
    <x v="7"/>
    <s v="RANTOUL"/>
    <s v="ILLINOIS"/>
  </r>
  <r>
    <n v="46711"/>
    <n v="158761"/>
    <x v="0"/>
    <d v="2014-12-04T00:00:00"/>
    <x v="4"/>
    <n v="201400006042"/>
    <s v="19:12:13"/>
    <s v="Employed - Part Time"/>
    <n v="1054522"/>
    <s v="A"/>
    <d v="2015-02-04T00:00:00"/>
    <s v="11:40:40"/>
    <m/>
    <s v="Black"/>
    <s v="Male"/>
    <s v="61866"/>
    <s v="US"/>
    <s v="Single"/>
    <s v="None"/>
    <s v="RETAIL SALES,REAL ESTATE,INSURANCE,FREELANCE,"/>
    <s v="Rantoul Police Department"/>
    <n v="23"/>
    <n v="23"/>
    <n v="61"/>
    <n v="16"/>
    <s v="Arrest - Without Warrant"/>
    <s v="Arrested Without Warrant"/>
    <m/>
    <m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RANTOUL"/>
    <s v="ILLINOIS"/>
  </r>
  <r>
    <n v="46712"/>
    <n v="158762"/>
    <x v="0"/>
    <d v="2014-12-04T00:00:00"/>
    <x v="4"/>
    <n v="201400006042"/>
    <s v="19:12:13"/>
    <s v="Employed - Part Time"/>
    <n v="1054522"/>
    <s v="A"/>
    <d v="2015-02-04T00:00:00"/>
    <s v="11:40:40"/>
    <m/>
    <s v="Black"/>
    <s v="Male"/>
    <s v="61866"/>
    <s v="US"/>
    <s v="Single"/>
    <s v="None"/>
    <s v="RETAIL SALES,REAL ESTATE,INSURANCE,FREELANCE,"/>
    <s v="Rantoul Police Department"/>
    <n v="23"/>
    <n v="23"/>
    <n v="61"/>
    <n v="16"/>
    <s v="Arrest - Without Warrant"/>
    <s v="Arrested Without Warrant"/>
    <m/>
    <m/>
    <m/>
    <m/>
    <s v="Felony Pre-Trial"/>
    <s v="Felony"/>
    <s v="Graduated from high school"/>
    <s v="High School Graduate"/>
    <s v="720-5/12-3.5"/>
    <s v="OTHER CRIMINAL OFFENSES"/>
    <x v="6"/>
    <s v="C66"/>
    <x v="17"/>
    <s v="RANTOUL"/>
    <s v="ILLINOIS"/>
  </r>
  <r>
    <n v="46713"/>
    <n v="158763"/>
    <x v="0"/>
    <d v="2014-12-04T00:00:00"/>
    <x v="4"/>
    <n v="201400006042"/>
    <s v="19:12:13"/>
    <s v="Employed - Part Time"/>
    <n v="1054522"/>
    <s v="A"/>
    <d v="2015-02-04T00:00:00"/>
    <s v="11:40:40"/>
    <m/>
    <s v="Black"/>
    <s v="Male"/>
    <s v="61866"/>
    <s v="US"/>
    <s v="Single"/>
    <s v="None"/>
    <s v="RETAIL SALES,REAL ESTATE,INSURANCE,FREELANCE,"/>
    <s v="Rantoul Police Department"/>
    <n v="23"/>
    <n v="23"/>
    <n v="61"/>
    <n v="16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46714"/>
    <n v="158764"/>
    <x v="0"/>
    <d v="2014-12-04T00:00:00"/>
    <x v="4"/>
    <n v="201400006043"/>
    <s v="19:47:53"/>
    <s v="Employed - Part Time"/>
    <n v="42144"/>
    <s v="A"/>
    <d v="2014-12-07T00:00:00"/>
    <s v="14:39:04"/>
    <m/>
    <s v="White"/>
    <s v="Male"/>
    <s v="61822"/>
    <s v="US"/>
    <s v="Single"/>
    <s v="None"/>
    <s v="UNEMPLOYED"/>
    <s v="Mahomet Police Department"/>
    <n v="39"/>
    <n v="39"/>
    <n v="2"/>
    <n v="18"/>
    <s v="Arrest - DOC Warrant"/>
    <s v="Arrested on Warrant"/>
    <s v="IDOC WARRANT WITHDRAW"/>
    <s v="Case/Charges Dismissed"/>
    <s v="IDOC Parole HOLD"/>
    <s v="Sentenced to IDOC"/>
    <s v="Hold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46715"/>
    <n v="158767"/>
    <x v="0"/>
    <d v="2014-12-05T00:00:00"/>
    <x v="4"/>
    <n v="201400006046"/>
    <s v="1:09:45"/>
    <s v="Unemployed"/>
    <n v="1000275"/>
    <s v="A"/>
    <d v="2014-12-05T00:00:00"/>
    <s v="7:34:47"/>
    <m/>
    <s v="White"/>
    <s v="Male"/>
    <s v="61821"/>
    <s v="US"/>
    <s v="Single"/>
    <s v="None"/>
    <s v="UNEMPLOYED"/>
    <s v="Champaign County Sherriff's Office"/>
    <n v="30"/>
    <n v="30"/>
    <n v="0"/>
    <n v="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46716"/>
    <n v="158776"/>
    <x v="0"/>
    <d v="2014-12-05T00:00:00"/>
    <x v="4"/>
    <n v="201400006051"/>
    <s v="9:17:45"/>
    <s v="Employed - Part Time"/>
    <n v="1044889"/>
    <s v="A"/>
    <d v="2014-12-17T00:00:00"/>
    <s v="10:58:56"/>
    <m/>
    <s v="Black"/>
    <s v="Male"/>
    <s v="61821"/>
    <s v="US"/>
    <s v="Single"/>
    <s v="None"/>
    <s v="UNEMPLOYED"/>
    <s v="Champaign County Sherriff's Office"/>
    <n v="24"/>
    <n v="24"/>
    <n v="12"/>
    <n v="1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6717"/>
    <n v="158780"/>
    <x v="0"/>
    <d v="2014-12-05T00:00:00"/>
    <x v="4"/>
    <n v="201400006055"/>
    <s v="13:13:36"/>
    <s v="Employed - Full Time"/>
    <n v="1031207"/>
    <s v="A"/>
    <d v="2015-02-04T00:00:00"/>
    <s v="13:30:32"/>
    <m/>
    <s v="Black"/>
    <s v="Male"/>
    <s v="61820"/>
    <s v="US"/>
    <s v="Married"/>
    <s v="None"/>
    <s v="FACTORY WORKER"/>
    <s v="Champaign Police Department"/>
    <n v="43"/>
    <n v="43"/>
    <n v="61"/>
    <n v="0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46718"/>
    <n v="158782"/>
    <x v="0"/>
    <d v="2014-12-05T00:00:00"/>
    <x v="4"/>
    <n v="201400006057"/>
    <s v="14:50:32"/>
    <s v="Employed - Full Time"/>
    <n v="515126"/>
    <s v="A"/>
    <d v="2014-12-05T00:00:00"/>
    <s v="19:09:48"/>
    <m/>
    <s v="White"/>
    <s v="Male"/>
    <s v="61853"/>
    <s v="US"/>
    <s v="Single"/>
    <s v="None"/>
    <s v="LAWN WORKERS,LANDSCAPING"/>
    <s v="Mahomet Police Department"/>
    <n v="28"/>
    <n v="28"/>
    <n v="0"/>
    <n v="4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1-1"/>
    <s v="CRIMINAL DAMAGE TO PROPERTY"/>
    <x v="2"/>
    <s v="C17"/>
    <x v="3"/>
    <s v="MAHOMET"/>
    <s v="ILLINOIS"/>
  </r>
  <r>
    <n v="46719"/>
    <n v="158788"/>
    <x v="0"/>
    <d v="2014-12-05T00:00:00"/>
    <x v="4"/>
    <n v="201400006061"/>
    <s v="20:18:08"/>
    <s v="Employed - Full Time"/>
    <n v="1049417"/>
    <s v="A"/>
    <d v="2015-03-03T00:00:00"/>
    <s v="12:02:21"/>
    <m/>
    <s v="Black"/>
    <s v="Male"/>
    <s v="54729"/>
    <s v="US"/>
    <s v="Single"/>
    <s v="None"/>
    <s v="UNEMPLOYED"/>
    <s v="Champaign Police Department"/>
    <n v="25"/>
    <n v="25"/>
    <n v="87"/>
    <n v="15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05-B"/>
    <s v="AGGRAVATED BATTERY OF CHILD"/>
    <x v="0"/>
    <s v="C05"/>
    <x v="7"/>
    <s v="CHIPPEWA FALLS"/>
    <s v="WISCONSIN"/>
  </r>
  <r>
    <n v="46720"/>
    <n v="158789"/>
    <x v="0"/>
    <d v="2014-12-05T00:00:00"/>
    <x v="4"/>
    <n v="201400006061"/>
    <s v="20:18:08"/>
    <s v="Employed - Full Time"/>
    <n v="1049417"/>
    <s v="A"/>
    <d v="2015-03-03T00:00:00"/>
    <s v="12:02:21"/>
    <m/>
    <s v="Black"/>
    <s v="Male"/>
    <s v="54729"/>
    <s v="US"/>
    <s v="Single"/>
    <s v="None"/>
    <s v="UNEMPLOYED"/>
    <s v="Champaign Police Department"/>
    <n v="25"/>
    <n v="25"/>
    <n v="87"/>
    <n v="15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2"/>
    <s v="DOMESTIC BATTERY"/>
    <x v="6"/>
    <s v="C05"/>
    <x v="7"/>
    <s v="CHIPPEWA FALLS"/>
    <s v="WISCONSIN"/>
  </r>
  <r>
    <n v="46721"/>
    <n v="158790"/>
    <x v="0"/>
    <d v="2014-12-05T00:00:00"/>
    <x v="4"/>
    <n v="201400006061"/>
    <s v="20:18:08"/>
    <s v="Employed - Full Time"/>
    <n v="1049417"/>
    <s v="A"/>
    <d v="2015-03-03T00:00:00"/>
    <s v="12:02:21"/>
    <m/>
    <s v="Black"/>
    <s v="Male"/>
    <s v="54729"/>
    <s v="US"/>
    <s v="Single"/>
    <s v="None"/>
    <s v="UNEMPLOYED"/>
    <s v="Champaign Police Department"/>
    <n v="25"/>
    <n v="25"/>
    <n v="87"/>
    <n v="15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1-1"/>
    <s v="CRIMINAL DAMAGE TO PROPERTY"/>
    <x v="2"/>
    <s v="C17"/>
    <x v="3"/>
    <s v="CHIPPEWA FALLS"/>
    <s v="WISCONSIN"/>
  </r>
  <r>
    <n v="46722"/>
    <n v="158791"/>
    <x v="0"/>
    <d v="2014-12-05T00:00:00"/>
    <x v="4"/>
    <n v="201400006061"/>
    <s v="20:18:08"/>
    <s v="Employed - Full Time"/>
    <n v="1049417"/>
    <s v="A"/>
    <d v="2015-03-03T00:00:00"/>
    <s v="12:02:21"/>
    <m/>
    <s v="Black"/>
    <s v="Male"/>
    <s v="54729"/>
    <s v="US"/>
    <s v="Single"/>
    <s v="None"/>
    <s v="UNEMPLOYED"/>
    <s v="Champaign Police Department"/>
    <n v="25"/>
    <n v="25"/>
    <n v="87"/>
    <n v="15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CHIPPEWA FALLS"/>
    <s v="WISCONSIN"/>
  </r>
  <r>
    <n v="46723"/>
    <n v="158792"/>
    <x v="0"/>
    <d v="2014-12-05T00:00:00"/>
    <x v="4"/>
    <n v="201400006062"/>
    <s v="21:40:41"/>
    <s v="Unemployed"/>
    <n v="1046370"/>
    <s v="A"/>
    <d v="2014-12-06T00:00:00"/>
    <s v="12:23:54"/>
    <m/>
    <s v="White"/>
    <s v="Female"/>
    <s v="61802"/>
    <s v="US"/>
    <s v="Divorced"/>
    <s v="None"/>
    <s v="UNEMPLOYED"/>
    <s v="Urbana Police Department"/>
    <n v="55"/>
    <n v="55"/>
    <n v="0"/>
    <n v="14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46724"/>
    <n v="158796"/>
    <x v="0"/>
    <d v="2014-12-06T00:00:00"/>
    <x v="4"/>
    <n v="201400006065"/>
    <s v="0:11:50"/>
    <s v="Employed - Full Time"/>
    <n v="1054563"/>
    <s v="A"/>
    <d v="2014-12-06T00:00:00"/>
    <s v="11:29:22"/>
    <m/>
    <s v="White"/>
    <s v="Male"/>
    <s v="47150"/>
    <s v="US"/>
    <s v="Single"/>
    <s v="None"/>
    <s v="SERVICE PERSONNEL(HOTEL,RESTAURANT,NIGHT CLUB)"/>
    <s v="Illinois State Police"/>
    <n v="29"/>
    <n v="29"/>
    <n v="0"/>
    <n v="11"/>
    <s v="Arrest - Without Warrant"/>
    <s v="Arrested Without Warrant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NEW ALBANY"/>
    <s v="INDIANA"/>
  </r>
  <r>
    <n v="46725"/>
    <n v="158797"/>
    <x v="0"/>
    <d v="2014-12-06T00:00:00"/>
    <x v="4"/>
    <n v="201400006065"/>
    <s v="0:11:50"/>
    <s v="Employed - Full Time"/>
    <n v="1054563"/>
    <s v="A"/>
    <d v="2014-12-06T00:00:00"/>
    <s v="11:29:22"/>
    <m/>
    <s v="White"/>
    <s v="Male"/>
    <s v="47150"/>
    <s v="US"/>
    <s v="Single"/>
    <s v="None"/>
    <s v="SERVICE PERSONNEL(HOTEL,RESTAURANT,NIGHT CLUB)"/>
    <s v="Illinois State Police"/>
    <n v="29"/>
    <n v="29"/>
    <n v="0"/>
    <n v="11"/>
    <s v="Arrest - Without Warrant"/>
    <s v="Arrested Without Warrant"/>
    <m/>
    <m/>
    <m/>
    <m/>
    <s v="Traffic Arraignment"/>
    <s v="Misdemeanor"/>
    <s v="Completed GED Program"/>
    <s v="GED"/>
    <s v="625-5/12-211"/>
    <s v="OTHER TRAFFIC OFFENSES"/>
    <x v="4"/>
    <s v="C28"/>
    <x v="5"/>
    <s v="NEW ALBANY"/>
    <s v="INDIANA"/>
  </r>
  <r>
    <n v="46726"/>
    <n v="158805"/>
    <x v="0"/>
    <d v="2014-12-06T00:00:00"/>
    <x v="4"/>
    <n v="201400006069"/>
    <s v="4:21:45"/>
    <s v="Employed - Full Time"/>
    <n v="1054347"/>
    <s v="A"/>
    <d v="2014-12-06T00:00:00"/>
    <s v="7:41:17"/>
    <m/>
    <s v="Black"/>
    <s v="Male"/>
    <s v="61802"/>
    <s v="US"/>
    <s v="Single"/>
    <s v="None"/>
    <s v="SERVICE PERSONNEL(HOTEL,RESTAURANT,NIGHT CLUB)"/>
    <s v="Champaign Police Department"/>
    <n v="21"/>
    <n v="21"/>
    <n v="0"/>
    <n v="3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6727"/>
    <n v="158810"/>
    <x v="0"/>
    <d v="2014-12-06T00:00:00"/>
    <x v="4"/>
    <n v="201400006071"/>
    <s v="5:54:02"/>
    <s v="Employed - Full Time"/>
    <n v="65106"/>
    <s v="A"/>
    <d v="2014-12-06T00:00:00"/>
    <s v="13:23:44"/>
    <m/>
    <s v="Black"/>
    <s v="Male"/>
    <s v="61822"/>
    <s v="US"/>
    <s v="Single"/>
    <s v="None"/>
    <s v="UNEMPLOYED"/>
    <s v="Champaign Police Department"/>
    <n v="31"/>
    <n v="31"/>
    <n v="0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46728"/>
    <n v="158811"/>
    <x v="0"/>
    <d v="2014-12-06T00:00:00"/>
    <x v="4"/>
    <n v="201400006071"/>
    <s v="5:54:02"/>
    <s v="Employed - Full Time"/>
    <n v="65106"/>
    <s v="A"/>
    <d v="2014-12-06T00:00:00"/>
    <s v="13:23:44"/>
    <m/>
    <s v="Black"/>
    <s v="Male"/>
    <s v="61822"/>
    <s v="US"/>
    <s v="Single"/>
    <s v="None"/>
    <s v="UNEMPLOYED"/>
    <s v="Champaign Police Department"/>
    <n v="31"/>
    <n v="31"/>
    <n v="0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5"/>
    <s v="OTHER CRIMINAL OFFENSES"/>
    <x v="6"/>
    <s v="C66"/>
    <x v="17"/>
    <s v="CHAMPAIGN"/>
    <s v="ILLINOIS"/>
  </r>
  <r>
    <n v="46729"/>
    <n v="158812"/>
    <x v="0"/>
    <d v="2014-12-06T00:00:00"/>
    <x v="4"/>
    <n v="201400006071"/>
    <s v="5:54:02"/>
    <s v="Employed - Full Time"/>
    <n v="65106"/>
    <s v="A"/>
    <d v="2014-12-06T00:00:00"/>
    <s v="13:23:44"/>
    <m/>
    <s v="Black"/>
    <s v="Male"/>
    <s v="61822"/>
    <s v="US"/>
    <s v="Single"/>
    <s v="None"/>
    <s v="UNEMPLOYED"/>
    <s v="Champaign Police Department"/>
    <n v="31"/>
    <n v="31"/>
    <n v="0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5"/>
    <s v="RECKLESS CONDUCT"/>
    <x v="0"/>
    <s v="C05"/>
    <x v="7"/>
    <s v="CHAMPAIGN"/>
    <s v="ILLINOIS"/>
  </r>
  <r>
    <n v="46730"/>
    <n v="158813"/>
    <x v="0"/>
    <d v="2014-12-06T00:00:00"/>
    <x v="4"/>
    <n v="201400006071"/>
    <s v="5:54:02"/>
    <s v="Employed - Full Time"/>
    <n v="65106"/>
    <s v="A"/>
    <d v="2014-12-06T00:00:00"/>
    <s v="13:23:44"/>
    <m/>
    <s v="Black"/>
    <s v="Male"/>
    <s v="61822"/>
    <s v="US"/>
    <s v="Single"/>
    <s v="None"/>
    <s v="UNEMPLOYED"/>
    <s v="Champaign Police Department"/>
    <n v="31"/>
    <n v="31"/>
    <n v="0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46731"/>
    <n v="158814"/>
    <x v="0"/>
    <d v="2014-12-06T00:00:00"/>
    <x v="4"/>
    <n v="201400006071"/>
    <s v="5:54:02"/>
    <s v="Employed - Full Time"/>
    <n v="65106"/>
    <s v="A"/>
    <d v="2014-12-06T00:00:00"/>
    <s v="13:23:44"/>
    <m/>
    <s v="Black"/>
    <s v="Male"/>
    <s v="61822"/>
    <s v="US"/>
    <s v="Single"/>
    <s v="None"/>
    <s v="UNEMPLOYED"/>
    <s v="Champaign Police Department"/>
    <n v="31"/>
    <n v="31"/>
    <n v="0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46732"/>
    <n v="158822"/>
    <x v="0"/>
    <d v="2014-12-06T00:00:00"/>
    <x v="4"/>
    <n v="201400006079"/>
    <s v="16:52:00"/>
    <s v="Unemployed"/>
    <n v="576137"/>
    <s v="A"/>
    <d v="2014-12-06T00:00:00"/>
    <s v="19:27:40"/>
    <m/>
    <s v="White"/>
    <s v="Female"/>
    <s v="61820"/>
    <s v="US"/>
    <s v="Single"/>
    <s v="United States Navy"/>
    <s v="RETIRED"/>
    <s v="Champaign Police Department"/>
    <n v="65"/>
    <n v="65"/>
    <n v="0"/>
    <n v="2"/>
    <s v="Arrest - City Warrant"/>
    <s v="Arrested on Warrant -- !! break down later, FTA vs. Arrest"/>
    <m/>
    <m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46733"/>
    <n v="158823"/>
    <x v="0"/>
    <d v="2014-12-06T00:00:00"/>
    <x v="4"/>
    <n v="201400006080"/>
    <s v="17:14:38"/>
    <s v="Employed - Part Time"/>
    <n v="1054572"/>
    <s v="A"/>
    <d v="2014-12-07T00:00:00"/>
    <s v="11:33:25"/>
    <m/>
    <s v="White"/>
    <s v="Male"/>
    <s v="61853"/>
    <s v="US"/>
    <s v="Single"/>
    <s v="None"/>
    <s v="CLERKS(GASSTATIONATTENDANT,CONVIENCESTORECLERK)"/>
    <s v="Mahomet Police Department"/>
    <n v="27"/>
    <n v="27"/>
    <n v="0"/>
    <n v="18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MAHOMET"/>
    <s v="ILLINOIS"/>
  </r>
  <r>
    <n v="46734"/>
    <n v="158856"/>
    <x v="0"/>
    <d v="2014-12-07T00:00:00"/>
    <x v="4"/>
    <n v="201400006093"/>
    <s v="16:10:24"/>
    <s v="Employed - Full Time"/>
    <n v="57260"/>
    <s v="A"/>
    <d v="2014-12-07T00:00:00"/>
    <s v="17:29:40"/>
    <m/>
    <s v="Black"/>
    <s v="Male"/>
    <s v="61866"/>
    <s v="US"/>
    <s v="Single"/>
    <s v="None"/>
    <s v="FACTORY WORKER"/>
    <s v="Rantoul Police Department"/>
    <n v="53"/>
    <n v="53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204(A)"/>
    <s v="FLEEING &amp; ELUDING OR ATTEMPTING TO FLEE &amp; ELUDE"/>
    <x v="4"/>
    <s v="C28"/>
    <x v="8"/>
    <s v="RANTOUL"/>
    <s v="ILLINOIS"/>
  </r>
  <r>
    <n v="46735"/>
    <n v="158870"/>
    <x v="0"/>
    <d v="2014-12-08T00:00:00"/>
    <x v="4"/>
    <n v="201400006101"/>
    <s v="0:34:04"/>
    <s v="Employed - Part Time"/>
    <n v="54419"/>
    <s v="A"/>
    <d v="2014-12-10T00:00:00"/>
    <s v="11:23:58"/>
    <m/>
    <s v="Black"/>
    <s v="Male"/>
    <s v="61821"/>
    <s v="US"/>
    <s v="Single"/>
    <s v="None"/>
    <s v="SERVICE PERSONNEL(HOTEL,RESTAURANT,NIGHT CLUB)"/>
    <s v="Urbana Police Department"/>
    <n v="33"/>
    <n v="34"/>
    <n v="2"/>
    <n v="10"/>
    <s v="FTA - CITY WARRANT (OV)"/>
    <s v="Failure to Appear"/>
    <m/>
    <m/>
    <m/>
    <m/>
    <s v="Misdemeanor Arraignment"/>
    <s v="Misdemeanor"/>
    <s v="Attends non-local school"/>
    <s v="Some School "/>
    <s v="CIVIL FTA WARRANT"/>
    <s v="WARRANTS/SUBPEONAS/SUMMONS"/>
    <x v="5"/>
    <s v="C86"/>
    <x v="6"/>
    <s v="CHAMPAIGN"/>
    <s v="ILLINOIS"/>
  </r>
  <r>
    <n v="46736"/>
    <n v="158871"/>
    <x v="0"/>
    <d v="2014-12-08T00:00:00"/>
    <x v="4"/>
    <n v="201400006101"/>
    <s v="0:34:04"/>
    <s v="Employed - Part Time"/>
    <n v="54419"/>
    <s v="A"/>
    <d v="2014-12-10T00:00:00"/>
    <s v="11:23:58"/>
    <m/>
    <s v="Black"/>
    <s v="Male"/>
    <s v="61821"/>
    <s v="US"/>
    <s v="Single"/>
    <s v="None"/>
    <s v="SERVICE PERSONNEL(HOTEL,RESTAURANT,NIGHT CLUB)"/>
    <s v="Urbana Police Department"/>
    <n v="33"/>
    <n v="34"/>
    <n v="2"/>
    <n v="10"/>
    <s v="FTA - CITY WARRANT (OV)"/>
    <s v="Failure to Appear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46737"/>
    <n v="158874"/>
    <x v="0"/>
    <d v="2014-12-08T00:00:00"/>
    <x v="4"/>
    <n v="201400006103"/>
    <s v="9:19:24"/>
    <s v="Unemployed"/>
    <n v="1050538"/>
    <s v="A"/>
    <d v="2014-12-08T00:00:00"/>
    <s v="15:16:41"/>
    <m/>
    <s v="White"/>
    <s v="Female"/>
    <s v="46323"/>
    <s v="US"/>
    <s v="Single"/>
    <s v="None"/>
    <s v="UNEMPLOYED"/>
    <s v="Security Transport"/>
    <n v="36"/>
    <n v="36"/>
    <n v="0"/>
    <n v="5"/>
    <s v="Arrest - Champaign County Warrant"/>
    <s v="Arrested on Warrant"/>
    <s v="Cash Bond Posted"/>
    <s v="Bond Posted"/>
    <m/>
    <m/>
    <s v="Felony Other"/>
    <s v="Felony"/>
    <s v="GED program--enrolled in or starting soon"/>
    <s v="Some School "/>
    <s v="720-570/402"/>
    <s v="POSSESSING A CONTROLLED SUBSTANCE"/>
    <x v="8"/>
    <s v="C24"/>
    <x v="18"/>
    <s v="HAMMOND"/>
    <s v="INDIANA"/>
  </r>
  <r>
    <n v="46738"/>
    <n v="158875"/>
    <x v="0"/>
    <d v="2014-12-08T00:00:00"/>
    <x v="4"/>
    <n v="201400006103"/>
    <s v="9:19:24"/>
    <s v="Unemployed"/>
    <n v="1050538"/>
    <s v="A"/>
    <d v="2014-12-08T00:00:00"/>
    <s v="15:16:41"/>
    <m/>
    <s v="White"/>
    <s v="Female"/>
    <s v="46323"/>
    <s v="US"/>
    <s v="Single"/>
    <s v="None"/>
    <s v="UNEMPLOYED"/>
    <s v="Security Transport"/>
    <n v="36"/>
    <n v="36"/>
    <n v="0"/>
    <n v="5"/>
    <s v="Arrest - Champaign County Warrant"/>
    <s v="Arrested on Warrant"/>
    <s v="Cash Bond Posted"/>
    <s v="Bond Posted"/>
    <m/>
    <m/>
    <s v="Felony Other"/>
    <s v="Felony"/>
    <s v="GED program--enrolled in or starting soon"/>
    <s v="Some School "/>
    <s v="625-5/6-303"/>
    <s v="SUSPENDED OR REVOKED DRIVERS LICENSE"/>
    <x v="4"/>
    <s v="C28"/>
    <x v="5"/>
    <s v="HAMMOND"/>
    <s v="INDIANA"/>
  </r>
  <r>
    <n v="46739"/>
    <n v="158876"/>
    <x v="0"/>
    <d v="2014-12-08T00:00:00"/>
    <x v="4"/>
    <n v="201400006104"/>
    <s v="9:24:53"/>
    <s v="Unemployed"/>
    <n v="980068"/>
    <s v="A"/>
    <d v="2015-01-06T00:00:00"/>
    <s v="11:58:42"/>
    <m/>
    <s v="Black"/>
    <s v="Male"/>
    <s v="61821"/>
    <s v="US"/>
    <s v="Single"/>
    <s v="None"/>
    <s v="UNEMPLOYED"/>
    <s v="Champaign County Sherriff's Office"/>
    <n v="25"/>
    <n v="25"/>
    <n v="29"/>
    <n v="2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46740"/>
    <n v="158877"/>
    <x v="0"/>
    <d v="2014-12-08T00:00:00"/>
    <x v="4"/>
    <n v="201400006105"/>
    <s v="9:55:23"/>
    <s v="Unemployed"/>
    <n v="502099"/>
    <s v="A"/>
    <d v="2014-12-11T00:00:00"/>
    <s v="2:46:50"/>
    <m/>
    <s v="White"/>
    <s v="Male"/>
    <s v="61842"/>
    <s v="US"/>
    <s v="Single"/>
    <s v="None"/>
    <s v="UNEMPLOYED"/>
    <s v="Champaign County Sherriff's Office"/>
    <n v="46"/>
    <n v="46"/>
    <n v="2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9-A"/>
    <s v="OTHER CRIMINAL OFFENSES"/>
    <x v="1"/>
    <s v="C31"/>
    <x v="8"/>
    <s v="FARMER CITY"/>
    <s v="ILLINOIS"/>
  </r>
  <r>
    <n v="46741"/>
    <n v="158879"/>
    <x v="0"/>
    <d v="2014-12-08T00:00:00"/>
    <x v="4"/>
    <n v="201400006107"/>
    <s v="13:05:50"/>
    <s v="Unemployed"/>
    <n v="1039462"/>
    <s v="A"/>
    <d v="2014-12-08T00:00:00"/>
    <s v="13:20:13"/>
    <m/>
    <s v="White"/>
    <s v="Male"/>
    <s v="61852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2"/>
    <s v="AGGRAVATED ASSAULT"/>
    <x v="0"/>
    <s v="C08"/>
    <x v="10"/>
    <s v="LONGVIEW"/>
    <s v="ILLINOIS"/>
  </r>
  <r>
    <n v="46742"/>
    <n v="158883"/>
    <x v="0"/>
    <d v="2014-12-08T00:00:00"/>
    <x v="4"/>
    <n v="201400006110"/>
    <s v="13:38:23"/>
    <s v="Employed - Full Time"/>
    <n v="49841"/>
    <s v="A"/>
    <d v="2014-12-08T00:00:00"/>
    <s v="15:08:17"/>
    <m/>
    <s v="Black"/>
    <s v="Male"/>
    <m/>
    <s v="US"/>
    <s v="Divorced"/>
    <s v="None"/>
    <s v="SERVICE PERSONNEL(HOTEL,RESTAURANT,NIGHT CLUB)"/>
    <s v="Champaign Police Department"/>
    <n v="37"/>
    <n v="37"/>
    <n v="0"/>
    <n v="1"/>
    <s v="FTA - Civil Warrant"/>
    <s v="Failure to Appear"/>
    <s v="Cash Bond Posted"/>
    <s v="Bond Posted"/>
    <m/>
    <m/>
    <s v="Civil Sentenced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6743"/>
    <n v="158888"/>
    <x v="0"/>
    <d v="2014-12-08T00:00:00"/>
    <x v="4"/>
    <n v="201400006115"/>
    <s v="15:12:46"/>
    <s v="Student"/>
    <n v="1054634"/>
    <s v="A"/>
    <d v="2014-12-08T00:00:00"/>
    <s v="15:26:32"/>
    <m/>
    <s v="Black"/>
    <s v="Male"/>
    <s v="61802"/>
    <s v="US"/>
    <s v="Single"/>
    <s v="None"/>
    <m/>
    <s v="Champaign County Sherriff's Office"/>
    <n v="48"/>
    <n v="4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46744"/>
    <n v="158889"/>
    <x v="0"/>
    <d v="2014-12-08T00:00:00"/>
    <x v="4"/>
    <n v="201400006116"/>
    <s v="15:24:08"/>
    <s v="Employed - Part Time"/>
    <n v="1054638"/>
    <s v="A"/>
    <d v="2014-12-08T00:00:00"/>
    <s v="15:41:30"/>
    <m/>
    <s v="White"/>
    <s v="Female"/>
    <s v="61821"/>
    <s v="US"/>
    <s v="Married"/>
    <s v="None"/>
    <m/>
    <s v="Champaign Police Department"/>
    <n v="34"/>
    <n v="34"/>
    <n v="0"/>
    <n v="0"/>
    <s v="Arrest - Without Warrant"/>
    <s v="Arrested Without Warrant"/>
    <m/>
    <m/>
    <m/>
    <m/>
    <s v="Misdemeanor Arraignment"/>
    <s v="Misdemeanor"/>
    <s v="Graduated from high school"/>
    <s v="High School Graduate"/>
    <s v="5000"/>
    <s v="OTHER CRIMINAL OFFENSES"/>
    <x v="5"/>
    <s v="C36"/>
    <x v="19"/>
    <s v="CHAMPAIGN"/>
    <s v="ILLINOIS"/>
  </r>
  <r>
    <n v="46745"/>
    <n v="158890"/>
    <x v="0"/>
    <d v="2014-12-08T00:00:00"/>
    <x v="4"/>
    <n v="201400006117"/>
    <s v="15:51:52"/>
    <s v="Unemployed"/>
    <n v="1054643"/>
    <s v="A"/>
    <d v="2014-12-09T00:00:00"/>
    <s v="14:55:38"/>
    <m/>
    <s v="Hispanic"/>
    <s v="Female"/>
    <s v="61801"/>
    <s v="Guatemala"/>
    <s v="Single"/>
    <s v="None"/>
    <s v="UNEMPLOYED"/>
    <s v="Champaign Police Department"/>
    <n v="29"/>
    <n v="29"/>
    <n v="0"/>
    <n v="23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URBANA"/>
    <s v="ILLINOIS"/>
  </r>
  <r>
    <n v="46746"/>
    <n v="158891"/>
    <x v="0"/>
    <d v="2014-12-08T00:00:00"/>
    <x v="4"/>
    <n v="201400006117"/>
    <s v="15:51:52"/>
    <s v="Unemployed"/>
    <n v="1054643"/>
    <s v="A"/>
    <d v="2014-12-09T00:00:00"/>
    <s v="14:55:38"/>
    <m/>
    <s v="Hispanic"/>
    <s v="Female"/>
    <s v="61801"/>
    <s v="Guatemala"/>
    <s v="Single"/>
    <s v="None"/>
    <s v="UNEMPLOYED"/>
    <s v="Champaign Police Department"/>
    <n v="29"/>
    <n v="29"/>
    <n v="0"/>
    <n v="23"/>
    <s v="Arrest - Without Warrant"/>
    <s v="Arrested Without Warrant"/>
    <m/>
    <m/>
    <m/>
    <m/>
    <s v="Felony Pre-Trial"/>
    <s v="Felony"/>
    <s v="Non-attender"/>
    <s v="NOT CLASSIFIED"/>
    <s v="720-5/16A-3"/>
    <s v="RETAIL THEFT"/>
    <x v="2"/>
    <s v="C11"/>
    <x v="2"/>
    <s v="URBANA"/>
    <s v="ILLINOIS"/>
  </r>
  <r>
    <n v="46747"/>
    <n v="158892"/>
    <x v="0"/>
    <d v="2014-12-08T00:00:00"/>
    <x v="4"/>
    <n v="201400006118"/>
    <s v="16:24:23"/>
    <s v="Unemployed"/>
    <n v="1036580"/>
    <s v="A"/>
    <d v="2014-12-09T00:00:00"/>
    <s v="14:54:15"/>
    <m/>
    <s v="White"/>
    <s v="Female"/>
    <s v="60957"/>
    <s v="US"/>
    <s v="Married"/>
    <s v="None"/>
    <s v="UNEMPLOYED"/>
    <s v="Rantoul Police Department"/>
    <n v="23"/>
    <n v="23"/>
    <n v="0"/>
    <n v="22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PAXTON"/>
    <s v="ILLINOIS"/>
  </r>
  <r>
    <n v="46748"/>
    <n v="158896"/>
    <x v="0"/>
    <d v="2014-12-08T00:00:00"/>
    <x v="4"/>
    <n v="201400006122"/>
    <s v="20:40:33"/>
    <s v="Unemployed"/>
    <n v="1051855"/>
    <s v="A"/>
    <d v="2014-12-19T00:00:00"/>
    <s v="10:55:48"/>
    <m/>
    <s v="Black"/>
    <s v="Female"/>
    <s v="61821"/>
    <s v="US"/>
    <s v="Single"/>
    <s v="None"/>
    <s v="STUDENT(HIGH/MIDDLE/ELE./COLLEGE/VOCATIONAL)"/>
    <s v="Champaign Police Department"/>
    <n v="18"/>
    <n v="18"/>
    <n v="10"/>
    <n v="14"/>
    <s v="PTR WARRANT"/>
    <s v="Arrested on Warrant"/>
    <m/>
    <m/>
    <m/>
    <m/>
    <s v="Petition To Revoke"/>
    <s v="Can't Classify"/>
    <s v="Graduated from high school"/>
    <s v="High School Graduate"/>
    <s v="720-5/12-3.2"/>
    <s v="DOMESTIC BATTERY"/>
    <x v="6"/>
    <s v="C05"/>
    <x v="7"/>
    <s v="CHAMPAIGN"/>
    <s v="ILLINOIS"/>
  </r>
  <r>
    <n v="46749"/>
    <n v="158897"/>
    <x v="0"/>
    <d v="2014-12-08T00:00:00"/>
    <x v="4"/>
    <n v="201400006122"/>
    <s v="20:40:33"/>
    <s v="Unemployed"/>
    <n v="1051855"/>
    <s v="A"/>
    <d v="2014-12-19T00:00:00"/>
    <s v="10:55:48"/>
    <m/>
    <s v="Black"/>
    <s v="Female"/>
    <s v="61821"/>
    <s v="US"/>
    <s v="Single"/>
    <s v="None"/>
    <s v="STUDENT(HIGH/MIDDLE/ELE./COLLEGE/VOCATIONAL)"/>
    <s v="Champaign Police Department"/>
    <n v="18"/>
    <n v="18"/>
    <n v="10"/>
    <n v="14"/>
    <s v="PTR WARRANT"/>
    <s v="Arrested on Warrant"/>
    <m/>
    <m/>
    <m/>
    <m/>
    <s v="Petition To Revoke"/>
    <s v="Can't Classify"/>
    <s v="Graduated from high school"/>
    <s v="High School Graduate"/>
    <s v="720-5/12-3"/>
    <s v="BATTERY"/>
    <x v="0"/>
    <s v="C05"/>
    <x v="7"/>
    <s v="CHAMPAIGN"/>
    <s v="ILLINOIS"/>
  </r>
  <r>
    <n v="46750"/>
    <n v="158909"/>
    <x v="0"/>
    <d v="2014-12-09T00:00:00"/>
    <x v="4"/>
    <n v="201400006131"/>
    <s v="8:48:23"/>
    <s v="Employed - Full Time"/>
    <n v="51828"/>
    <s v="A"/>
    <d v="2015-03-06T00:00:00"/>
    <s v="10:01:12"/>
    <m/>
    <s v="White"/>
    <s v="Male"/>
    <s v="61853"/>
    <s v="US"/>
    <s v="Married"/>
    <s v="United States Marine Corps"/>
    <s v="SELF EMPLOYED"/>
    <s v="Champaign County Sherriff's Office"/>
    <n v="46"/>
    <n v="47"/>
    <n v="87"/>
    <n v="1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MAHOMET"/>
    <s v="ILLINOIS"/>
  </r>
  <r>
    <n v="46751"/>
    <n v="158911"/>
    <x v="0"/>
    <d v="2014-12-09T00:00:00"/>
    <x v="4"/>
    <n v="201400006133"/>
    <s v="9:13:39"/>
    <s v="Unemployed"/>
    <n v="1000820"/>
    <s v="A"/>
    <d v="2014-12-09T00:00:00"/>
    <s v="21:13:30"/>
    <m/>
    <s v="Black"/>
    <s v="Male"/>
    <s v="61820"/>
    <s v="US"/>
    <s v="Single"/>
    <s v="None"/>
    <s v="UNEMPLOYED"/>
    <s v="Champaign Police Department"/>
    <n v="22"/>
    <n v="22"/>
    <n v="0"/>
    <n v="11"/>
    <s v="Arrest - Champaign County Warrant"/>
    <s v="Arrested on Warrant"/>
    <s v="Cash Bond Posted"/>
    <s v="Bond Posted"/>
    <m/>
    <m/>
    <s v="Petition To Revoke"/>
    <s v="Can't Classify"/>
    <s v="Attends other local school"/>
    <s v="Some School "/>
    <s v="720-5/12-4"/>
    <s v="AGGRAVATED BATTERY"/>
    <x v="0"/>
    <s v="C05"/>
    <x v="7"/>
    <s v="CHAMPAIGN"/>
    <s v="ILLINOIS"/>
  </r>
  <r>
    <n v="46752"/>
    <n v="158912"/>
    <x v="0"/>
    <d v="2014-12-09T00:00:00"/>
    <x v="4"/>
    <n v="201400006134"/>
    <s v="9:59:25"/>
    <s v="Employed - Full Time"/>
    <n v="999907"/>
    <s v="A"/>
    <d v="2015-02-06T00:00:00"/>
    <s v="9:59:27"/>
    <m/>
    <s v="White"/>
    <s v="Male"/>
    <s v="61849"/>
    <s v="US"/>
    <s v="Single"/>
    <s v="None"/>
    <s v="UNEMPLOYED"/>
    <s v="Champaign County Sherriff's Office"/>
    <n v="22"/>
    <n v="22"/>
    <n v="59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HOMER"/>
    <s v="ILLINOIS"/>
  </r>
  <r>
    <n v="46753"/>
    <n v="158917"/>
    <x v="0"/>
    <d v="2014-12-09T00:00:00"/>
    <x v="4"/>
    <n v="201400006137"/>
    <s v="10:39:29"/>
    <s v="Unemployed"/>
    <n v="1050407"/>
    <s v="A"/>
    <d v="2015-01-07T00:00:00"/>
    <s v="9:14:52"/>
    <m/>
    <s v="White"/>
    <s v="Male"/>
    <s v="61866"/>
    <s v="US"/>
    <s v="Single"/>
    <s v="None"/>
    <s v="FACTORY WORKER"/>
    <s v="Champaign County Sherriff's Office"/>
    <n v="24"/>
    <n v="24"/>
    <n v="28"/>
    <n v="22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RANTOUL"/>
    <s v="ILLINOIS"/>
  </r>
  <r>
    <n v="46754"/>
    <n v="158919"/>
    <x v="0"/>
    <d v="2014-12-09T00:00:00"/>
    <x v="4"/>
    <n v="201400006139"/>
    <s v="11:22:19"/>
    <s v="Employed - Full Time"/>
    <n v="1051902"/>
    <s v="A"/>
    <d v="2015-01-20T00:00:00"/>
    <s v="9:45:10"/>
    <m/>
    <s v="Hispanic"/>
    <s v="Male"/>
    <s v="61866"/>
    <s v="Mexico"/>
    <s v="Seperated"/>
    <s v="None"/>
    <s v="CONSTRUCTION WORKER"/>
    <s v="Champaign County Sherriff's Office"/>
    <n v="27"/>
    <n v="27"/>
    <n v="41"/>
    <n v="22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46755"/>
    <n v="158920"/>
    <x v="0"/>
    <d v="2014-12-09T00:00:00"/>
    <x v="4"/>
    <n v="201400006140"/>
    <s v="11:38:41"/>
    <s v="Employed - Full Time"/>
    <n v="992610"/>
    <s v="A"/>
    <d v="2015-03-07T00:00:00"/>
    <s v="9:56:44"/>
    <m/>
    <s v="Hispanic"/>
    <s v="Male"/>
    <s v="61802"/>
    <s v="Mexico"/>
    <s v="Married"/>
    <s v="None"/>
    <s v="MECHANIC(REPAIR PERSON)"/>
    <s v="Champaign County Sherriff's Office"/>
    <n v="29"/>
    <n v="29"/>
    <n v="87"/>
    <n v="22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46756"/>
    <n v="158922"/>
    <x v="0"/>
    <d v="2014-12-09T00:00:00"/>
    <x v="4"/>
    <n v="201400006142"/>
    <s v="12:31:52"/>
    <s v="Student"/>
    <n v="1054675"/>
    <s v="A"/>
    <d v="2014-12-12T00:00:00"/>
    <s v="4:57:53"/>
    <m/>
    <s v="Black"/>
    <s v="Female"/>
    <s v="61866"/>
    <s v="US"/>
    <s v="Single"/>
    <s v="None"/>
    <s v="STUDENT(HIGH/MIDDLE/ELE./COLLEGE/VOCATIONAL)"/>
    <s v="Rantoul Police Department"/>
    <n v="18"/>
    <n v="18"/>
    <n v="2"/>
    <n v="16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46757"/>
    <n v="158923"/>
    <x v="0"/>
    <d v="2014-12-09T00:00:00"/>
    <x v="4"/>
    <n v="201400006142"/>
    <s v="12:31:52"/>
    <s v="Student"/>
    <n v="1054675"/>
    <s v="A"/>
    <d v="2014-12-12T00:00:00"/>
    <s v="4:57:53"/>
    <m/>
    <s v="Black"/>
    <s v="Female"/>
    <s v="61866"/>
    <s v="US"/>
    <s v="Single"/>
    <s v="None"/>
    <s v="STUDENT(HIGH/MIDDLE/ELE./COLLEGE/VOCATIONAL)"/>
    <s v="Rantoul Police Department"/>
    <n v="18"/>
    <n v="18"/>
    <n v="2"/>
    <n v="16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RANTOUL"/>
    <s v="ILLINOIS"/>
  </r>
  <r>
    <n v="46758"/>
    <n v="158940"/>
    <x v="0"/>
    <d v="2014-12-10T00:00:00"/>
    <x v="4"/>
    <n v="201400006153"/>
    <s v="10:39:02"/>
    <s v="Unemployed"/>
    <n v="21379"/>
    <s v="A"/>
    <d v="2015-01-07T00:00:00"/>
    <s v="14:59:41"/>
    <m/>
    <s v="Black"/>
    <s v="Female"/>
    <s v="61820"/>
    <s v="US"/>
    <s v="Single"/>
    <s v="None"/>
    <s v="UNEMPLOYED"/>
    <s v="Champaign County Sherriff's Office"/>
    <n v="55"/>
    <n v="56"/>
    <n v="28"/>
    <n v="4"/>
    <s v="PTR WARRANT"/>
    <s v="Arrested on Warrant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s v="CHAMPAIGN"/>
    <s v="ILLINOIS"/>
  </r>
  <r>
    <n v="46759"/>
    <n v="158941"/>
    <x v="0"/>
    <d v="2014-12-10T00:00:00"/>
    <x v="4"/>
    <n v="201400006153"/>
    <s v="10:39:02"/>
    <s v="Unemployed"/>
    <n v="21379"/>
    <s v="A"/>
    <d v="2015-01-07T00:00:00"/>
    <s v="14:59:41"/>
    <m/>
    <s v="Black"/>
    <s v="Female"/>
    <s v="61820"/>
    <s v="US"/>
    <s v="Single"/>
    <s v="None"/>
    <s v="UNEMPLOYED"/>
    <s v="Champaign County Sherriff's Office"/>
    <n v="55"/>
    <n v="56"/>
    <n v="28"/>
    <n v="4"/>
    <s v="PTR WARRANT"/>
    <s v="Arrested on Warrant"/>
    <m/>
    <m/>
    <m/>
    <m/>
    <s v="Petition To Revoke"/>
    <s v="Can't Classify"/>
    <s v="Graduated from high school"/>
    <s v="High School Graduate"/>
    <s v="CITY OV ARREST"/>
    <s v="MISC JAIL CODE"/>
    <x v="5"/>
    <s v="N/A"/>
    <x v="13"/>
    <s v="CHAMPAIGN"/>
    <s v="ILLINOIS"/>
  </r>
  <r>
    <n v="46760"/>
    <n v="158942"/>
    <x v="0"/>
    <d v="2014-12-10T00:00:00"/>
    <x v="4"/>
    <n v="201400006154"/>
    <s v="10:50:13"/>
    <s v="Employed - Full Time"/>
    <n v="1040339"/>
    <s v="A"/>
    <d v="2014-12-10T00:00:00"/>
    <s v="11:45:51"/>
    <m/>
    <s v="White"/>
    <s v="Female"/>
    <s v="61820"/>
    <s v="US"/>
    <s v="Single"/>
    <s v="None"/>
    <s v="RETAIL SALES,REAL ESTATE,INSURANCE,FREELANCE,"/>
    <s v="Champaign Police Department"/>
    <n v="20"/>
    <n v="20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CHAMPAIGN"/>
    <s v="ILLINOIS"/>
  </r>
  <r>
    <n v="46761"/>
    <n v="158956"/>
    <x v="0"/>
    <d v="2014-12-10T00:00:00"/>
    <x v="4"/>
    <n v="201400006162"/>
    <s v="14:05:26"/>
    <s v="Unemployed"/>
    <n v="1054048"/>
    <s v="A"/>
    <d v="2015-02-05T00:00:00"/>
    <s v="2:37:50"/>
    <m/>
    <s v="White"/>
    <s v="Male"/>
    <m/>
    <s v="US"/>
    <s v="Single"/>
    <s v="None"/>
    <s v="UNEMPLOYED"/>
    <s v="Champaign County Sherriff's Office"/>
    <n v="22"/>
    <n v="22"/>
    <n v="56"/>
    <n v="12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SIDNEY"/>
    <s v="ILLINOIS"/>
  </r>
  <r>
    <n v="46762"/>
    <n v="158960"/>
    <x v="0"/>
    <d v="2014-12-10T00:00:00"/>
    <x v="4"/>
    <n v="201400006163"/>
    <s v="14:35:09"/>
    <s v="Unemployed"/>
    <n v="17475"/>
    <s v="A"/>
    <d v="2015-01-22T00:00:00"/>
    <s v="0:50:07"/>
    <m/>
    <s v="White"/>
    <s v="Male"/>
    <s v="61820"/>
    <s v="US"/>
    <s v="Single"/>
    <m/>
    <s v="RETIRED"/>
    <s v="Urbana Police Department"/>
    <n v="56"/>
    <n v="56"/>
    <n v="42"/>
    <n v="10"/>
    <s v="Sentenced"/>
    <s v="Sentenced"/>
    <m/>
    <m/>
    <s v="Sentenced IDOC (CCSO ONLY)"/>
    <s v="Sentenced to IDOC"/>
    <s v="Felony Sentenced IDOC"/>
    <s v="Felony"/>
    <s v="Non-attender"/>
    <s v="NOT CLASSIFIED"/>
    <s v="625-5/11-601(A)"/>
    <s v="OTHER TRAFFIC OFFENSES"/>
    <x v="4"/>
    <s v="C28"/>
    <x v="5"/>
    <s v="CHAMPAIGN"/>
    <s v="ILLINOIS"/>
  </r>
  <r>
    <n v="46763"/>
    <n v="158962"/>
    <x v="0"/>
    <d v="2014-12-10T00:00:00"/>
    <x v="4"/>
    <n v="201400006164"/>
    <s v="16:10:09"/>
    <s v="Unemployed"/>
    <n v="514014"/>
    <s v="A"/>
    <d v="2014-12-11T00:00:00"/>
    <s v="14:13:30"/>
    <m/>
    <s v="Black"/>
    <s v="Female"/>
    <s v="61821"/>
    <s v="US"/>
    <s v="Single"/>
    <s v="None"/>
    <s v="PROSTITUTION"/>
    <s v="Champaign Police Department"/>
    <n v="39"/>
    <n v="39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CHAMPAIGN"/>
    <s v="ILLINOIS"/>
  </r>
  <r>
    <n v="46764"/>
    <n v="158963"/>
    <x v="0"/>
    <d v="2014-12-10T00:00:00"/>
    <x v="4"/>
    <n v="201400006164"/>
    <s v="16:10:09"/>
    <s v="Unemployed"/>
    <n v="514014"/>
    <s v="A"/>
    <d v="2014-12-11T00:00:00"/>
    <s v="14:13:30"/>
    <m/>
    <s v="Black"/>
    <s v="Female"/>
    <s v="61821"/>
    <s v="US"/>
    <s v="Single"/>
    <s v="None"/>
    <s v="PROSTITUTION"/>
    <s v="Champaign Police Department"/>
    <n v="39"/>
    <n v="39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46765"/>
    <n v="158964"/>
    <x v="0"/>
    <d v="2014-12-10T00:00:00"/>
    <x v="4"/>
    <n v="201400006164"/>
    <s v="16:10:09"/>
    <s v="Unemployed"/>
    <n v="514014"/>
    <s v="A"/>
    <d v="2014-12-11T00:00:00"/>
    <s v="14:13:30"/>
    <m/>
    <s v="Black"/>
    <s v="Female"/>
    <s v="61821"/>
    <s v="US"/>
    <s v="Single"/>
    <s v="None"/>
    <s v="PROSTITUTION"/>
    <s v="Champaign Police Department"/>
    <n v="39"/>
    <n v="39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46766"/>
    <n v="158966"/>
    <x v="0"/>
    <d v="2014-12-10T00:00:00"/>
    <x v="4"/>
    <n v="201400006166"/>
    <s v="17:27:45"/>
    <s v="Unemployed"/>
    <n v="1026191"/>
    <s v="A"/>
    <d v="2014-12-11T00:00:00"/>
    <s v="21:40:31"/>
    <m/>
    <s v="White"/>
    <s v="Male"/>
    <s v="61874"/>
    <s v="US"/>
    <s v="Single"/>
    <s v="None"/>
    <s v="UNEMPLOYED"/>
    <s v="Champaign County Sherriff's Office"/>
    <n v="21"/>
    <n v="21"/>
    <n v="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SAVOY"/>
    <s v="ILLINOIS"/>
  </r>
  <r>
    <n v="46767"/>
    <n v="158987"/>
    <x v="0"/>
    <d v="2014-12-11T00:00:00"/>
    <x v="4"/>
    <n v="201400006176"/>
    <s v="13:12:54"/>
    <s v="Unemployed"/>
    <n v="56009"/>
    <s v="A"/>
    <d v="2014-12-11T00:00:00"/>
    <s v="13:25:55"/>
    <m/>
    <s v="Black"/>
    <s v="Female"/>
    <s v="61801"/>
    <s v="US"/>
    <s v="Single"/>
    <s v="None"/>
    <s v="UNEMPLOYED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/16-25-A-1"/>
    <s v="RETAIL THEFT"/>
    <x v="2"/>
    <s v="C11"/>
    <x v="2"/>
    <s v="URBANA"/>
    <s v="ILLINOIS"/>
  </r>
  <r>
    <n v="46768"/>
    <n v="158992"/>
    <x v="0"/>
    <d v="2014-12-11T00:00:00"/>
    <x v="4"/>
    <n v="201400006181"/>
    <s v="14:58:47"/>
    <s v="Unemployed"/>
    <n v="61811"/>
    <s v="A"/>
    <d v="2014-12-11T00:00:00"/>
    <s v="15:11:36"/>
    <m/>
    <s v="White"/>
    <s v="Male"/>
    <s v="61866"/>
    <s v="US"/>
    <s v="Single"/>
    <s v="None"/>
    <s v="UNEMPLOYED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646/60-A-1"/>
    <s v="POSSESSION OF METHAMPHETAMINE"/>
    <x v="8"/>
    <s v="C23"/>
    <x v="27"/>
    <s v="RANTOUL"/>
    <s v="ILLINOIS"/>
  </r>
  <r>
    <n v="46769"/>
    <n v="159001"/>
    <x v="0"/>
    <d v="2014-12-11T00:00:00"/>
    <x v="4"/>
    <n v="201400006186"/>
    <s v="20:25:41"/>
    <s v="Unemployed"/>
    <n v="1041535"/>
    <s v="A"/>
    <d v="2014-12-22T00:00:00"/>
    <s v="16:13:01"/>
    <m/>
    <s v="White"/>
    <s v="Female"/>
    <m/>
    <m/>
    <s v="Married"/>
    <s v="None"/>
    <m/>
    <s v="Champaign County Sherriff's Office"/>
    <n v="22"/>
    <n v="22"/>
    <n v="10"/>
    <n v="19"/>
    <s v="Arrest - Champaign County Warrant"/>
    <s v="Arrested on Warrant"/>
    <m/>
    <m/>
    <m/>
    <m/>
    <s v="Misdemeanor Pre-Trial"/>
    <s v="Misdemeanor"/>
    <m/>
    <m/>
    <s v="720-5/21-1"/>
    <s v="CRIMINAL DAMAGE TO PROPERTY"/>
    <x v="2"/>
    <s v="C17"/>
    <x v="3"/>
    <s v="PEORIA"/>
    <s v="ILLINOIS"/>
  </r>
  <r>
    <n v="46770"/>
    <n v="159005"/>
    <x v="0"/>
    <d v="2014-12-11T00:00:00"/>
    <x v="4"/>
    <n v="201400006189"/>
    <s v="23:28:31"/>
    <s v="Employed - Part Time"/>
    <n v="972067"/>
    <s v="A"/>
    <d v="2014-12-12T00:00:00"/>
    <s v="12:37:10"/>
    <m/>
    <s v="White"/>
    <s v="Female"/>
    <s v="61821"/>
    <s v="US"/>
    <s v="Single"/>
    <m/>
    <s v="STUDENT(HIGH/MIDDLE/ELE./COLLEGE/VOCATIONAL)"/>
    <s v="Champaign Police Department"/>
    <n v="26"/>
    <n v="26"/>
    <n v="0"/>
    <n v="13"/>
    <s v="Arrest - Without Warrant"/>
    <s v="Arrested Without Warrant"/>
    <m/>
    <m/>
    <m/>
    <m/>
    <s v="Misdemeanor Arraignment"/>
    <s v="Misdemeanor"/>
    <s v="Urbana Adult Ed"/>
    <s v="Some School "/>
    <s v="720-5/12-3.2"/>
    <s v="DOMESTIC BATTERY"/>
    <x v="6"/>
    <s v="C05"/>
    <x v="7"/>
    <s v="CHAMPAIGN"/>
    <s v="ILLINOIS"/>
  </r>
  <r>
    <n v="46771"/>
    <n v="159007"/>
    <x v="0"/>
    <d v="2014-12-12T00:00:00"/>
    <x v="4"/>
    <n v="201400006191"/>
    <s v="1:44:56"/>
    <s v="Employed - Part Time"/>
    <n v="65595"/>
    <s v="A"/>
    <d v="2014-12-12T00:00:00"/>
    <s v="16:35:37"/>
    <m/>
    <s v="Black"/>
    <s v="Male"/>
    <s v="61802"/>
    <s v="US"/>
    <s v="Single"/>
    <s v="None"/>
    <s v="UNEMPLOYED"/>
    <s v="Urbana Police Department"/>
    <n v="29"/>
    <n v="29"/>
    <n v="0"/>
    <n v="14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46772"/>
    <n v="159011"/>
    <x v="0"/>
    <d v="2014-12-12T00:00:00"/>
    <x v="4"/>
    <n v="201400006194"/>
    <s v="4:20:12"/>
    <s v="Student"/>
    <n v="1054743"/>
    <s v="A"/>
    <d v="2014-12-12T00:00:00"/>
    <s v="14:45:37"/>
    <m/>
    <s v="White"/>
    <s v="Male"/>
    <s v="60007"/>
    <s v="US"/>
    <s v="Single"/>
    <s v="None"/>
    <s v="STUDENT(HIGH/MIDDLE/ELE./COLLEGE/VOCATIONAL)"/>
    <s v="Champaign Police Department"/>
    <n v="19"/>
    <n v="19"/>
    <n v="0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ELK GROVE"/>
    <s v="ILLINOIS"/>
  </r>
  <r>
    <n v="46773"/>
    <n v="159012"/>
    <x v="0"/>
    <d v="2014-12-12T00:00:00"/>
    <x v="4"/>
    <n v="201400006194"/>
    <s v="4:20:12"/>
    <s v="Student"/>
    <n v="1054743"/>
    <s v="A"/>
    <d v="2014-12-12T00:00:00"/>
    <s v="14:45:37"/>
    <m/>
    <s v="White"/>
    <s v="Male"/>
    <s v="60007"/>
    <s v="US"/>
    <s v="Single"/>
    <s v="None"/>
    <s v="STUDENT(HIGH/MIDDLE/ELE./COLLEGE/VOCATIONAL)"/>
    <s v="Champaign Police Department"/>
    <n v="19"/>
    <n v="19"/>
    <n v="0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ELK GROVE"/>
    <s v="ILLINOIS"/>
  </r>
  <r>
    <n v="46774"/>
    <n v="159024"/>
    <x v="0"/>
    <d v="2014-12-12T00:00:00"/>
    <x v="4"/>
    <n v="201400006200"/>
    <s v="13:54:27"/>
    <s v="Employed - Part Time"/>
    <n v="1041855"/>
    <s v="A"/>
    <d v="2014-12-13T00:00:00"/>
    <s v="11:11:15"/>
    <m/>
    <s v="Black"/>
    <s v="Female"/>
    <s v="61821"/>
    <s v="US"/>
    <s v="Single"/>
    <s v="None"/>
    <s v="DAY CARE WORKER(BABYSITTER,ETC.)"/>
    <s v="Champaign Police Department"/>
    <n v="19"/>
    <n v="19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46775"/>
    <n v="159029"/>
    <x v="0"/>
    <d v="2014-12-12T00:00:00"/>
    <x v="4"/>
    <n v="201400006204"/>
    <s v="16:51:21"/>
    <s v="Employed - Part Time"/>
    <n v="1054764"/>
    <s v="A"/>
    <d v="2014-12-13T00:00:00"/>
    <s v="11:10:32"/>
    <m/>
    <s v="White"/>
    <s v="Male"/>
    <s v="61821"/>
    <s v="US"/>
    <s v="Single"/>
    <s v="None"/>
    <s v="MASON,ROOFER,PAINTER,PLUMBER,"/>
    <s v="Champaign Police Department"/>
    <n v="18"/>
    <n v="18"/>
    <n v="0"/>
    <n v="18"/>
    <s v="Arrest - Without Warrant"/>
    <s v="Arrested Without Warrant"/>
    <m/>
    <m/>
    <m/>
    <m/>
    <s v="Felony Arraignment"/>
    <s v="Felony"/>
    <s v="Completed GED Program"/>
    <s v="GED"/>
    <s v="720-5/16-1"/>
    <s v="THEFT: OVER $300"/>
    <x v="2"/>
    <s v="C11"/>
    <x v="2"/>
    <s v="CHAMPAIGN"/>
    <s v="ILLINOIS"/>
  </r>
  <r>
    <n v="46776"/>
    <n v="159031"/>
    <x v="0"/>
    <d v="2014-12-12T00:00:00"/>
    <x v="4"/>
    <n v="201400006206"/>
    <s v="17:44:13"/>
    <s v="Unemployed"/>
    <n v="1039923"/>
    <s v="A"/>
    <d v="2015-04-22T00:00:00"/>
    <s v="12:20:52"/>
    <m/>
    <s v="Black"/>
    <s v="Male"/>
    <s v="61866"/>
    <s v="US"/>
    <s v="Single"/>
    <s v="None"/>
    <s v="LABOR POOLS,lABORER,FRUIT PICKER,"/>
    <s v="Rantoul Police Department"/>
    <n v="19"/>
    <n v="20"/>
    <n v="130"/>
    <n v="18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46777"/>
    <n v="159040"/>
    <x v="0"/>
    <d v="2014-12-13T00:00:00"/>
    <x v="4"/>
    <n v="201400006211"/>
    <s v="1:08:42"/>
    <s v="Unemployed"/>
    <n v="1054767"/>
    <s v="A"/>
    <d v="2014-12-13T00:00:00"/>
    <s v="6:15:16"/>
    <m/>
    <s v="Black"/>
    <s v="Male"/>
    <s v="61821"/>
    <s v="US"/>
    <s v="Single"/>
    <s v="None"/>
    <s v="UNEMPLOYED"/>
    <s v="Champaign Police Department"/>
    <n v="20"/>
    <n v="20"/>
    <n v="0"/>
    <n v="5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6778"/>
    <n v="159041"/>
    <x v="0"/>
    <d v="2014-12-13T00:00:00"/>
    <x v="4"/>
    <n v="201400006212"/>
    <s v="1:10:35"/>
    <s v="Self Employed"/>
    <n v="586824"/>
    <s v="A"/>
    <d v="2014-12-13T00:00:00"/>
    <s v="2:55:53"/>
    <m/>
    <s v="White"/>
    <s v="Male"/>
    <s v="61820"/>
    <s v="US"/>
    <s v="Seperated"/>
    <s v="None"/>
    <s v="SELF EMPLOYED"/>
    <s v="Champaign County Sherriff's Office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6779"/>
    <n v="159042"/>
    <x v="0"/>
    <d v="2014-12-13T00:00:00"/>
    <x v="4"/>
    <n v="201400006212"/>
    <s v="1:10:35"/>
    <s v="Self Employed"/>
    <n v="586824"/>
    <s v="A"/>
    <d v="2014-12-13T00:00:00"/>
    <s v="2:55:53"/>
    <m/>
    <s v="White"/>
    <s v="Male"/>
    <s v="61820"/>
    <s v="US"/>
    <s v="Seperated"/>
    <s v="None"/>
    <s v="SELF EMPLOYED"/>
    <s v="Champaign County Sherriff's Office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(D)"/>
    <s v="OTHER TRAFFIC OFFENSES"/>
    <x v="4"/>
    <s v="C28"/>
    <x v="5"/>
    <s v="CHAMPAIGN"/>
    <s v="ILLINOIS"/>
  </r>
  <r>
    <n v="46780"/>
    <n v="159043"/>
    <x v="0"/>
    <d v="2014-12-13T00:00:00"/>
    <x v="4"/>
    <n v="201400006212"/>
    <s v="1:10:35"/>
    <s v="Self Employed"/>
    <n v="586824"/>
    <s v="A"/>
    <d v="2014-12-13T00:00:00"/>
    <s v="2:55:53"/>
    <m/>
    <s v="White"/>
    <s v="Male"/>
    <s v="61820"/>
    <s v="US"/>
    <s v="Seperated"/>
    <s v="None"/>
    <s v="SELF EMPLOYED"/>
    <s v="Champaign County Sherriff's Office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6781"/>
    <n v="159075"/>
    <x v="0"/>
    <d v="2014-12-14T00:00:00"/>
    <x v="4"/>
    <n v="201400006229"/>
    <s v="2:24:02"/>
    <s v="Employed - Full Time"/>
    <n v="1054776"/>
    <s v="A"/>
    <d v="2014-12-14T00:00:00"/>
    <s v="5:31:19"/>
    <m/>
    <s v="White"/>
    <s v="Male"/>
    <s v="61878"/>
    <s v="US"/>
    <s v="Single"/>
    <s v="None"/>
    <s v="OTHER"/>
    <s v="Champaign County Sherriff's Office"/>
    <n v="25"/>
    <n v="25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THOMASBORO"/>
    <s v="ILLINOIS"/>
  </r>
  <r>
    <n v="46782"/>
    <n v="159055"/>
    <x v="0"/>
    <d v="2014-12-13T00:00:00"/>
    <x v="4"/>
    <n v="201400006216"/>
    <s v="6:01:33"/>
    <s v="Employed - Full Time"/>
    <n v="57267"/>
    <s v="A"/>
    <d v="2014-12-13T00:00:00"/>
    <s v="11:10:05"/>
    <m/>
    <m/>
    <m/>
    <s v="61820"/>
    <m/>
    <s v="Single"/>
    <m/>
    <m/>
    <s v="Mahomet Police Department"/>
    <n v="0"/>
    <n v="0"/>
    <n v="0"/>
    <n v="5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46783"/>
    <n v="159057"/>
    <x v="0"/>
    <d v="2014-12-13T00:00:00"/>
    <x v="4"/>
    <n v="201400006218"/>
    <s v="17:22:50"/>
    <s v="Unemployed"/>
    <n v="971828"/>
    <s v="A"/>
    <d v="2014-12-14T00:00:00"/>
    <s v="10:16:48"/>
    <m/>
    <s v="Black"/>
    <s v="Male"/>
    <s v="61820"/>
    <s v="US"/>
    <s v="Single"/>
    <s v="None"/>
    <s v="UNEMPLOYED"/>
    <s v="Champaign Police Department"/>
    <n v="25"/>
    <n v="25"/>
    <n v="0"/>
    <n v="16"/>
    <s v="Arrest - City Warrant"/>
    <s v="Arrested on Warrant -- !! break down later, FTA vs. Arrest"/>
    <m/>
    <m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6784"/>
    <n v="159059"/>
    <x v="0"/>
    <d v="2014-12-13T00:00:00"/>
    <x v="4"/>
    <n v="201400006220"/>
    <s v="17:56:58"/>
    <s v="Self Employed"/>
    <n v="57192"/>
    <s v="A"/>
    <d v="2014-12-13T00:00:00"/>
    <s v="18:33:55"/>
    <m/>
    <s v="White"/>
    <s v="Male"/>
    <s v="61849"/>
    <s v="US"/>
    <s v="Divorced"/>
    <s v="United States Army"/>
    <s v="SELF EMPLOYED"/>
    <s v="Champaign County Sherriff's Office"/>
    <n v="43"/>
    <n v="43"/>
    <n v="0"/>
    <n v="0"/>
    <s v="Arrest - Other County Warrant"/>
    <s v="Arrested on Warrant"/>
    <s v="Cash Bond Posted"/>
    <s v="Bond Posted"/>
    <s v="Hold for other County"/>
    <s v="Hold for other agency"/>
    <s v="Misdemeanor Arraignment"/>
    <s v="Misdemeanor"/>
    <s v="Urbana High School"/>
    <s v="Some School "/>
    <s v="WARR OUT OF COUNTY"/>
    <s v="OTHER CRIMINAL OFFENSES"/>
    <x v="5"/>
    <s v="C86"/>
    <x v="6"/>
    <s v="HOMER"/>
    <s v="ILLINOIS"/>
  </r>
  <r>
    <n v="46785"/>
    <n v="159068"/>
    <x v="0"/>
    <d v="2014-12-14T00:00:00"/>
    <x v="4"/>
    <n v="201400006227"/>
    <s v="1:26:52"/>
    <s v="Unemployed"/>
    <n v="1023693"/>
    <s v="A"/>
    <d v="2014-12-14T00:00:00"/>
    <s v="2:45:41"/>
    <m/>
    <s v="White"/>
    <s v="Female"/>
    <s v="61953"/>
    <s v="US"/>
    <s v="Divorced"/>
    <s v="None"/>
    <s v="UNEMPLOYED"/>
    <s v="Champaign County Sherriff's Office"/>
    <n v="46"/>
    <n v="4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TUSCOLA"/>
    <s v="ILLINOIS"/>
  </r>
  <r>
    <n v="46786"/>
    <n v="159069"/>
    <x v="0"/>
    <d v="2014-12-14T00:00:00"/>
    <x v="4"/>
    <n v="201400006227"/>
    <s v="1:26:52"/>
    <s v="Unemployed"/>
    <n v="1023693"/>
    <s v="A"/>
    <d v="2014-12-14T00:00:00"/>
    <s v="2:45:41"/>
    <m/>
    <s v="White"/>
    <s v="Female"/>
    <s v="61953"/>
    <s v="US"/>
    <s v="Divorced"/>
    <s v="None"/>
    <s v="UNEMPLOYED"/>
    <s v="Champaign County Sherriff's Office"/>
    <n v="46"/>
    <n v="4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USCOLA"/>
    <s v="ILLINOIS"/>
  </r>
  <r>
    <n v="46787"/>
    <n v="159070"/>
    <x v="0"/>
    <d v="2014-12-14T00:00:00"/>
    <x v="4"/>
    <n v="201400006227"/>
    <s v="1:26:52"/>
    <s v="Unemployed"/>
    <n v="1023693"/>
    <s v="A"/>
    <d v="2014-12-14T00:00:00"/>
    <s v="2:45:41"/>
    <m/>
    <s v="White"/>
    <s v="Female"/>
    <s v="61953"/>
    <s v="US"/>
    <s v="Divorced"/>
    <s v="None"/>
    <s v="UNEMPLOYED"/>
    <s v="Champaign County Sherriff's Office"/>
    <n v="46"/>
    <n v="4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TUSCOLA"/>
    <s v="ILLINOIS"/>
  </r>
  <r>
    <n v="46788"/>
    <n v="159071"/>
    <x v="0"/>
    <d v="2014-12-14T00:00:00"/>
    <x v="4"/>
    <n v="201400006228"/>
    <s v="1:46:20"/>
    <s v="Unemployed"/>
    <n v="994456"/>
    <s v="A"/>
    <d v="2014-12-14T00:00:00"/>
    <s v="4:29:42"/>
    <m/>
    <s v="Black"/>
    <s v="Female"/>
    <s v="61821"/>
    <s v="US"/>
    <s v="Single"/>
    <s v="None"/>
    <s v="OTHER"/>
    <s v="Champaign Police Department"/>
    <n v="22"/>
    <n v="22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6789"/>
    <n v="159072"/>
    <x v="0"/>
    <d v="2014-12-14T00:00:00"/>
    <x v="4"/>
    <n v="201400006229"/>
    <s v="2:24:02"/>
    <s v="Employed - Full Time"/>
    <n v="1054776"/>
    <s v="A"/>
    <d v="2014-12-14T00:00:00"/>
    <s v="5:31:19"/>
    <m/>
    <s v="White"/>
    <s v="Male"/>
    <s v="61878"/>
    <s v="US"/>
    <s v="Single"/>
    <s v="None"/>
    <s v="OTHER"/>
    <s v="Champaign County Sherriff's Office"/>
    <n v="25"/>
    <n v="25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HOMASBORO"/>
    <s v="ILLINOIS"/>
  </r>
  <r>
    <n v="46790"/>
    <n v="159073"/>
    <x v="0"/>
    <d v="2014-12-14T00:00:00"/>
    <x v="4"/>
    <n v="201400006229"/>
    <s v="2:24:02"/>
    <s v="Employed - Full Time"/>
    <n v="1054776"/>
    <s v="A"/>
    <d v="2014-12-14T00:00:00"/>
    <s v="5:31:19"/>
    <m/>
    <s v="White"/>
    <s v="Male"/>
    <s v="61878"/>
    <s v="US"/>
    <s v="Single"/>
    <s v="None"/>
    <s v="OTHER"/>
    <s v="Champaign County Sherriff's Office"/>
    <n v="25"/>
    <n v="25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THOMASBORO"/>
    <s v="ILLINOIS"/>
  </r>
  <r>
    <n v="46791"/>
    <n v="159074"/>
    <x v="0"/>
    <d v="2014-12-14T00:00:00"/>
    <x v="4"/>
    <n v="201400006229"/>
    <s v="2:24:02"/>
    <s v="Employed - Full Time"/>
    <n v="1054776"/>
    <s v="A"/>
    <d v="2014-12-14T00:00:00"/>
    <s v="5:31:19"/>
    <m/>
    <s v="White"/>
    <s v="Male"/>
    <s v="61878"/>
    <s v="US"/>
    <s v="Single"/>
    <s v="None"/>
    <s v="OTHER"/>
    <s v="Champaign County Sherriff's Office"/>
    <n v="25"/>
    <n v="25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THOMASBORO"/>
    <s v="ILLINOIS"/>
  </r>
  <r>
    <n v="46792"/>
    <n v="159084"/>
    <x v="0"/>
    <d v="2014-12-14T00:00:00"/>
    <x v="4"/>
    <n v="201400006235"/>
    <s v="18:03:19"/>
    <s v="Employed - Full Time"/>
    <n v="547899"/>
    <s v="A"/>
    <d v="2014-12-14T00:00:00"/>
    <s v="22:18:43"/>
    <m/>
    <s v="Black"/>
    <s v="Female"/>
    <s v="61802"/>
    <s v="US"/>
    <s v="Single"/>
    <s v="None"/>
    <s v="MEDICAL - NURSE/AIDE/ETC"/>
    <s v="Urbana Police Department"/>
    <n v="28"/>
    <n v="28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46793"/>
    <n v="159094"/>
    <x v="0"/>
    <d v="2014-12-15T00:00:00"/>
    <x v="4"/>
    <n v="201400006243"/>
    <s v="2:36:33"/>
    <s v="Employed - Full Time"/>
    <n v="1045579"/>
    <s v="A"/>
    <d v="2014-12-15T00:00:00"/>
    <s v="4:47:00"/>
    <m/>
    <s v="White"/>
    <s v="Male"/>
    <s v="61802"/>
    <s v="Mexico"/>
    <s v="Married"/>
    <s v="None"/>
    <s v="SERVICE PERSONNEL(HOTEL,RESTAURANT,NIGHT CLUB)"/>
    <s v="Champaign County Sherriff's Office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URBANA"/>
    <s v="ILLINOIS"/>
  </r>
  <r>
    <n v="46794"/>
    <n v="159098"/>
    <x v="0"/>
    <d v="2014-12-15T00:00:00"/>
    <x v="4"/>
    <n v="201400006243"/>
    <s v="2:36:33"/>
    <s v="Employed - Full Time"/>
    <n v="1045579"/>
    <s v="A"/>
    <d v="2014-12-15T00:00:00"/>
    <s v="4:47:00"/>
    <m/>
    <s v="White"/>
    <s v="Male"/>
    <s v="61802"/>
    <s v="Mexico"/>
    <s v="Married"/>
    <s v="None"/>
    <s v="SERVICE PERSONNEL(HOTEL,RESTAURANT,NIGHT CLUB)"/>
    <s v="Champaign County Sherriff's Office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502(A)"/>
    <s v="TRANSPORTATION OF ALCOHOLIC LIQUOR"/>
    <x v="1"/>
    <s v="C27"/>
    <x v="25"/>
    <s v="URBANA"/>
    <s v="ILLINOIS"/>
  </r>
  <r>
    <n v="46795"/>
    <n v="159106"/>
    <x v="0"/>
    <d v="2014-12-15T00:00:00"/>
    <x v="4"/>
    <n v="201400006249"/>
    <s v="14:50:51"/>
    <s v="Unemployed"/>
    <n v="547194"/>
    <s v="A"/>
    <d v="2014-12-27T00:00:00"/>
    <s v="11:29:05"/>
    <m/>
    <s v="White"/>
    <s v="Male"/>
    <s v="60936"/>
    <s v="US"/>
    <s v="Single"/>
    <s v="None"/>
    <s v="UNEMPLOYED"/>
    <s v="Champaign County Sherriff's Office"/>
    <n v="29"/>
    <n v="29"/>
    <n v="11"/>
    <n v="20"/>
    <s v="Sentenced"/>
    <s v="Sentenced"/>
    <m/>
    <m/>
    <s v="Sentenced CCSO (CCSO ONLY)"/>
    <s v="Sentenced to local jail"/>
    <s v="Misdemeanor Sentenced CCCC"/>
    <s v="Misdemeanor"/>
    <s v="Completed GED Program"/>
    <s v="GED"/>
    <s v="720-5/21-2"/>
    <s v="CRIMINAL TRESPASS TO VEHICLE"/>
    <x v="1"/>
    <s v="C77"/>
    <x v="1"/>
    <s v="GIBSON CITY"/>
    <s v="ILLINOIS"/>
  </r>
  <r>
    <n v="46796"/>
    <n v="159110"/>
    <x v="0"/>
    <d v="2014-12-15T00:00:00"/>
    <x v="4"/>
    <n v="201400006253"/>
    <s v="15:28:33"/>
    <s v="Unemployed"/>
    <n v="952751"/>
    <s v="A"/>
    <d v="2015-02-01T00:00:00"/>
    <s v="11:20:15"/>
    <m/>
    <s v="Black"/>
    <s v="Female"/>
    <s v="61801"/>
    <s v="US"/>
    <s v="Single"/>
    <s v="None"/>
    <s v="UNEMPLOYED"/>
    <s v="Champaign County Sherriff's Office"/>
    <n v="29"/>
    <n v="29"/>
    <n v="47"/>
    <n v="19"/>
    <s v="Sentenced"/>
    <s v="Sentenced"/>
    <m/>
    <m/>
    <s v="Sentenced CCSO (CCSO ONLY)"/>
    <s v="Sentenced to local jail"/>
    <s v="Felony Sentenced CCCC"/>
    <s v="Felony"/>
    <s v="Non-attender"/>
    <s v="NOT CLASSIFIED"/>
    <s v="720-5/19-1"/>
    <s v="BURGLARY"/>
    <x v="2"/>
    <s v="C09"/>
    <x v="21"/>
    <s v="URBANA"/>
    <s v="ILLINOIS"/>
  </r>
  <r>
    <n v="46797"/>
    <n v="159111"/>
    <x v="0"/>
    <d v="2014-12-15T00:00:00"/>
    <x v="4"/>
    <n v="201400006253"/>
    <s v="15:28:33"/>
    <s v="Unemployed"/>
    <n v="952751"/>
    <s v="A"/>
    <d v="2015-02-01T00:00:00"/>
    <s v="11:20:15"/>
    <m/>
    <s v="Black"/>
    <s v="Female"/>
    <s v="61801"/>
    <s v="US"/>
    <s v="Single"/>
    <s v="None"/>
    <s v="UNEMPLOYED"/>
    <s v="Champaign County Sherriff's Office"/>
    <n v="29"/>
    <n v="29"/>
    <n v="47"/>
    <n v="19"/>
    <s v="Sentenced"/>
    <s v="Sentenced"/>
    <m/>
    <m/>
    <s v="Sentenced CCSO (CCSO ONLY)"/>
    <s v="Sentenced to local jail"/>
    <s v="Felony Sentenced CCCC"/>
    <s v="Felony"/>
    <s v="Non-attender"/>
    <s v="NOT CLASSIFIED"/>
    <s v="CITY OV ARREST"/>
    <s v="MISC JAIL CODE"/>
    <x v="5"/>
    <s v="N/A"/>
    <x v="13"/>
    <s v="URBANA"/>
    <s v="ILLINOIS"/>
  </r>
  <r>
    <n v="46798"/>
    <n v="159128"/>
    <x v="0"/>
    <d v="2014-12-16T00:00:00"/>
    <x v="4"/>
    <n v="201400006266"/>
    <s v="14:34:03"/>
    <s v="Unemployed"/>
    <n v="1004137"/>
    <s v="A"/>
    <d v="2015-01-06T00:00:00"/>
    <s v="11:40:46"/>
    <m/>
    <s v="Black"/>
    <s v="Male"/>
    <s v="61822"/>
    <s v="US"/>
    <s v="Single"/>
    <s v="None"/>
    <s v="UNEMPLOYED"/>
    <s v="Champaign Police Department"/>
    <n v="22"/>
    <n v="22"/>
    <n v="20"/>
    <n v="21"/>
    <s v="Arrest - Champaign County Warrant"/>
    <s v="Arrested on Warrant"/>
    <m/>
    <m/>
    <m/>
    <m/>
    <s v="Felony Pre-Sentence"/>
    <s v="Felony"/>
    <s v="Graduated from high school"/>
    <s v="High School Graduate"/>
    <s v="720-5/16-1(A)1(A)"/>
    <s v="THEFT: OVER $300"/>
    <x v="2"/>
    <s v="C11"/>
    <x v="2"/>
    <s v="CHAMPAIGN"/>
    <s v="ILLINOIS"/>
  </r>
  <r>
    <n v="46799"/>
    <n v="159129"/>
    <x v="0"/>
    <d v="2014-12-16T00:00:00"/>
    <x v="4"/>
    <n v="201400006266"/>
    <s v="14:34:03"/>
    <s v="Unemployed"/>
    <n v="1004137"/>
    <s v="A"/>
    <d v="2015-01-06T00:00:00"/>
    <s v="11:40:46"/>
    <m/>
    <s v="Black"/>
    <s v="Male"/>
    <s v="61822"/>
    <s v="US"/>
    <s v="Single"/>
    <s v="None"/>
    <s v="UNEMPLOYED"/>
    <s v="Champaign Police Department"/>
    <n v="22"/>
    <n v="22"/>
    <n v="20"/>
    <n v="21"/>
    <s v="Arrest - Champaign County Warrant"/>
    <s v="Arrested on Warrant"/>
    <m/>
    <m/>
    <m/>
    <m/>
    <s v="Felony Pre-Sentence"/>
    <s v="Felony"/>
    <s v="Graduated from high school"/>
    <s v="High School Graduate"/>
    <s v="730-5/3-3-9"/>
    <s v="PAROLE REVOCATION"/>
    <x v="5"/>
    <s v="C80"/>
    <x v="14"/>
    <s v="CHAMPAIGN"/>
    <s v="ILLINOIS"/>
  </r>
  <r>
    <n v="46800"/>
    <n v="159136"/>
    <x v="0"/>
    <d v="2014-12-17T00:00:00"/>
    <x v="4"/>
    <n v="201400006272"/>
    <s v="0:36:39"/>
    <s v="Employed - Full Time"/>
    <n v="975482"/>
    <s v="A"/>
    <d v="2014-12-19T00:00:00"/>
    <s v="18:59:41"/>
    <m/>
    <s v="Black"/>
    <s v="Male"/>
    <s v="61821"/>
    <s v="US"/>
    <s v="Married"/>
    <s v="None"/>
    <s v="FACTORY WORKER"/>
    <s v="Champaign County Sherriff's Office"/>
    <n v="24"/>
    <n v="24"/>
    <n v="2"/>
    <n v="18"/>
    <s v="PTR WARRANT"/>
    <s v="Arrested on Warrant"/>
    <s v="Credit Card Bond Posted"/>
    <s v="Bond Posted"/>
    <m/>
    <m/>
    <s v="Petition To Revoke"/>
    <s v="Can't Classify"/>
    <s v="Completed GED Program"/>
    <s v="GED"/>
    <s v="730-5/5-6-4"/>
    <s v="PROBATION VIOLATION"/>
    <x v="5"/>
    <s v="C80"/>
    <x v="14"/>
    <s v="CHAMPAIGN"/>
    <s v="ILLINOIS"/>
  </r>
  <r>
    <n v="46801"/>
    <n v="159151"/>
    <x v="0"/>
    <d v="2014-12-17T00:00:00"/>
    <x v="4"/>
    <n v="201400006282"/>
    <s v="22:37:50"/>
    <s v="Unemployed"/>
    <n v="1048497"/>
    <s v="A"/>
    <d v="2014-12-18T00:00:00"/>
    <s v="14:17:06"/>
    <m/>
    <s v="White"/>
    <s v="Female"/>
    <s v="61866"/>
    <s v="US"/>
    <s v="Divorced"/>
    <s v="None"/>
    <s v="STUDENT(HIGH/MIDDLE/ELE./COLLEGE/VOCATIONAL)"/>
    <s v="Champaign Police Department"/>
    <n v="34"/>
    <n v="34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RANTOUL"/>
    <s v="ILLINOIS"/>
  </r>
  <r>
    <n v="46802"/>
    <n v="159163"/>
    <x v="0"/>
    <d v="2014-12-18T00:00:00"/>
    <x v="4"/>
    <n v="201400006290"/>
    <s v="9:53:05"/>
    <s v="Unemployed"/>
    <n v="1044161"/>
    <s v="A"/>
    <d v="2015-01-09T00:00:00"/>
    <s v="11:35:48"/>
    <m/>
    <s v="Black"/>
    <s v="Male"/>
    <s v="61801"/>
    <s v="US"/>
    <s v="Single"/>
    <s v="None"/>
    <s v="UNEMPLOYED"/>
    <s v="Urbana Police Department"/>
    <n v="19"/>
    <n v="19"/>
    <n v="22"/>
    <n v="1"/>
    <s v="Arrest - Without Warrant"/>
    <s v="Arrested Without Warrant"/>
    <s v="Released at court"/>
    <s v="Court Ordered Release"/>
    <m/>
    <m/>
    <s v="Felony Pre-Trial"/>
    <s v="Felony"/>
    <s v="Non-attender"/>
    <s v="NOT CLASSIFIED"/>
    <s v="720-5/19-1"/>
    <s v="BURGLARY FROM MOTOR VEHICLE"/>
    <x v="2"/>
    <s v="C10"/>
    <x v="24"/>
    <s v="URBANA"/>
    <s v="ILLINOIS"/>
  </r>
  <r>
    <n v="46803"/>
    <n v="159164"/>
    <x v="0"/>
    <d v="2014-12-18T00:00:00"/>
    <x v="4"/>
    <n v="201400006290"/>
    <s v="9:53:05"/>
    <s v="Unemployed"/>
    <n v="1044161"/>
    <s v="A"/>
    <d v="2015-01-09T00:00:00"/>
    <s v="11:35:48"/>
    <m/>
    <s v="Black"/>
    <s v="Male"/>
    <s v="61801"/>
    <s v="US"/>
    <s v="Single"/>
    <s v="None"/>
    <s v="UNEMPLOYED"/>
    <s v="Urbana Police Department"/>
    <n v="19"/>
    <n v="19"/>
    <n v="22"/>
    <n v="1"/>
    <s v="Arrest - Without Warrant"/>
    <s v="Arrested Without Warrant"/>
    <s v="Released at court"/>
    <s v="Court Ordered Release"/>
    <m/>
    <m/>
    <s v="Felony Pre-Trial"/>
    <s v="Felony"/>
    <s v="Non-attender"/>
    <s v="NOT CLASSIFIED"/>
    <s v="CITY OV ARREST"/>
    <s v="MISC JAIL CODE"/>
    <x v="5"/>
    <s v="N/A"/>
    <x v="13"/>
    <s v="URBANA"/>
    <s v="ILLINOIS"/>
  </r>
  <r>
    <n v="46804"/>
    <n v="159165"/>
    <x v="0"/>
    <d v="2014-12-18T00:00:00"/>
    <x v="4"/>
    <n v="201400006290"/>
    <s v="9:53:05"/>
    <s v="Unemployed"/>
    <n v="1044161"/>
    <s v="A"/>
    <d v="2015-01-09T00:00:00"/>
    <s v="11:35:48"/>
    <m/>
    <s v="Black"/>
    <s v="Male"/>
    <s v="61801"/>
    <s v="US"/>
    <s v="Single"/>
    <s v="None"/>
    <s v="UNEMPLOYED"/>
    <s v="Urbana Police Department"/>
    <n v="19"/>
    <n v="19"/>
    <n v="22"/>
    <n v="1"/>
    <s v="Arrest - Without Warrant"/>
    <s v="Arrested Without Warrant"/>
    <s v="Released at court"/>
    <s v="Court Ordered Release"/>
    <m/>
    <m/>
    <s v="Felony Pre-Trial"/>
    <s v="Felony"/>
    <s v="Non-attender"/>
    <s v="NOT CLASSIFIED"/>
    <s v="720-5/19-1"/>
    <s v="BURGLARY"/>
    <x v="2"/>
    <s v="C09"/>
    <x v="21"/>
    <s v="URBANA"/>
    <s v="ILLINOIS"/>
  </r>
  <r>
    <n v="46805"/>
    <n v="159167"/>
    <x v="0"/>
    <d v="2014-12-18T00:00:00"/>
    <x v="4"/>
    <n v="201400006292"/>
    <s v="11:09:07"/>
    <s v="Employed - Part Time"/>
    <n v="31065"/>
    <s v="A"/>
    <d v="2016-04-07T00:00:00"/>
    <s v="4:12:45"/>
    <m/>
    <s v="Black"/>
    <s v="Male"/>
    <s v="61801"/>
    <s v="US"/>
    <s v="Married"/>
    <s v="None"/>
    <s v="UNEMPLOYED"/>
    <s v="Urbana Police Department"/>
    <n v="45"/>
    <n v="47"/>
    <n v="475"/>
    <n v="17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70/402"/>
    <s v="POSSESSING A CONTROLLED SUBSTANCE"/>
    <x v="8"/>
    <s v="C24"/>
    <x v="18"/>
    <s v="URBANA"/>
    <s v="ILLINOIS"/>
  </r>
  <r>
    <n v="46806"/>
    <n v="159168"/>
    <x v="0"/>
    <d v="2014-12-18T00:00:00"/>
    <x v="4"/>
    <n v="201400006292"/>
    <s v="11:09:07"/>
    <s v="Employed - Part Time"/>
    <n v="31065"/>
    <s v="A"/>
    <d v="2016-04-07T00:00:00"/>
    <s v="4:12:45"/>
    <m/>
    <s v="Black"/>
    <s v="Male"/>
    <s v="61801"/>
    <s v="US"/>
    <s v="Married"/>
    <s v="None"/>
    <s v="UNEMPLOYED"/>
    <s v="Urbana Police Department"/>
    <n v="45"/>
    <n v="47"/>
    <n v="475"/>
    <n v="17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50/4-A"/>
    <s v="CANNABIS: POSSESSION OF 30 GRAMS OR LESS"/>
    <x v="8"/>
    <s v="C22"/>
    <x v="22"/>
    <s v="URBANA"/>
    <s v="ILLINOIS"/>
  </r>
  <r>
    <n v="46807"/>
    <n v="159169"/>
    <x v="0"/>
    <d v="2014-12-18T00:00:00"/>
    <x v="4"/>
    <n v="201400006292"/>
    <s v="11:09:07"/>
    <s v="Employed - Part Time"/>
    <n v="31065"/>
    <s v="A"/>
    <d v="2016-04-07T00:00:00"/>
    <s v="4:12:45"/>
    <m/>
    <s v="Black"/>
    <s v="Male"/>
    <s v="61801"/>
    <s v="US"/>
    <s v="Married"/>
    <s v="None"/>
    <s v="UNEMPLOYED"/>
    <s v="Urbana Police Department"/>
    <n v="45"/>
    <n v="47"/>
    <n v="475"/>
    <n v="17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24-1.1"/>
    <s v="UNLAWFUL POSSESSION OF A WEAPON"/>
    <x v="1"/>
    <s v="C18"/>
    <x v="12"/>
    <s v="URBANA"/>
    <s v="ILLINOIS"/>
  </r>
  <r>
    <n v="46808"/>
    <n v="159170"/>
    <x v="0"/>
    <d v="2014-12-18T00:00:00"/>
    <x v="4"/>
    <n v="201400006292"/>
    <s v="11:09:07"/>
    <s v="Employed - Part Time"/>
    <n v="31065"/>
    <s v="A"/>
    <d v="2016-04-07T00:00:00"/>
    <s v="4:12:45"/>
    <m/>
    <s v="Black"/>
    <s v="Male"/>
    <s v="61801"/>
    <s v="US"/>
    <s v="Married"/>
    <s v="None"/>
    <s v="UNEMPLOYED"/>
    <s v="Urbana Police Department"/>
    <n v="45"/>
    <n v="47"/>
    <n v="475"/>
    <n v="17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24-1.7"/>
    <s v="OTHER CRIMINAL OFFENSES"/>
    <x v="1"/>
    <s v="C18"/>
    <x v="12"/>
    <s v="URBANA"/>
    <s v="ILLINOIS"/>
  </r>
  <r>
    <n v="46809"/>
    <n v="159171"/>
    <x v="0"/>
    <d v="2014-12-18T00:00:00"/>
    <x v="4"/>
    <n v="201400006292"/>
    <s v="11:09:07"/>
    <s v="Employed - Part Time"/>
    <n v="31065"/>
    <s v="A"/>
    <d v="2016-04-07T00:00:00"/>
    <s v="4:12:45"/>
    <m/>
    <s v="Black"/>
    <s v="Male"/>
    <s v="61801"/>
    <s v="US"/>
    <s v="Married"/>
    <s v="None"/>
    <s v="UNEMPLOYED"/>
    <s v="Urbana Police Department"/>
    <n v="45"/>
    <n v="47"/>
    <n v="475"/>
    <n v="17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33a-2"/>
    <s v="ARMED VIOLENCE"/>
    <x v="1"/>
    <s v="C18"/>
    <x v="12"/>
    <s v="URBANA"/>
    <s v="ILLINOIS"/>
  </r>
  <r>
    <n v="46810"/>
    <n v="159172"/>
    <x v="0"/>
    <d v="2014-12-18T00:00:00"/>
    <x v="4"/>
    <n v="201400006292"/>
    <s v="11:09:07"/>
    <s v="Employed - Part Time"/>
    <n v="31065"/>
    <s v="A"/>
    <d v="2016-04-07T00:00:00"/>
    <s v="4:12:45"/>
    <m/>
    <s v="Black"/>
    <s v="Male"/>
    <s v="61801"/>
    <s v="US"/>
    <s v="Married"/>
    <s v="None"/>
    <s v="UNEMPLOYED"/>
    <s v="Urbana Police Department"/>
    <n v="45"/>
    <n v="47"/>
    <n v="475"/>
    <n v="17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URBANA"/>
    <s v="ILLINOIS"/>
  </r>
  <r>
    <n v="46811"/>
    <n v="159173"/>
    <x v="0"/>
    <d v="2014-12-18T00:00:00"/>
    <x v="4"/>
    <n v="201400006292"/>
    <s v="11:09:07"/>
    <s v="Employed - Part Time"/>
    <n v="31065"/>
    <s v="A"/>
    <d v="2016-04-07T00:00:00"/>
    <s v="4:12:45"/>
    <m/>
    <s v="Black"/>
    <s v="Male"/>
    <s v="61801"/>
    <s v="US"/>
    <s v="Married"/>
    <s v="None"/>
    <s v="UNEMPLOYED"/>
    <s v="Urbana Police Department"/>
    <n v="45"/>
    <n v="47"/>
    <n v="475"/>
    <n v="17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6-303"/>
    <s v="SUSPENDED OR REVOKED DRIVERS LICENSE"/>
    <x v="4"/>
    <s v="C28"/>
    <x v="5"/>
    <s v="URBANA"/>
    <s v="ILLINOIS"/>
  </r>
  <r>
    <n v="46812"/>
    <n v="159176"/>
    <x v="0"/>
    <d v="2014-12-18T00:00:00"/>
    <x v="4"/>
    <n v="201400006294"/>
    <s v="12:27:09"/>
    <s v="Unemployed"/>
    <n v="1053729"/>
    <s v="A"/>
    <d v="2014-12-19T00:00:00"/>
    <s v="14:43:12"/>
    <m/>
    <s v="White"/>
    <s v="Female"/>
    <s v="61866"/>
    <s v="US"/>
    <s v="Divorced"/>
    <s v="None"/>
    <s v="UNEMPLOYED"/>
    <s v="Rantoul Police Department"/>
    <n v="31"/>
    <n v="31"/>
    <n v="1"/>
    <n v="2"/>
    <s v="Arrest - Without Warrant"/>
    <s v="Arrested Without Warrant"/>
    <m/>
    <m/>
    <m/>
    <m/>
    <s v="Felony Arraignment"/>
    <s v="Felony"/>
    <s v="Completed GED Program"/>
    <s v="GED"/>
    <s v="720-5/16-1-A-2"/>
    <s v="THEFT: OVER $300"/>
    <x v="2"/>
    <s v="C11"/>
    <x v="2"/>
    <s v="RANTOUL"/>
    <s v="ILLINOIS"/>
  </r>
  <r>
    <n v="46813"/>
    <n v="159177"/>
    <x v="0"/>
    <d v="2014-12-18T00:00:00"/>
    <x v="4"/>
    <n v="201400006294"/>
    <s v="12:27:09"/>
    <s v="Unemployed"/>
    <n v="1053729"/>
    <s v="A"/>
    <d v="2014-12-19T00:00:00"/>
    <s v="14:43:12"/>
    <m/>
    <s v="White"/>
    <s v="Female"/>
    <s v="61866"/>
    <s v="US"/>
    <s v="Divorced"/>
    <s v="None"/>
    <s v="UNEMPLOYED"/>
    <s v="Rantoul Police Department"/>
    <n v="31"/>
    <n v="31"/>
    <n v="1"/>
    <n v="2"/>
    <s v="Arrest - Without Warrant"/>
    <s v="Arrested Without Warrant"/>
    <m/>
    <m/>
    <m/>
    <m/>
    <s v="Felony Arraignment"/>
    <s v="Felony"/>
    <s v="Completed GED Program"/>
    <s v="GED"/>
    <s v="720-5/16-25-A-1"/>
    <s v="RETAIL THEFT"/>
    <x v="2"/>
    <s v="C11"/>
    <x v="2"/>
    <s v="RANTOUL"/>
    <s v="ILLINOIS"/>
  </r>
  <r>
    <n v="46814"/>
    <n v="159178"/>
    <x v="0"/>
    <d v="2014-12-18T00:00:00"/>
    <x v="4"/>
    <n v="201400006295"/>
    <s v="12:45:39"/>
    <s v="Employed - Full Time"/>
    <n v="979561"/>
    <s v="A"/>
    <d v="2014-12-18T00:00:00"/>
    <s v="13:04:12"/>
    <m/>
    <s v="Black"/>
    <s v="Female"/>
    <s v="61820"/>
    <s v="US"/>
    <s v="Single"/>
    <s v="None"/>
    <s v="SERVICE PERSONNEL(HOTEL,RESTAURANT,NIGHT CLUB)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9-1"/>
    <s v="BURGLARY"/>
    <x v="2"/>
    <s v="C09"/>
    <x v="21"/>
    <s v="CHAMPAIGN"/>
    <s v="ILLINOIS"/>
  </r>
  <r>
    <n v="46815"/>
    <n v="159179"/>
    <x v="0"/>
    <d v="2014-12-18T00:00:00"/>
    <x v="4"/>
    <n v="201400006296"/>
    <s v="13:14:13"/>
    <s v="Student"/>
    <n v="57267"/>
    <s v="A"/>
    <d v="2014-12-18T00:00:00"/>
    <s v="13:30:53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9-4"/>
    <s v="CRIMINAL TRESPASS TO RESIDENCE"/>
    <x v="1"/>
    <s v="C77"/>
    <x v="1"/>
    <s v="CHAMPAIGN"/>
    <s v="ILLINOIS"/>
  </r>
  <r>
    <n v="46816"/>
    <n v="159180"/>
    <x v="0"/>
    <d v="2014-12-18T00:00:00"/>
    <x v="4"/>
    <n v="201400006297"/>
    <s v="13:34:48"/>
    <s v="Student"/>
    <n v="1054891"/>
    <s v="A"/>
    <d v="2014-12-18T00:00:00"/>
    <s v="14:00:45"/>
    <m/>
    <s v="White"/>
    <s v="Male"/>
    <s v="61820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CHAMPIAGN"/>
    <s v="ILLINOIS"/>
  </r>
  <r>
    <n v="46817"/>
    <n v="159188"/>
    <x v="0"/>
    <d v="2014-12-18T00:00:00"/>
    <x v="4"/>
    <n v="201400006304"/>
    <s v="15:46:49"/>
    <s v="Unemployed"/>
    <n v="59111"/>
    <s v="A"/>
    <d v="2015-04-24T00:00:00"/>
    <s v="19:00:04"/>
    <m/>
    <s v="Black"/>
    <s v="Male"/>
    <s v="61832"/>
    <s v="US"/>
    <s v="Single"/>
    <s v="None"/>
    <s v="UNEMPLOYED"/>
    <s v="Champaign Police Department"/>
    <n v="33"/>
    <n v="33"/>
    <n v="127"/>
    <n v="3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Completed GED Program"/>
    <s v="GED"/>
    <s v="720-646/56"/>
    <s v="METH, METH PRECURSOR OR ANHYDROUS TRAFFICKING"/>
    <x v="8"/>
    <s v="C23"/>
    <x v="27"/>
    <s v="DANVILLE"/>
    <s v="ILLINOIS"/>
  </r>
  <r>
    <n v="46818"/>
    <n v="159189"/>
    <x v="0"/>
    <d v="2014-12-18T00:00:00"/>
    <x v="4"/>
    <n v="201400006304"/>
    <s v="15:46:49"/>
    <s v="Unemployed"/>
    <n v="59111"/>
    <s v="A"/>
    <d v="2015-04-24T00:00:00"/>
    <s v="19:00:04"/>
    <m/>
    <s v="Black"/>
    <s v="Male"/>
    <s v="61832"/>
    <s v="US"/>
    <s v="Single"/>
    <s v="None"/>
    <s v="UNEMPLOYED"/>
    <s v="Champaign Police Department"/>
    <n v="33"/>
    <n v="33"/>
    <n v="127"/>
    <n v="3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Completed GED Program"/>
    <s v="GED"/>
    <s v="WARR OUT OF COUNTY"/>
    <s v="OTHER CRIMINAL OFFENSES"/>
    <x v="5"/>
    <s v="C86"/>
    <x v="6"/>
    <s v="DANVILLE"/>
    <s v="ILLINOIS"/>
  </r>
  <r>
    <n v="46819"/>
    <n v="159200"/>
    <x v="0"/>
    <d v="2014-12-18T00:00:00"/>
    <x v="4"/>
    <n v="201400006310"/>
    <s v="22:07:18"/>
    <s v="Unemployed"/>
    <n v="987065"/>
    <s v="A"/>
    <d v="2014-12-19T00:00:00"/>
    <s v="1:44:33"/>
    <m/>
    <s v="Black"/>
    <s v="Female"/>
    <s v="61821"/>
    <s v="US"/>
    <s v="Single"/>
    <s v="None"/>
    <s v="UNEMPLOYED"/>
    <s v="Champaign Police Department"/>
    <n v="27"/>
    <n v="27"/>
    <n v="0"/>
    <n v="3"/>
    <s v="Arrest - Without Warrant"/>
    <s v="Arrested Without Warrant"/>
    <m/>
    <m/>
    <m/>
    <m/>
    <s v="Hold Sentenced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46820"/>
    <n v="159207"/>
    <x v="0"/>
    <d v="2014-12-19T00:00:00"/>
    <x v="4"/>
    <n v="201400006314"/>
    <s v="2:44:28"/>
    <s v="Employed - Full Time"/>
    <n v="1001908"/>
    <s v="A"/>
    <d v="2014-12-31T00:00:00"/>
    <s v="13:47:14"/>
    <m/>
    <s v="Black"/>
    <s v="Male"/>
    <s v="61821"/>
    <s v="US"/>
    <s v="Single"/>
    <s v="None"/>
    <s v="UNEMPLOYED"/>
    <s v="Urbana Police Department"/>
    <n v="22"/>
    <n v="22"/>
    <n v="12"/>
    <n v="1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46821"/>
    <n v="159208"/>
    <x v="0"/>
    <d v="2014-12-19T00:00:00"/>
    <x v="4"/>
    <n v="201400006314"/>
    <s v="2:44:28"/>
    <s v="Employed - Full Time"/>
    <n v="1001908"/>
    <s v="A"/>
    <d v="2014-12-31T00:00:00"/>
    <s v="13:47:14"/>
    <m/>
    <s v="Black"/>
    <s v="Male"/>
    <s v="61821"/>
    <s v="US"/>
    <s v="Single"/>
    <s v="None"/>
    <s v="UNEMPLOYED"/>
    <s v="Urbana Police Department"/>
    <n v="22"/>
    <n v="22"/>
    <n v="12"/>
    <n v="1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6822"/>
    <n v="159231"/>
    <x v="0"/>
    <d v="2014-12-19T00:00:00"/>
    <x v="4"/>
    <n v="201400006328"/>
    <s v="17:54:29"/>
    <s v="Employed - Part Time"/>
    <n v="1054916"/>
    <s v="A"/>
    <d v="2014-12-23T00:00:00"/>
    <s v="2:06:26"/>
    <m/>
    <s v="Black"/>
    <s v="Male"/>
    <s v="60628"/>
    <s v="US"/>
    <s v="Single"/>
    <s v="None"/>
    <s v="CLERKS(GASSTATIONATTENDANT,CONVIENCESTORECLERK)"/>
    <s v="Illinois State Police"/>
    <n v="23"/>
    <n v="23"/>
    <n v="3"/>
    <n v="8"/>
    <s v="Arrest - Without Warrant"/>
    <s v="Arrested Without Warrant"/>
    <s v="Credit Card Bond Posted"/>
    <s v="Bond Posted"/>
    <m/>
    <m/>
    <s v="Felony Pre-Trial"/>
    <s v="Felony"/>
    <s v="Completed GED Program"/>
    <s v="GED"/>
    <s v="720-550/5-D"/>
    <s v="DELIVERY OF CANNABIS OVER 30 GMS"/>
    <x v="8"/>
    <s v="C22"/>
    <x v="22"/>
    <s v="CHICAGO"/>
    <s v="ILLINOIS"/>
  </r>
  <r>
    <n v="46823"/>
    <n v="159233"/>
    <x v="0"/>
    <d v="2014-12-19T00:00:00"/>
    <x v="4"/>
    <n v="201400006330"/>
    <s v="22:22:53"/>
    <s v="Unemployed"/>
    <n v="1042503"/>
    <s v="A"/>
    <d v="2014-12-30T00:00:00"/>
    <s v="12:21:45"/>
    <m/>
    <s v="Black"/>
    <s v="Male"/>
    <s v="60620"/>
    <s v="US"/>
    <s v="Single"/>
    <s v="None"/>
    <s v="STUDENT(HIGH/MIDDLE/ELE./COLLEGE/VOCATIONAL)"/>
    <s v="Champaign County Sherriff's Office"/>
    <n v="36"/>
    <n v="36"/>
    <n v="10"/>
    <n v="1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ICAGO"/>
    <s v="ILLINOIS"/>
  </r>
  <r>
    <n v="46824"/>
    <n v="159236"/>
    <x v="0"/>
    <d v="2014-12-20T00:00:00"/>
    <x v="4"/>
    <n v="201400006333"/>
    <s v="0:53:07"/>
    <s v="Employed - Full Time"/>
    <n v="1003171"/>
    <s v="A"/>
    <d v="2014-12-20T00:00:00"/>
    <s v="2:24:03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1"/>
    <s v="FTA - Civil Warrant"/>
    <s v="Failure to Appear"/>
    <s v="Cash Bond Posted"/>
    <s v="Bond Posted"/>
    <m/>
    <m/>
    <s v="Civil Pre-Trial"/>
    <s v="Other (OV, Civil)"/>
    <s v="Centennial High School"/>
    <s v="Some School "/>
    <s v="CIVIL FTA WARRANT"/>
    <s v="WARRANTS/SUBPEONAS/SUMMONS"/>
    <x v="5"/>
    <s v="C86"/>
    <x v="6"/>
    <s v="CHAMPAIGN"/>
    <s v="ILLINOIS"/>
  </r>
  <r>
    <n v="46825"/>
    <n v="159248"/>
    <x v="0"/>
    <d v="2014-12-20T00:00:00"/>
    <x v="4"/>
    <n v="201400006338"/>
    <s v="4:16:05"/>
    <s v="Employed - Full Time"/>
    <n v="62477"/>
    <s v="A"/>
    <d v="2014-12-20T00:00:00"/>
    <s v="5:32:15"/>
    <m/>
    <s v="White"/>
    <s v="Male"/>
    <s v="61874"/>
    <s v="US"/>
    <s v="Single"/>
    <s v="None"/>
    <s v="UNEMPLOYED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46826"/>
    <n v="159249"/>
    <x v="0"/>
    <d v="2014-12-20T00:00:00"/>
    <x v="4"/>
    <n v="201400006338"/>
    <s v="4:16:05"/>
    <s v="Employed - Full Time"/>
    <n v="62477"/>
    <s v="A"/>
    <d v="2014-12-20T00:00:00"/>
    <s v="5:32:15"/>
    <m/>
    <s v="White"/>
    <s v="Male"/>
    <s v="61874"/>
    <s v="US"/>
    <s v="Single"/>
    <s v="None"/>
    <s v="UNEMPLOYED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46827"/>
    <n v="159250"/>
    <x v="0"/>
    <d v="2014-12-20T00:00:00"/>
    <x v="4"/>
    <n v="201400006338"/>
    <s v="4:16:05"/>
    <s v="Employed - Full Time"/>
    <n v="62477"/>
    <s v="A"/>
    <d v="2014-12-20T00:00:00"/>
    <s v="5:32:15"/>
    <m/>
    <s v="White"/>
    <s v="Male"/>
    <s v="61874"/>
    <s v="US"/>
    <s v="Single"/>
    <s v="None"/>
    <s v="UNEMPLOYED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AVOY"/>
    <s v="ILLINOIS"/>
  </r>
  <r>
    <n v="46828"/>
    <n v="159257"/>
    <x v="0"/>
    <d v="2014-12-20T00:00:00"/>
    <x v="4"/>
    <n v="201400006343"/>
    <s v="16:20:15"/>
    <s v="Unemployed"/>
    <n v="1046370"/>
    <s v="A"/>
    <d v="2014-12-22T00:00:00"/>
    <s v="12:27:27"/>
    <m/>
    <s v="White"/>
    <s v="Female"/>
    <s v="61802"/>
    <s v="US"/>
    <s v="Divorced"/>
    <s v="None"/>
    <s v="UNEMPLOYED"/>
    <s v="Urbana Police Department"/>
    <n v="55"/>
    <n v="55"/>
    <n v="1"/>
    <n v="20"/>
    <s v="Arrest - Without Warrant"/>
    <s v="Arrested Without Warrant"/>
    <m/>
    <m/>
    <m/>
    <m/>
    <s v="Misdemeanor Arraignment"/>
    <s v="Misdemeanor"/>
    <s v="Completed GED Program"/>
    <s v="GED"/>
    <s v="720-5/12-3"/>
    <s v="BATTERY"/>
    <x v="0"/>
    <s v="C05"/>
    <x v="7"/>
    <s v="URBANA"/>
    <s v="ILLINOIS"/>
  </r>
  <r>
    <n v="46829"/>
    <n v="159271"/>
    <x v="0"/>
    <d v="2014-12-20T00:00:00"/>
    <x v="4"/>
    <n v="201400006349"/>
    <s v="23:38:04"/>
    <s v="Unemployed"/>
    <n v="1015829"/>
    <s v="A"/>
    <d v="2015-01-05T00:00:00"/>
    <s v="12:02:55"/>
    <m/>
    <s v="Black"/>
    <s v="Male"/>
    <s v="61821"/>
    <s v="US"/>
    <s v="Single"/>
    <s v="None"/>
    <s v="UNEMPLOYED"/>
    <s v="Champaign Police Department"/>
    <n v="22"/>
    <n v="22"/>
    <n v="15"/>
    <n v="12"/>
    <s v="Arrest - Champaign County Warrant"/>
    <s v="Arrested on Warrant"/>
    <m/>
    <m/>
    <m/>
    <m/>
    <s v="Petition To Revoke"/>
    <s v="Can't Classify"/>
    <s v="Non-attender"/>
    <s v="NOT CLASSIFIED"/>
    <s v="CITY OV ARREST"/>
    <s v="MISC JAIL CODE"/>
    <x v="5"/>
    <s v="N/A"/>
    <x v="13"/>
    <s v="CHAMPAIGN"/>
    <s v="ILLINOIS"/>
  </r>
  <r>
    <n v="46830"/>
    <n v="159272"/>
    <x v="0"/>
    <d v="2014-12-20T00:00:00"/>
    <x v="4"/>
    <n v="201400006349"/>
    <s v="23:38:04"/>
    <s v="Unemployed"/>
    <n v="1015829"/>
    <s v="A"/>
    <d v="2015-01-05T00:00:00"/>
    <s v="12:02:55"/>
    <m/>
    <s v="Black"/>
    <s v="Male"/>
    <s v="61821"/>
    <s v="US"/>
    <s v="Single"/>
    <s v="None"/>
    <s v="UNEMPLOYED"/>
    <s v="Champaign Police Department"/>
    <n v="22"/>
    <n v="22"/>
    <n v="15"/>
    <n v="12"/>
    <s v="Arrest - Champaign County Warrant"/>
    <s v="Arrested on Warrant"/>
    <m/>
    <m/>
    <m/>
    <m/>
    <s v="Petition To Revoke"/>
    <s v="Can't Classify"/>
    <s v="Non-attender"/>
    <s v="NOT CLASSIFIED"/>
    <s v="720-5/16-1"/>
    <s v="THEFT: $300 AND UNDER"/>
    <x v="2"/>
    <s v="C11"/>
    <x v="2"/>
    <s v="CHAMPAIGN"/>
    <s v="ILLINOIS"/>
  </r>
  <r>
    <n v="46831"/>
    <n v="159273"/>
    <x v="0"/>
    <d v="2014-12-20T00:00:00"/>
    <x v="4"/>
    <n v="201400006349"/>
    <s v="23:38:04"/>
    <s v="Unemployed"/>
    <n v="1015829"/>
    <s v="A"/>
    <d v="2015-01-05T00:00:00"/>
    <s v="12:02:55"/>
    <m/>
    <s v="Black"/>
    <s v="Male"/>
    <s v="61821"/>
    <s v="US"/>
    <s v="Single"/>
    <s v="None"/>
    <s v="UNEMPLOYED"/>
    <s v="Champaign Police Department"/>
    <n v="22"/>
    <n v="22"/>
    <n v="15"/>
    <n v="12"/>
    <s v="Arrest - Champaign County Warrant"/>
    <s v="Arrested on Warrant"/>
    <m/>
    <m/>
    <m/>
    <m/>
    <s v="Petition To Revoke"/>
    <s v="Can't Classify"/>
    <s v="Non-attender"/>
    <s v="NOT CLASSIFIED"/>
    <s v="720-5/10-3"/>
    <s v="UNLAWFUL RESTRAINT (INCLUDES AGGRAVATED)"/>
    <x v="0"/>
    <s v="C33"/>
    <x v="23"/>
    <s v="CHAMPAIGN"/>
    <s v="ILLINOIS"/>
  </r>
  <r>
    <n v="46832"/>
    <n v="159274"/>
    <x v="0"/>
    <d v="2014-12-21T00:00:00"/>
    <x v="4"/>
    <n v="201400006350"/>
    <s v="0:05:54"/>
    <s v="Unemployed"/>
    <n v="1054929"/>
    <s v="A"/>
    <d v="2014-12-21T00:00:00"/>
    <s v="9:35:26"/>
    <m/>
    <s v="White"/>
    <s v="Female"/>
    <s v="61938"/>
    <s v="US"/>
    <s v="Single"/>
    <s v="None"/>
    <s v="DISABLED"/>
    <s v="Illinois State Police"/>
    <n v="30"/>
    <n v="30"/>
    <n v="0"/>
    <n v="9"/>
    <s v="Arrest - Other County Warrant"/>
    <s v="Arrested on Warrant"/>
    <m/>
    <m/>
    <m/>
    <m/>
    <s v="Traffic Arraignment"/>
    <s v="Misdemeanor"/>
    <s v="Graduated from high school"/>
    <s v="High School Graduate"/>
    <s v="WARR OUT OF COUNTY"/>
    <s v="OTHER CRIMINAL OFFENSES"/>
    <x v="5"/>
    <s v="C86"/>
    <x v="6"/>
    <s v="ETNA"/>
    <s v="ILLINOIS"/>
  </r>
  <r>
    <n v="46833"/>
    <n v="159277"/>
    <x v="0"/>
    <d v="2014-12-21T00:00:00"/>
    <x v="4"/>
    <n v="201400006352"/>
    <s v="0:47:11"/>
    <s v="Unemployed"/>
    <n v="1040943"/>
    <s v="A"/>
    <d v="2014-12-21T00:00:00"/>
    <s v="11:07:50"/>
    <m/>
    <s v="White"/>
    <s v="Female"/>
    <s v="61821"/>
    <s v="US"/>
    <s v="Single"/>
    <s v="None"/>
    <s v="UNEMPLOYED"/>
    <s v="Champaign Police Department"/>
    <n v="23"/>
    <n v="23"/>
    <n v="0"/>
    <n v="10"/>
    <s v="Arrest - City Warrant"/>
    <s v="Arrested on Warrant -- !! break down later, FTA vs. Arrest"/>
    <s v="CCSO Release on Recognizance"/>
    <s v="CCSO Release on Recognizance - NEW"/>
    <m/>
    <m/>
    <m/>
    <m/>
    <s v="Urbana High School"/>
    <s v="Some School "/>
    <s v="CITY OV ARREST"/>
    <s v="MISC JAIL CODE"/>
    <x v="5"/>
    <s v="N/A"/>
    <x v="13"/>
    <s v="CHAMPAIGN"/>
    <s v="ILLINOIS"/>
  </r>
  <r>
    <n v="46834"/>
    <n v="159278"/>
    <x v="0"/>
    <d v="2014-12-21T00:00:00"/>
    <x v="4"/>
    <n v="201400006353"/>
    <s v="1:34:15"/>
    <s v="Employed - Full Time"/>
    <n v="1054933"/>
    <s v="A"/>
    <d v="2014-12-21T00:00:00"/>
    <s v="3:35:44"/>
    <m/>
    <s v="White"/>
    <s v="Male"/>
    <s v="61953"/>
    <s v="US"/>
    <s v="Married"/>
    <s v="None"/>
    <s v="RETAIL SALES,REAL ESTATE,INSURANCE,FREELANCE,"/>
    <s v="Champaign County Sherriff's Office"/>
    <n v="31"/>
    <n v="3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TUSCOLA"/>
    <s v="ILLINOIS"/>
  </r>
  <r>
    <n v="46835"/>
    <n v="159284"/>
    <x v="0"/>
    <d v="2014-12-21T00:00:00"/>
    <x v="4"/>
    <n v="201400006356"/>
    <s v="12:30:59"/>
    <s v="Employed - Part Time"/>
    <n v="31784"/>
    <s v="A"/>
    <d v="2015-05-19T00:00:00"/>
    <s v="11:08:08"/>
    <m/>
    <s v="Black"/>
    <s v="Male"/>
    <s v="61820"/>
    <s v="US"/>
    <s v="Single"/>
    <s v="None"/>
    <s v="FACTORY WORKER"/>
    <s v="Urbana Police Department"/>
    <n v="53"/>
    <n v="53"/>
    <n v="148"/>
    <n v="22"/>
    <s v="Arrest - Without Warrant"/>
    <s v="Arrested Without Warrant"/>
    <m/>
    <m/>
    <s v="DRUG Court Participant"/>
    <s v="Court Action"/>
    <s v="Felony Other"/>
    <s v="Felony"/>
    <s v="Graduated from high school"/>
    <s v="High School Graduate"/>
    <s v="720-5/19-1"/>
    <s v="BURGLARY"/>
    <x v="2"/>
    <s v="C09"/>
    <x v="21"/>
    <s v="CHAMPAIGN"/>
    <s v="ILLINOIS"/>
  </r>
  <r>
    <n v="46836"/>
    <n v="159291"/>
    <x v="0"/>
    <d v="2014-12-21T00:00:00"/>
    <x v="4"/>
    <n v="201400006360"/>
    <s v="18:16:25"/>
    <s v="Employed - Part Time"/>
    <n v="1018256"/>
    <s v="A"/>
    <d v="2014-12-21T00:00:00"/>
    <s v="22:12:30"/>
    <m/>
    <s v="Black"/>
    <s v="Male"/>
    <s v="61802"/>
    <s v="US"/>
    <s v="Single"/>
    <s v="None"/>
    <s v="UNEMPLOYED"/>
    <s v="Urbana Police Department"/>
    <n v="21"/>
    <n v="21"/>
    <n v="0"/>
    <n v="3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6837"/>
    <n v="159294"/>
    <x v="0"/>
    <d v="2014-12-21T00:00:00"/>
    <x v="4"/>
    <n v="201400006363"/>
    <s v="20:36:49"/>
    <s v="Employed - Part Time"/>
    <n v="960574"/>
    <s v="A"/>
    <d v="2014-12-21T00:00:00"/>
    <s v="22:18:32"/>
    <m/>
    <s v="Black"/>
    <s v="Male"/>
    <s v="61821"/>
    <s v="US"/>
    <s v="Single"/>
    <s v="None"/>
    <s v="LABOR POOLS,lABORER,FRUIT PICKER,"/>
    <s v="Champaign Police Department"/>
    <n v="26"/>
    <n v="26"/>
    <n v="0"/>
    <n v="1"/>
    <s v="FTA - Civil Warrant"/>
    <s v="Failure to Appear"/>
    <s v="Cash Bond Posted"/>
    <s v="Bond Posted"/>
    <m/>
    <m/>
    <s v="Civil Pre-Trial"/>
    <s v="Other (OV, Civil)"/>
    <s v="Non-attender"/>
    <s v="NOT CLASSIFIED"/>
    <s v="CIVIL FTA WARRANT"/>
    <s v="WARRANTS/SUBPEONAS/SUMMONS"/>
    <x v="5"/>
    <s v="C86"/>
    <x v="6"/>
    <s v="CHAMPAIGN"/>
    <s v="ILLINOIS"/>
  </r>
  <r>
    <n v="46838"/>
    <n v="159302"/>
    <x v="0"/>
    <d v="2014-12-22T00:00:00"/>
    <x v="4"/>
    <n v="201400006370"/>
    <s v="13:32:47"/>
    <s v="Unemployed"/>
    <n v="1034852"/>
    <s v="A"/>
    <d v="2014-12-22T00:00:00"/>
    <s v="13:56:58"/>
    <m/>
    <s v="Black"/>
    <s v="Female"/>
    <s v="61821"/>
    <s v="US"/>
    <s v="Single"/>
    <s v="None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46839"/>
    <n v="159306"/>
    <x v="0"/>
    <d v="2014-12-22T00:00:00"/>
    <x v="4"/>
    <n v="201400006374"/>
    <s v="14:39:31"/>
    <s v="Student"/>
    <n v="1054963"/>
    <s v="A"/>
    <d v="2014-12-22T00:00:00"/>
    <s v="14:51:33"/>
    <m/>
    <s v="White"/>
    <s v="Male"/>
    <s v="61821"/>
    <s v="US"/>
    <s v="Single"/>
    <s v="None"/>
    <m/>
    <s v="Champaign County Sherriff's Office"/>
    <n v="20"/>
    <n v="20"/>
    <n v="0"/>
    <n v="0"/>
    <s v="Book n Release"/>
    <s v="Book and Release - NEW"/>
    <m/>
    <m/>
    <m/>
    <m/>
    <s v="Misdemeanor Other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46840"/>
    <n v="159307"/>
    <x v="0"/>
    <d v="2014-12-22T00:00:00"/>
    <x v="4"/>
    <n v="201400006375"/>
    <s v="15:03:16"/>
    <s v="Employed - Part Time"/>
    <n v="1042879"/>
    <s v="A"/>
    <d v="2014-12-22T00:00:00"/>
    <s v="15:16:22"/>
    <m/>
    <s v="Black"/>
    <s v="Female"/>
    <s v="61801"/>
    <s v="US"/>
    <s v="Single"/>
    <s v="None"/>
    <s v="SERVICE PERSONNEL(HOTEL,RESTAURANT,NIGHT CLUB)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406"/>
    <s v="OTHER TRAFFIC OFFENSES"/>
    <x v="4"/>
    <s v="C28"/>
    <x v="5"/>
    <s v="URBANA"/>
    <s v="ILLINOIS"/>
  </r>
  <r>
    <n v="46841"/>
    <n v="159308"/>
    <x v="0"/>
    <d v="2014-12-22T00:00:00"/>
    <x v="4"/>
    <n v="201400006376"/>
    <s v="15:04:27"/>
    <s v="Unemployed"/>
    <n v="48473"/>
    <s v="A"/>
    <d v="2014-12-26T00:00:00"/>
    <s v="11:42:19"/>
    <m/>
    <s v="Black"/>
    <s v="Male"/>
    <s v="61820"/>
    <s v="US"/>
    <s v="Single"/>
    <s v="None"/>
    <s v="SERVICE PERSONNEL(HOTEL,RESTAURANT,NIGHT CLUB)"/>
    <s v="Champaign County Sherriff's Office"/>
    <n v="48"/>
    <n v="48"/>
    <n v="3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25-A-1"/>
    <s v="RETAIL THEFT"/>
    <x v="2"/>
    <s v="C11"/>
    <x v="2"/>
    <s v="CHAMPAIGN"/>
    <s v="ILLINOIS"/>
  </r>
  <r>
    <n v="46842"/>
    <n v="159309"/>
    <x v="0"/>
    <d v="2014-12-22T00:00:00"/>
    <x v="4"/>
    <n v="201400006376"/>
    <s v="15:04:27"/>
    <s v="Unemployed"/>
    <n v="48473"/>
    <s v="A"/>
    <d v="2014-12-26T00:00:00"/>
    <s v="11:42:19"/>
    <m/>
    <s v="Black"/>
    <s v="Male"/>
    <s v="61820"/>
    <s v="US"/>
    <s v="Single"/>
    <s v="None"/>
    <s v="SERVICE PERSONNEL(HOTEL,RESTAURANT,NIGHT CLUB)"/>
    <s v="Champaign County Sherriff's Office"/>
    <n v="48"/>
    <n v="48"/>
    <n v="3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CITY OV ARREST"/>
    <s v="MISC JAIL CODE"/>
    <x v="5"/>
    <s v="N/A"/>
    <x v="13"/>
    <s v="CHAMPAIGN"/>
    <s v="ILLINOIS"/>
  </r>
  <r>
    <n v="46843"/>
    <n v="159316"/>
    <x v="0"/>
    <d v="2014-12-23T00:00:00"/>
    <x v="4"/>
    <n v="201400006380"/>
    <s v="0:09:20"/>
    <s v="Employed - Full Time"/>
    <n v="1052820"/>
    <s v="A"/>
    <d v="2014-12-23T00:00:00"/>
    <s v="21:38:27"/>
    <m/>
    <s v="Hispanic"/>
    <s v="Male"/>
    <s v="61802"/>
    <s v="Mexico"/>
    <s v="Seperated"/>
    <s v="None"/>
    <s v="OTHER"/>
    <s v="Champaign County Sherriff's Office"/>
    <n v="34"/>
    <n v="34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6844"/>
    <n v="159317"/>
    <x v="0"/>
    <d v="2014-12-23T00:00:00"/>
    <x v="4"/>
    <n v="201400006380"/>
    <s v="0:09:20"/>
    <s v="Employed - Full Time"/>
    <n v="1052820"/>
    <s v="A"/>
    <d v="2014-12-23T00:00:00"/>
    <s v="21:38:27"/>
    <m/>
    <s v="Hispanic"/>
    <s v="Male"/>
    <s v="61802"/>
    <s v="Mexico"/>
    <s v="Seperated"/>
    <s v="None"/>
    <s v="OTHER"/>
    <s v="Champaign County Sherriff's Office"/>
    <n v="34"/>
    <n v="34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6845"/>
    <n v="159318"/>
    <x v="0"/>
    <d v="2014-12-23T00:00:00"/>
    <x v="4"/>
    <n v="201400006380"/>
    <s v="0:09:20"/>
    <s v="Employed - Full Time"/>
    <n v="1052820"/>
    <s v="A"/>
    <d v="2014-12-23T00:00:00"/>
    <s v="21:38:27"/>
    <m/>
    <s v="Hispanic"/>
    <s v="Male"/>
    <s v="61802"/>
    <s v="Mexico"/>
    <s v="Seperated"/>
    <s v="None"/>
    <s v="OTHER"/>
    <s v="Champaign County Sherriff's Office"/>
    <n v="34"/>
    <n v="34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6846"/>
    <n v="159319"/>
    <x v="0"/>
    <d v="2014-12-23T00:00:00"/>
    <x v="4"/>
    <n v="201400006380"/>
    <s v="0:09:20"/>
    <s v="Employed - Full Time"/>
    <n v="1052820"/>
    <s v="A"/>
    <d v="2014-12-23T00:00:00"/>
    <s v="21:38:27"/>
    <m/>
    <s v="Hispanic"/>
    <s v="Male"/>
    <s v="61802"/>
    <s v="Mexico"/>
    <s v="Seperated"/>
    <s v="None"/>
    <s v="OTHER"/>
    <s v="Champaign County Sherriff's Office"/>
    <n v="34"/>
    <n v="34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46847"/>
    <n v="159320"/>
    <x v="0"/>
    <d v="2014-12-23T00:00:00"/>
    <x v="4"/>
    <n v="201400006380"/>
    <s v="0:09:20"/>
    <s v="Employed - Full Time"/>
    <n v="1052820"/>
    <s v="A"/>
    <d v="2014-12-23T00:00:00"/>
    <s v="21:38:27"/>
    <m/>
    <s v="Hispanic"/>
    <s v="Male"/>
    <s v="61802"/>
    <s v="Mexico"/>
    <s v="Seperated"/>
    <s v="None"/>
    <s v="OTHER"/>
    <s v="Champaign County Sherriff's Office"/>
    <n v="34"/>
    <n v="34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3"/>
    <s v="AGGRAVATED DOMESTIC BATTERY"/>
    <x v="6"/>
    <s v="C05"/>
    <x v="7"/>
    <s v="URBANA"/>
    <s v="ILLINOIS"/>
  </r>
  <r>
    <n v="46848"/>
    <n v="159321"/>
    <x v="0"/>
    <d v="2014-12-23T00:00:00"/>
    <x v="4"/>
    <n v="201400006381"/>
    <s v="8:10:21"/>
    <s v="Employed - Part Time"/>
    <n v="51052"/>
    <s v="A"/>
    <d v="2014-12-24T00:00:00"/>
    <s v="11:41:19"/>
    <m/>
    <s v="Black"/>
    <s v="Female"/>
    <s v="61802"/>
    <s v="US"/>
    <s v="Single"/>
    <s v="None"/>
    <s v="SELF EMPLOYED"/>
    <s v="Champaign County Sherriff's Office"/>
    <n v="39"/>
    <n v="39"/>
    <n v="1"/>
    <n v="3"/>
    <s v="Arrest - Without Warrant"/>
    <s v="Arrested Without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URBANA"/>
    <s v="ILLINOIS"/>
  </r>
  <r>
    <n v="46849"/>
    <n v="159322"/>
    <x v="0"/>
    <d v="2014-12-23T00:00:00"/>
    <x v="4"/>
    <n v="201400006381"/>
    <s v="8:10:21"/>
    <s v="Employed - Part Time"/>
    <n v="51052"/>
    <s v="A"/>
    <d v="2014-12-24T00:00:00"/>
    <s v="11:41:19"/>
    <m/>
    <s v="Black"/>
    <s v="Female"/>
    <s v="61802"/>
    <s v="US"/>
    <s v="Single"/>
    <s v="None"/>
    <s v="SELF EMPLOYED"/>
    <s v="Champaign County Sherriff's Office"/>
    <n v="39"/>
    <n v="39"/>
    <n v="1"/>
    <n v="3"/>
    <s v="Arrest - Without Warrant"/>
    <s v="Arrested Without Warrant"/>
    <m/>
    <m/>
    <m/>
    <m/>
    <s v="Misdemeanor Arraignment"/>
    <s v="Misdemeanor"/>
    <s v="Centennial High School"/>
    <s v="Some School "/>
    <s v="625-5/6-303"/>
    <s v="SUSPENDED OR REVOKED DRIVERS LICENSE"/>
    <x v="4"/>
    <s v="C28"/>
    <x v="5"/>
    <s v="URBANA"/>
    <s v="ILLINOIS"/>
  </r>
  <r>
    <n v="46850"/>
    <n v="159345"/>
    <x v="0"/>
    <d v="2014-12-24T00:00:00"/>
    <x v="4"/>
    <n v="201400006393"/>
    <s v="1:52:13"/>
    <s v="Employed - Full Time"/>
    <n v="1055021"/>
    <s v="A"/>
    <d v="2014-12-24T00:00:00"/>
    <s v="3:12:10"/>
    <m/>
    <s v="White"/>
    <s v="Male"/>
    <s v="61764"/>
    <s v="US"/>
    <s v="Single"/>
    <s v="None"/>
    <s v="CORRECTIONAL OFFICER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601(A)"/>
    <s v="OTHER TRAFFIC OFFENSES"/>
    <x v="4"/>
    <s v="C28"/>
    <x v="5"/>
    <s v="PONTIAC"/>
    <s v="ILLINOIS"/>
  </r>
  <r>
    <n v="46851"/>
    <n v="159346"/>
    <x v="0"/>
    <d v="2014-12-24T00:00:00"/>
    <x v="4"/>
    <n v="201400006394"/>
    <s v="2:25:38"/>
    <s v="Unemployed"/>
    <n v="1006026"/>
    <s v="A"/>
    <d v="2014-12-24T00:00:00"/>
    <s v="5:40:56"/>
    <m/>
    <s v="White"/>
    <s v="Female"/>
    <s v="61866"/>
    <s v="US"/>
    <s v="Single"/>
    <s v="None"/>
    <s v="UNEMPLOYED"/>
    <s v="Rantoul Police Department"/>
    <n v="33"/>
    <n v="33"/>
    <n v="0"/>
    <n v="3"/>
    <s v="Arrest - Other County Warrant"/>
    <s v="Arrested on Warrant"/>
    <s v="Credit Card Bond Posted"/>
    <s v="Bond Posted"/>
    <s v="Hold for other County"/>
    <s v="Hold for other agency"/>
    <s v="Hold Other"/>
    <s v="Other (OV, Civil)"/>
    <m/>
    <m/>
    <s v="WARR OUT OF COUNTY"/>
    <s v="OTHER CRIMINAL OFFENSES"/>
    <x v="5"/>
    <s v="C86"/>
    <x v="6"/>
    <s v="RANTOUL"/>
    <s v="ILLINOIS"/>
  </r>
  <r>
    <n v="46852"/>
    <n v="159347"/>
    <x v="0"/>
    <d v="2014-12-24T00:00:00"/>
    <x v="4"/>
    <n v="201400006395"/>
    <s v="4:20:00"/>
    <s v="Student"/>
    <n v="953858"/>
    <s v="A"/>
    <d v="2014-12-24T00:00:00"/>
    <s v="6:53:07"/>
    <m/>
    <s v="Hispanic"/>
    <s v="Male"/>
    <s v="78727"/>
    <s v="US"/>
    <s v="Single"/>
    <s v="None"/>
    <s v="STUDENT(HIGH/MIDDLE/ELE./COLLEGE/VOCATIONAL)"/>
    <s v="Champaign Police Department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AUSTIN"/>
    <s v="TEXAS"/>
  </r>
  <r>
    <n v="46853"/>
    <n v="159348"/>
    <x v="0"/>
    <d v="2014-12-24T00:00:00"/>
    <x v="4"/>
    <n v="201400006395"/>
    <s v="4:20:00"/>
    <s v="Student"/>
    <n v="953858"/>
    <s v="A"/>
    <d v="2014-12-24T00:00:00"/>
    <s v="6:53:07"/>
    <m/>
    <s v="Hispanic"/>
    <s v="Male"/>
    <s v="78727"/>
    <s v="US"/>
    <s v="Single"/>
    <s v="None"/>
    <s v="STUDENT(HIGH/MIDDLE/ELE./COLLEGE/VOCATIONAL)"/>
    <s v="Champaign Police Department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11-601(A)"/>
    <s v="OTHER TRAFFIC OFFENSES"/>
    <x v="4"/>
    <s v="C28"/>
    <x v="5"/>
    <s v="AUSTIN"/>
    <s v="TEXAS"/>
  </r>
  <r>
    <n v="46854"/>
    <n v="159352"/>
    <x v="0"/>
    <d v="2014-12-24T00:00:00"/>
    <x v="4"/>
    <n v="201400006399"/>
    <s v="14:01:42"/>
    <m/>
    <n v="1020115"/>
    <s v="A"/>
    <d v="2014-12-25T00:00:00"/>
    <s v="5:33:24"/>
    <m/>
    <s v="Black"/>
    <s v="Female"/>
    <s v="60482"/>
    <s v="US"/>
    <s v="Single"/>
    <s v="None"/>
    <s v="CLERKS(GASSTATIONATTENDANT,CONVIENCESTORECLERK)"/>
    <s v="Urbana Police Department"/>
    <n v="24"/>
    <n v="24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WORTH"/>
    <s v="ILLINOIS"/>
  </r>
  <r>
    <n v="46855"/>
    <n v="159354"/>
    <x v="0"/>
    <d v="2014-12-24T00:00:00"/>
    <x v="4"/>
    <n v="201400006401"/>
    <s v="17:44:48"/>
    <s v="Employed - Full Time"/>
    <n v="981144"/>
    <s v="A"/>
    <d v="2014-12-27T00:00:00"/>
    <s v="11:13:17"/>
    <m/>
    <s v="Black"/>
    <s v="Female"/>
    <s v="60506"/>
    <s v="US"/>
    <s v="Divorced"/>
    <s v="None"/>
    <s v="UNEMPLOYED"/>
    <s v="Urbana Police Department"/>
    <n v="26"/>
    <n v="26"/>
    <n v="2"/>
    <n v="17"/>
    <s v="Arrest - Without Warrant"/>
    <s v="Arrested Without Warrant"/>
    <s v="Cash Bond Posted"/>
    <s v="Bond Posted"/>
    <m/>
    <m/>
    <s v="Felony Pre-Trial"/>
    <s v="Felony"/>
    <s v="Completed GED Program"/>
    <s v="GED"/>
    <s v="720-5/17-3"/>
    <s v="FORGERY"/>
    <x v="2"/>
    <s v="C16"/>
    <x v="16"/>
    <s v="AURORA"/>
    <s v="ILLINOIS"/>
  </r>
  <r>
    <n v="46856"/>
    <n v="159355"/>
    <x v="0"/>
    <d v="2014-12-24T00:00:00"/>
    <x v="4"/>
    <n v="201400006401"/>
    <s v="17:44:48"/>
    <s v="Employed - Full Time"/>
    <n v="981144"/>
    <s v="A"/>
    <d v="2014-12-27T00:00:00"/>
    <s v="11:13:17"/>
    <m/>
    <s v="Black"/>
    <s v="Female"/>
    <s v="60506"/>
    <s v="US"/>
    <s v="Divorced"/>
    <s v="None"/>
    <s v="UNEMPLOYED"/>
    <s v="Urbana Police Department"/>
    <n v="26"/>
    <n v="26"/>
    <n v="2"/>
    <n v="17"/>
    <s v="Arrest - Without Warrant"/>
    <s v="Arrested Without Warrant"/>
    <s v="Cash Bond Posted"/>
    <s v="Bond Posted"/>
    <m/>
    <m/>
    <s v="Felony Pre-Trial"/>
    <s v="Felony"/>
    <s v="Completed GED Program"/>
    <s v="GED"/>
    <s v="720-5/17-1(B)"/>
    <s v="DECEPTIVE PRACTICES"/>
    <x v="2"/>
    <s v="C16"/>
    <x v="16"/>
    <s v="AURORA"/>
    <s v="ILLINOIS"/>
  </r>
  <r>
    <n v="46857"/>
    <n v="159356"/>
    <x v="0"/>
    <d v="2014-12-24T00:00:00"/>
    <x v="4"/>
    <n v="201400006402"/>
    <s v="17:50:16"/>
    <s v="Unemployed"/>
    <n v="1055024"/>
    <s v="A"/>
    <d v="2014-12-26T00:00:00"/>
    <s v="11:45:06"/>
    <m/>
    <s v="Black"/>
    <s v="Male"/>
    <s v="61820"/>
    <s v="US"/>
    <s v="Single"/>
    <s v="None"/>
    <s v="SELF EMPLOYED"/>
    <s v="Urbana Police Department"/>
    <n v="21"/>
    <n v="21"/>
    <n v="1"/>
    <n v="17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CHAMPAIGN"/>
    <s v="ILLINOIS"/>
  </r>
  <r>
    <n v="46858"/>
    <n v="159359"/>
    <x v="0"/>
    <d v="2014-12-24T00:00:00"/>
    <x v="4"/>
    <n v="201400006404"/>
    <s v="23:01:21"/>
    <s v="Student"/>
    <n v="57267"/>
    <s v="A"/>
    <d v="2014-12-26T00:00:00"/>
    <s v="16:44:34"/>
    <m/>
    <m/>
    <m/>
    <s v="61820"/>
    <m/>
    <s v="Single"/>
    <m/>
    <m/>
    <s v="Urbana Police Department"/>
    <n v="0"/>
    <n v="0"/>
    <n v="1"/>
    <n v="17"/>
    <s v="Arrest - Without Warrant"/>
    <s v="Arrested Without Warrant"/>
    <s v="Cash Bond Posted"/>
    <s v="Bond Posted"/>
    <m/>
    <m/>
    <s v="Felony Pre-Trial"/>
    <s v="Felony"/>
    <m/>
    <m/>
    <s v="720-5/12-3.5"/>
    <s v="OTHER CRIMINAL OFFENSES"/>
    <x v="6"/>
    <s v="C66"/>
    <x v="17"/>
    <s v="CHAMPAIGN"/>
    <s v="ILLINOIS"/>
  </r>
  <r>
    <n v="46859"/>
    <n v="159378"/>
    <x v="0"/>
    <d v="2014-12-26T00:00:00"/>
    <x v="4"/>
    <n v="201400006413"/>
    <s v="23:09:03"/>
    <s v="Unemployed"/>
    <n v="1012648"/>
    <s v="A"/>
    <d v="2015-01-02T00:00:00"/>
    <s v="12:38:58"/>
    <m/>
    <s v="Black"/>
    <s v="Male"/>
    <s v="61821"/>
    <s v="US"/>
    <s v="Single"/>
    <s v="None"/>
    <s v="UNEMPLOYED"/>
    <s v="Champaign Police Department"/>
    <n v="22"/>
    <n v="22"/>
    <n v="6"/>
    <n v="13"/>
    <s v="Arrest - Without Warrant"/>
    <s v="Arrested Without Warrant"/>
    <m/>
    <m/>
    <s v="Fugitive from Justice"/>
    <s v="Hold for other agency"/>
    <s v="Felony Other"/>
    <s v="Felony"/>
    <s v="Non-attender"/>
    <s v="NOT CLASSIFIED"/>
    <s v="CITY OV ARREST"/>
    <s v="MISC JAIL CODE"/>
    <x v="5"/>
    <s v="N/A"/>
    <x v="13"/>
    <s v="CHAMPAIGN"/>
    <s v="ILLINOIS"/>
  </r>
  <r>
    <n v="46860"/>
    <n v="159379"/>
    <x v="0"/>
    <d v="2014-12-26T00:00:00"/>
    <x v="4"/>
    <n v="201400006413"/>
    <s v="23:09:03"/>
    <s v="Unemployed"/>
    <n v="1012648"/>
    <s v="A"/>
    <d v="2015-01-02T00:00:00"/>
    <s v="12:38:58"/>
    <m/>
    <s v="Black"/>
    <s v="Male"/>
    <s v="61821"/>
    <s v="US"/>
    <s v="Single"/>
    <s v="None"/>
    <s v="UNEMPLOYED"/>
    <s v="Champaign Police Department"/>
    <n v="22"/>
    <n v="22"/>
    <n v="6"/>
    <n v="13"/>
    <s v="Arrest - Without Warrant"/>
    <s v="Arrested Without Warrant"/>
    <m/>
    <m/>
    <s v="Fugitive from Justice"/>
    <s v="Hold for other agency"/>
    <s v="Felony Other"/>
    <s v="Felony"/>
    <s v="Non-attender"/>
    <s v="NOT CLASSIFIED"/>
    <s v="725-225/14"/>
    <s v="FUGITIVE FROM JUSTICE"/>
    <x v="5"/>
    <s v="C86"/>
    <x v="6"/>
    <s v="CHAMPAIGN"/>
    <s v="ILLINOIS"/>
  </r>
  <r>
    <n v="46861"/>
    <n v="159410"/>
    <x v="0"/>
    <d v="2014-12-28T00:00:00"/>
    <x v="4"/>
    <n v="201400006432"/>
    <s v="4:39:55"/>
    <s v="Student"/>
    <n v="1036200"/>
    <s v="A"/>
    <d v="2014-12-28T00:00:00"/>
    <s v="5:34:44"/>
    <m/>
    <s v="Hispanic"/>
    <s v="Male"/>
    <s v="61853"/>
    <s v="US"/>
    <s v="Single"/>
    <s v="None"/>
    <s v="FACTORY WORKER"/>
    <s v="Illinois State Police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MAHOMET"/>
    <s v="ILLINOIS"/>
  </r>
  <r>
    <n v="46862"/>
    <n v="159387"/>
    <x v="0"/>
    <d v="2014-12-27T00:00:00"/>
    <x v="4"/>
    <n v="201400006419"/>
    <s v="5:32:20"/>
    <s v="Employed - Part Time"/>
    <n v="1007816"/>
    <s v="A"/>
    <d v="2014-12-27T00:00:00"/>
    <s v="16:43:26"/>
    <m/>
    <s v="Black"/>
    <s v="Male"/>
    <s v="61820"/>
    <s v="US"/>
    <s v="Single"/>
    <s v="None"/>
    <s v="SERVICE PERSONNEL(HOTEL,RESTAURANT,NIGHT CLUB)"/>
    <s v="Champaign Police Department"/>
    <n v="22"/>
    <n v="22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CHAMPAIGN"/>
    <s v="ILLINOIS"/>
  </r>
  <r>
    <n v="46863"/>
    <n v="159389"/>
    <x v="0"/>
    <d v="2014-12-27T00:00:00"/>
    <x v="4"/>
    <n v="201400006421"/>
    <s v="13:06:54"/>
    <s v="Unemployed"/>
    <n v="978895"/>
    <s v="A"/>
    <d v="2015-01-17T00:00:00"/>
    <s v="0:12:01"/>
    <m/>
    <s v="White"/>
    <s v="Female"/>
    <s v="61866"/>
    <s v="US"/>
    <s v="Single"/>
    <s v="None"/>
    <s v="UNEMPLOYED"/>
    <s v="Rantoul Police Department"/>
    <n v="29"/>
    <n v="29"/>
    <n v="20"/>
    <n v="1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7-31"/>
    <s v="OTHER CRIMINAL OFFENSES"/>
    <x v="2"/>
    <s v="C16"/>
    <x v="16"/>
    <s v="RANTOUL"/>
    <s v="ILLINOIS"/>
  </r>
  <r>
    <n v="46864"/>
    <n v="159390"/>
    <x v="0"/>
    <d v="2014-12-27T00:00:00"/>
    <x v="4"/>
    <n v="201400006421"/>
    <s v="13:06:54"/>
    <s v="Unemployed"/>
    <n v="978895"/>
    <s v="A"/>
    <d v="2015-01-17T00:00:00"/>
    <s v="0:12:01"/>
    <m/>
    <s v="White"/>
    <s v="Female"/>
    <s v="61866"/>
    <s v="US"/>
    <s v="Single"/>
    <s v="None"/>
    <s v="UNEMPLOYED"/>
    <s v="Rantoul Police Department"/>
    <n v="29"/>
    <n v="29"/>
    <n v="20"/>
    <n v="1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7-1(B)"/>
    <s v="DECEPTIVE PRACTICES"/>
    <x v="2"/>
    <s v="C16"/>
    <x v="16"/>
    <s v="RANTOUL"/>
    <s v="ILLINOIS"/>
  </r>
  <r>
    <n v="46865"/>
    <n v="159391"/>
    <x v="0"/>
    <d v="2014-12-27T00:00:00"/>
    <x v="4"/>
    <n v="201400006422"/>
    <s v="17:33:04"/>
    <s v="Employed - Part Time"/>
    <n v="51571"/>
    <s v="A"/>
    <d v="2015-01-09T00:00:00"/>
    <s v="13:54:00"/>
    <m/>
    <s v="Hispanic"/>
    <s v="Male"/>
    <s v="61866"/>
    <s v="US"/>
    <s v="Divorced"/>
    <s v="None"/>
    <s v="UNEMPLOYED"/>
    <s v="Champaign County Sherriff's Office"/>
    <n v="38"/>
    <n v="38"/>
    <n v="12"/>
    <n v="20"/>
    <s v="Arrest - Without Warrant"/>
    <s v="Arrested Without Warrant"/>
    <m/>
    <m/>
    <s v="Hold Other County w/ Pending Charges (CCSO ONLY)"/>
    <s v="Hold for other agency"/>
    <s v="Hold Other"/>
    <s v="Other (OV, Civil)"/>
    <s v="Completed GED Program"/>
    <s v="GED"/>
    <s v="720-5/16A-3"/>
    <s v="RETAIL THEFT"/>
    <x v="2"/>
    <s v="C11"/>
    <x v="2"/>
    <s v="RANTOUL"/>
    <s v="ILLINOIS"/>
  </r>
  <r>
    <n v="46866"/>
    <n v="159392"/>
    <x v="0"/>
    <d v="2014-12-27T00:00:00"/>
    <x v="4"/>
    <n v="201400006422"/>
    <s v="17:33:04"/>
    <s v="Employed - Part Time"/>
    <n v="51571"/>
    <s v="A"/>
    <d v="2015-01-09T00:00:00"/>
    <s v="13:54:00"/>
    <m/>
    <s v="Hispanic"/>
    <s v="Male"/>
    <s v="61866"/>
    <s v="US"/>
    <s v="Divorced"/>
    <s v="None"/>
    <s v="UNEMPLOYED"/>
    <s v="Champaign County Sherriff's Office"/>
    <n v="38"/>
    <n v="38"/>
    <n v="12"/>
    <n v="20"/>
    <s v="Arrest - Without Warrant"/>
    <s v="Arrested Without Warrant"/>
    <m/>
    <m/>
    <s v="Hold Other County w/ Pending Charges (CCSO ONLY)"/>
    <s v="Hold for other agency"/>
    <s v="Hold Other"/>
    <s v="Other (OV, Civil)"/>
    <s v="Completed GED Program"/>
    <s v="GED"/>
    <s v="WARR OUT OF COUNTY"/>
    <s v="OTHER CRIMINAL OFFENSES"/>
    <x v="5"/>
    <s v="C86"/>
    <x v="6"/>
    <s v="RANTOUL"/>
    <s v="ILLINOIS"/>
  </r>
  <r>
    <n v="46867"/>
    <n v="159398"/>
    <x v="0"/>
    <d v="2014-12-28T00:00:00"/>
    <x v="4"/>
    <n v="201400006427"/>
    <s v="0:49:53"/>
    <s v="Employed - Full Time"/>
    <n v="985727"/>
    <s v="A"/>
    <d v="2014-12-28T00:00:00"/>
    <s v="15:14:25"/>
    <m/>
    <s v="Black"/>
    <s v="Female"/>
    <s v="61820"/>
    <s v="US"/>
    <s v="Single"/>
    <s v="None"/>
    <s v="MEDICAL - NURSE/AIDE/ETC"/>
    <s v="University of Illinois Police Department"/>
    <n v="24"/>
    <n v="24"/>
    <n v="0"/>
    <n v="14"/>
    <s v="Arrest - Champaign County Warrant"/>
    <s v="Arrested on Warrant"/>
    <s v="CCSO Release on Recognizance"/>
    <s v="CCSO Release on Recognizance - NEW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6868"/>
    <n v="159399"/>
    <x v="0"/>
    <d v="2014-12-28T00:00:00"/>
    <x v="4"/>
    <n v="201400006427"/>
    <s v="0:49:53"/>
    <s v="Employed - Full Time"/>
    <n v="985727"/>
    <s v="A"/>
    <d v="2014-12-28T00:00:00"/>
    <s v="15:14:25"/>
    <m/>
    <s v="Black"/>
    <s v="Female"/>
    <s v="61820"/>
    <s v="US"/>
    <s v="Single"/>
    <s v="None"/>
    <s v="MEDICAL - NURSE/AIDE/ETC"/>
    <s v="University of Illinois Police Department"/>
    <n v="24"/>
    <n v="24"/>
    <n v="0"/>
    <n v="14"/>
    <s v="Arrest - Champaign County Warrant"/>
    <s v="Arrested on Warrant"/>
    <s v="CCSO Release on Recognizance"/>
    <s v="CCSO Release on Recognizance - NEW"/>
    <m/>
    <m/>
    <s v="OV Pre Sentence"/>
    <s v="Other (OV, Civil)"/>
    <s v="Graduated from high school"/>
    <s v="High School Graduate"/>
    <s v="625-5/3-707"/>
    <s v="NO AUTOMOBILE INSURANCE"/>
    <x v="4"/>
    <s v="C28"/>
    <x v="5"/>
    <s v="CHAMPAIGN"/>
    <s v="ILLINOIS"/>
  </r>
  <r>
    <n v="46869"/>
    <n v="159406"/>
    <x v="0"/>
    <d v="2014-12-28T00:00:00"/>
    <x v="4"/>
    <n v="201400006432"/>
    <s v="4:39:55"/>
    <s v="Student"/>
    <n v="1036200"/>
    <s v="A"/>
    <d v="2014-12-28T00:00:00"/>
    <s v="5:34:44"/>
    <m/>
    <s v="Hispanic"/>
    <s v="Male"/>
    <s v="61853"/>
    <s v="US"/>
    <s v="Single"/>
    <s v="None"/>
    <s v="FACTORY WORKER"/>
    <s v="Illinois State Police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46870"/>
    <n v="159407"/>
    <x v="0"/>
    <d v="2014-12-28T00:00:00"/>
    <x v="4"/>
    <n v="201400006432"/>
    <s v="4:39:55"/>
    <s v="Student"/>
    <n v="1036200"/>
    <s v="A"/>
    <d v="2014-12-28T00:00:00"/>
    <s v="5:34:44"/>
    <m/>
    <s v="Hispanic"/>
    <s v="Male"/>
    <s v="61853"/>
    <s v="US"/>
    <s v="Single"/>
    <s v="None"/>
    <s v="FACTORY WORKER"/>
    <s v="Illinois State Police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HOMET"/>
    <s v="ILLINOIS"/>
  </r>
  <r>
    <n v="46871"/>
    <n v="159408"/>
    <x v="0"/>
    <d v="2014-12-28T00:00:00"/>
    <x v="4"/>
    <n v="201400006432"/>
    <s v="4:39:55"/>
    <s v="Student"/>
    <n v="1036200"/>
    <s v="A"/>
    <d v="2014-12-28T00:00:00"/>
    <s v="5:34:44"/>
    <m/>
    <s v="Hispanic"/>
    <s v="Male"/>
    <s v="61853"/>
    <s v="US"/>
    <s v="Single"/>
    <s v="None"/>
    <s v="FACTORY WORKER"/>
    <s v="Illinois State Police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MAHOMET"/>
    <s v="ILLINOIS"/>
  </r>
  <r>
    <n v="46872"/>
    <n v="159409"/>
    <x v="0"/>
    <d v="2014-12-28T00:00:00"/>
    <x v="4"/>
    <n v="201400006432"/>
    <s v="4:39:55"/>
    <s v="Student"/>
    <n v="1036200"/>
    <s v="A"/>
    <d v="2014-12-28T00:00:00"/>
    <s v="5:34:44"/>
    <m/>
    <s v="Hispanic"/>
    <s v="Male"/>
    <s v="61853"/>
    <s v="US"/>
    <s v="Single"/>
    <s v="None"/>
    <s v="FACTORY WORKER"/>
    <s v="Illinois State Police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MAHOMET"/>
    <s v="ILLINOIS"/>
  </r>
  <r>
    <n v="46873"/>
    <n v="159411"/>
    <x v="0"/>
    <d v="2014-12-28T00:00:00"/>
    <x v="4"/>
    <n v="201400006433"/>
    <s v="15:15:07"/>
    <s v="Unemployed"/>
    <n v="958936"/>
    <s v="A"/>
    <d v="2014-12-28T00:00:00"/>
    <s v="15:44:14"/>
    <m/>
    <s v="Black"/>
    <s v="Female"/>
    <s v="61821"/>
    <s v="US"/>
    <s v="Single"/>
    <s v="None"/>
    <s v="UNEMPLOYED"/>
    <s v="Champaign Police Department"/>
    <n v="26"/>
    <n v="26"/>
    <n v="0"/>
    <n v="0"/>
    <s v="FTA - Traffic Warrant"/>
    <s v="Failure to Appear"/>
    <s v="Credit Card Bond Posted"/>
    <s v="Bond Posted"/>
    <m/>
    <m/>
    <s v="Traffic Arraignment"/>
    <s v="Misdemeanor"/>
    <s v="Urbana High School"/>
    <s v="Some School "/>
    <s v="625-5/11-402"/>
    <s v="HIT AND RUN"/>
    <x v="4"/>
    <s v="C28"/>
    <x v="5"/>
    <s v="CHAMPAIGN"/>
    <s v="ILLINOIS"/>
  </r>
  <r>
    <n v="46874"/>
    <n v="159416"/>
    <x v="0"/>
    <d v="2014-12-28T00:00:00"/>
    <x v="4"/>
    <n v="201400006437"/>
    <s v="22:46:48"/>
    <s v="Unemployed"/>
    <n v="985559"/>
    <s v="A"/>
    <d v="2014-12-29T00:00:00"/>
    <s v="1:14:17"/>
    <m/>
    <s v="Hispanic"/>
    <s v="Male"/>
    <s v="61802"/>
    <s v="US"/>
    <s v="Married"/>
    <s v="None"/>
    <s v="SERVICE PERSONNEL(HOTEL,RESTAURANT,NIGHT CLUB)"/>
    <s v="Illinois State Police"/>
    <n v="37"/>
    <n v="37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6875"/>
    <n v="159417"/>
    <x v="0"/>
    <d v="2014-12-28T00:00:00"/>
    <x v="4"/>
    <n v="201400006437"/>
    <s v="22:46:48"/>
    <s v="Unemployed"/>
    <n v="985559"/>
    <s v="A"/>
    <d v="2014-12-29T00:00:00"/>
    <s v="1:14:17"/>
    <m/>
    <s v="Hispanic"/>
    <s v="Male"/>
    <s v="61802"/>
    <s v="US"/>
    <s v="Married"/>
    <s v="None"/>
    <s v="SERVICE PERSONNEL(HOTEL,RESTAURANT,NIGHT CLUB)"/>
    <s v="Illinois State Police"/>
    <n v="37"/>
    <n v="37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46876"/>
    <n v="159418"/>
    <x v="0"/>
    <d v="2014-12-28T00:00:00"/>
    <x v="4"/>
    <n v="201400006437"/>
    <s v="22:46:48"/>
    <s v="Unemployed"/>
    <n v="985559"/>
    <s v="A"/>
    <d v="2014-12-29T00:00:00"/>
    <s v="1:14:17"/>
    <m/>
    <s v="Hispanic"/>
    <s v="Male"/>
    <s v="61802"/>
    <s v="US"/>
    <s v="Married"/>
    <s v="None"/>
    <s v="SERVICE PERSONNEL(HOTEL,RESTAURANT,NIGHT CLUB)"/>
    <s v="Illinois State Police"/>
    <n v="37"/>
    <n v="37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10"/>
    <s v="OTHER TRAFFIC OFFENSES"/>
    <x v="4"/>
    <s v="C28"/>
    <x v="5"/>
    <s v="URBANA"/>
    <s v="ILLINOIS"/>
  </r>
  <r>
    <n v="46877"/>
    <n v="159419"/>
    <x v="0"/>
    <d v="2014-12-28T00:00:00"/>
    <x v="4"/>
    <n v="201400006437"/>
    <s v="22:46:48"/>
    <s v="Unemployed"/>
    <n v="985559"/>
    <s v="A"/>
    <d v="2014-12-29T00:00:00"/>
    <s v="1:14:17"/>
    <m/>
    <s v="Hispanic"/>
    <s v="Male"/>
    <s v="61802"/>
    <s v="US"/>
    <s v="Married"/>
    <s v="None"/>
    <s v="SERVICE PERSONNEL(HOTEL,RESTAURANT,NIGHT CLUB)"/>
    <s v="Illinois State Police"/>
    <n v="37"/>
    <n v="37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603"/>
    <s v="DRIVER AND PASSENGER SAFETY BELTS"/>
    <x v="4"/>
    <s v="C28"/>
    <x v="5"/>
    <s v="URBANA"/>
    <s v="ILLINOIS"/>
  </r>
  <r>
    <n v="46878"/>
    <n v="159420"/>
    <x v="0"/>
    <d v="2014-12-28T00:00:00"/>
    <x v="4"/>
    <n v="201400006437"/>
    <s v="22:46:48"/>
    <s v="Unemployed"/>
    <n v="985559"/>
    <s v="A"/>
    <d v="2014-12-29T00:00:00"/>
    <s v="1:14:17"/>
    <m/>
    <s v="Hispanic"/>
    <s v="Male"/>
    <s v="61802"/>
    <s v="US"/>
    <s v="Married"/>
    <s v="None"/>
    <s v="SERVICE PERSONNEL(HOTEL,RESTAURANT,NIGHT CLUB)"/>
    <s v="Illinois State Police"/>
    <n v="37"/>
    <n v="37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6879"/>
    <n v="159421"/>
    <x v="0"/>
    <d v="2014-12-29T00:00:00"/>
    <x v="4"/>
    <n v="201400006438"/>
    <s v="1:04:35"/>
    <s v="Employed - Part Time"/>
    <n v="65595"/>
    <s v="A"/>
    <d v="2014-12-29T00:00:00"/>
    <s v="15:38:06"/>
    <m/>
    <s v="Black"/>
    <s v="Male"/>
    <s v="61802"/>
    <s v="US"/>
    <s v="Single"/>
    <s v="None"/>
    <s v="UNEMPLOYED"/>
    <s v="Urbana Police Department"/>
    <n v="29"/>
    <n v="29"/>
    <n v="0"/>
    <n v="14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32-10"/>
    <s v="OTHER CRIMINAL OFFENSES"/>
    <x v="5"/>
    <s v="C80"/>
    <x v="14"/>
    <s v="URBANA"/>
    <s v="ILLINOIS"/>
  </r>
  <r>
    <n v="46880"/>
    <n v="159439"/>
    <x v="0"/>
    <d v="2014-12-29T00:00:00"/>
    <x v="4"/>
    <n v="201400006450"/>
    <s v="17:50:16"/>
    <s v="Employed - Part Time"/>
    <n v="1055119"/>
    <s v="A"/>
    <d v="2014-12-29T00:00:00"/>
    <s v="21:38:50"/>
    <m/>
    <s v="White"/>
    <s v="Male"/>
    <s v="61821"/>
    <s v="US"/>
    <s v="Married"/>
    <s v="None"/>
    <s v="SERVICE PERSONNEL(HOTEL,RESTAURANT,NIGHT CLUB)"/>
    <s v="University of Illinois Police Department"/>
    <n v="23"/>
    <n v="23"/>
    <n v="0"/>
    <n v="3"/>
    <s v="FTA - OTHER COUNTY WARRANT"/>
    <s v="Failure to Appear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6881"/>
    <n v="159448"/>
    <x v="0"/>
    <d v="2014-12-30T00:00:00"/>
    <x v="4"/>
    <n v="201400006457"/>
    <s v="12:25:57"/>
    <s v="Unemployed"/>
    <n v="531619"/>
    <s v="A"/>
    <d v="2014-12-30T00:00:00"/>
    <s v="20:11:32"/>
    <m/>
    <s v="Black"/>
    <s v="Male"/>
    <s v="61821"/>
    <s v="US"/>
    <s v="Single"/>
    <s v="None"/>
    <s v="UNEMPLOYED"/>
    <s v="Champaign Police Department"/>
    <n v="33"/>
    <n v="33"/>
    <n v="0"/>
    <n v="7"/>
    <s v="FTA - CITY WARRANT (OV)"/>
    <s v="Failure to Appear"/>
    <s v="Cash Bond Posted"/>
    <s v="Bond Posted"/>
    <m/>
    <m/>
    <s v="Civil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6882"/>
    <n v="159459"/>
    <x v="0"/>
    <d v="2014-12-30T00:00:00"/>
    <x v="4"/>
    <n v="201400006463"/>
    <s v="16:00:01"/>
    <s v="Self Employed"/>
    <n v="1040823"/>
    <s v="A"/>
    <d v="2014-12-31T00:00:00"/>
    <s v="15:46:36"/>
    <m/>
    <s v="Black"/>
    <s v="Male"/>
    <s v="60942"/>
    <s v="US"/>
    <s v="Single"/>
    <s v="None"/>
    <s v="SELF EMPLOYED"/>
    <s v="Champaign Police Department"/>
    <n v="34"/>
    <n v="34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E"/>
    <s v="CANNABIS: POSSESSION OF OVER 30 GRAMS"/>
    <x v="8"/>
    <s v="C22"/>
    <x v="22"/>
    <s v="HOOPESTON"/>
    <s v="ILLINOIS"/>
  </r>
  <r>
    <n v="46883"/>
    <n v="159460"/>
    <x v="0"/>
    <d v="2014-12-30T00:00:00"/>
    <x v="4"/>
    <n v="201400006463"/>
    <s v="16:00:01"/>
    <s v="Self Employed"/>
    <n v="1040823"/>
    <s v="A"/>
    <d v="2014-12-31T00:00:00"/>
    <s v="15:46:36"/>
    <m/>
    <s v="Black"/>
    <s v="Male"/>
    <s v="60942"/>
    <s v="US"/>
    <s v="Single"/>
    <s v="None"/>
    <s v="SELF EMPLOYED"/>
    <s v="Champaign Police Department"/>
    <n v="34"/>
    <n v="34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E"/>
    <s v="DELIVERY OF CANNABIS OVER 30 GMS"/>
    <x v="8"/>
    <s v="C22"/>
    <x v="22"/>
    <s v="HOOPESTON"/>
    <s v="ILLINOIS"/>
  </r>
  <r>
    <n v="46884"/>
    <n v="159465"/>
    <x v="0"/>
    <d v="2014-12-30T00:00:00"/>
    <x v="4"/>
    <n v="201400006467"/>
    <s v="18:29:09"/>
    <s v="Self Employed"/>
    <n v="508039"/>
    <s v="A"/>
    <d v="2015-01-05T00:00:00"/>
    <s v="17:08:51"/>
    <m/>
    <s v="White"/>
    <s v="Female"/>
    <s v="61801"/>
    <s v="US"/>
    <s v="Divorced"/>
    <s v="None"/>
    <s v="JANITORIAL"/>
    <s v="Urbana Police Department"/>
    <n v="43"/>
    <n v="43"/>
    <n v="5"/>
    <n v="22"/>
    <s v="Arrest - Other County Warrant"/>
    <s v="Arrested on Warrant"/>
    <m/>
    <m/>
    <m/>
    <m/>
    <s v="Hold Other"/>
    <s v="Other (OV, Civil)"/>
    <s v="Completed GED Program"/>
    <s v="GED"/>
    <s v="WARR OUT OF COUNTY"/>
    <s v="OTHER CRIMINAL OFFENSES"/>
    <x v="5"/>
    <s v="C86"/>
    <x v="6"/>
    <s v="URBANA"/>
    <s v="ILLINOIS"/>
  </r>
  <r>
    <n v="46885"/>
    <n v="159466"/>
    <x v="0"/>
    <d v="2014-12-30T00:00:00"/>
    <x v="4"/>
    <n v="201400006468"/>
    <s v="19:00:04"/>
    <s v="Unemployed"/>
    <n v="42360"/>
    <s v="A"/>
    <d v="2015-01-15T00:00:00"/>
    <s v="4:31:47"/>
    <m/>
    <s v="White"/>
    <s v="Male"/>
    <s v="61821"/>
    <s v="US"/>
    <s v="Single"/>
    <s v="None"/>
    <s v="CONSTRUCTION WORKER"/>
    <s v="Champaign Police Department"/>
    <n v="39"/>
    <n v="39"/>
    <n v="15"/>
    <n v="9"/>
    <s v="Sentenced"/>
    <s v="Sentenced"/>
    <m/>
    <m/>
    <s v="Sentenced IDOC (CCSO ONLY)"/>
    <s v="Sentenced to IDOC"/>
    <s v="Felony Sentenced IDOC"/>
    <s v="Felony"/>
    <s v="Fisher Junior-Senior High School"/>
    <s v="Some School "/>
    <s v="720-646/60-A-1"/>
    <s v="POSSESSION OF METHAMPHETAMINE"/>
    <x v="8"/>
    <s v="C23"/>
    <x v="27"/>
    <s v="CHAMPAIGN"/>
    <s v="ILLINOIS"/>
  </r>
  <r>
    <n v="46886"/>
    <n v="159467"/>
    <x v="0"/>
    <d v="2014-12-30T00:00:00"/>
    <x v="4"/>
    <n v="201400006468"/>
    <s v="19:00:04"/>
    <s v="Unemployed"/>
    <n v="42360"/>
    <s v="A"/>
    <d v="2015-01-15T00:00:00"/>
    <s v="4:31:47"/>
    <m/>
    <s v="White"/>
    <s v="Male"/>
    <s v="61821"/>
    <s v="US"/>
    <s v="Single"/>
    <s v="None"/>
    <s v="CONSTRUCTION WORKER"/>
    <s v="Champaign Police Department"/>
    <n v="39"/>
    <n v="39"/>
    <n v="15"/>
    <n v="9"/>
    <s v="Sentenced"/>
    <s v="Sentenced"/>
    <m/>
    <m/>
    <s v="Sentenced IDOC (CCSO ONLY)"/>
    <s v="Sentenced to IDOC"/>
    <s v="Felony Sentenced IDOC"/>
    <s v="Felony"/>
    <s v="Fisher Junior-Senior High School"/>
    <s v="Some School "/>
    <s v="CITY OV ARREST"/>
    <s v="MISC JAIL CODE"/>
    <x v="5"/>
    <s v="N/A"/>
    <x v="13"/>
    <s v="CHAMPAIGN"/>
    <s v="ILLINOIS"/>
  </r>
  <r>
    <n v="46887"/>
    <n v="159468"/>
    <x v="0"/>
    <d v="2014-12-30T00:00:00"/>
    <x v="4"/>
    <n v="201400006468"/>
    <s v="19:00:04"/>
    <s v="Unemployed"/>
    <n v="42360"/>
    <s v="A"/>
    <d v="2015-01-15T00:00:00"/>
    <s v="4:31:47"/>
    <m/>
    <s v="White"/>
    <s v="Male"/>
    <s v="61821"/>
    <s v="US"/>
    <s v="Single"/>
    <s v="None"/>
    <s v="CONSTRUCTION WORKER"/>
    <s v="Champaign Police Department"/>
    <n v="39"/>
    <n v="39"/>
    <n v="15"/>
    <n v="9"/>
    <s v="Sentenced"/>
    <s v="Sentenced"/>
    <m/>
    <m/>
    <s v="Sentenced IDOC (CCSO ONLY)"/>
    <s v="Sentenced to IDOC"/>
    <s v="Felony Sentenced IDOC"/>
    <s v="Felony"/>
    <s v="Fisher Junior-Senior High School"/>
    <s v="Some School "/>
    <s v="WARR OUT OF COUNTY"/>
    <s v="OTHER CRIMINAL OFFENSES"/>
    <x v="5"/>
    <s v="C86"/>
    <x v="6"/>
    <s v="CHAMPAIGN"/>
    <s v="ILLINOIS"/>
  </r>
  <r>
    <n v="46888"/>
    <n v="159469"/>
    <x v="0"/>
    <d v="2014-12-30T00:00:00"/>
    <x v="4"/>
    <n v="201400006469"/>
    <s v="19:15:28"/>
    <s v="Employed - Full Time"/>
    <n v="1027074"/>
    <s v="A"/>
    <d v="2015-01-20T00:00:00"/>
    <s v="11:36:25"/>
    <m/>
    <s v="Black"/>
    <s v="Male"/>
    <s v="61821"/>
    <s v="US"/>
    <s v="Single"/>
    <s v="None"/>
    <s v="SERVICE PERSONNEL(HOTEL,RESTAURANT,NIGHT CLUB)"/>
    <s v="Champaign Police Department"/>
    <n v="22"/>
    <n v="22"/>
    <n v="20"/>
    <n v="16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32-10"/>
    <s v="OTHER CRIMINAL OFFENSES"/>
    <x v="5"/>
    <s v="C80"/>
    <x v="14"/>
    <s v="CHAMPAIGN"/>
    <s v="ILLINOIS"/>
  </r>
  <r>
    <n v="46889"/>
    <n v="159476"/>
    <x v="0"/>
    <d v="2014-12-31T00:00:00"/>
    <x v="4"/>
    <n v="201400006474"/>
    <s v="11:07:32"/>
    <s v="Employed - Full Time"/>
    <n v="1014786"/>
    <s v="A"/>
    <d v="2014-12-31T00:00:00"/>
    <s v="11:33:21"/>
    <m/>
    <s v="Black"/>
    <s v="Male"/>
    <s v="61866"/>
    <s v="US"/>
    <s v="Single"/>
    <s v="None"/>
    <s v="FACTORY WORKER"/>
    <m/>
    <n v="34"/>
    <n v="34"/>
    <n v="0"/>
    <n v="0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625-5/6-507(B)"/>
    <s v="SUSPENDED OR REVOKED DRIVERS LICENSE"/>
    <x v="4"/>
    <s v="C28"/>
    <x v="5"/>
    <s v="RANTOUL"/>
    <s v="ILLINOIS"/>
  </r>
  <r>
    <n v="46890"/>
    <n v="159482"/>
    <x v="0"/>
    <d v="2014-12-31T00:00:00"/>
    <x v="4"/>
    <n v="201400006477"/>
    <s v="16:01:53"/>
    <s v="Employed - Full Time"/>
    <n v="35559"/>
    <s v="A"/>
    <d v="2015-01-07T00:00:00"/>
    <s v="17:29:47"/>
    <m/>
    <s v="Black"/>
    <s v="Male"/>
    <s v="61603"/>
    <s v="US"/>
    <s v="Single"/>
    <s v="None"/>
    <s v="FACTORY WORKER"/>
    <s v="Champaign Police Department"/>
    <n v="42"/>
    <n v="42"/>
    <n v="7"/>
    <n v="1"/>
    <s v="Arrest - Champaign County Warrant"/>
    <s v="Arrested on Warrant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PEORIA"/>
    <s v="ILLINOIS"/>
  </r>
  <r>
    <n v="46891"/>
    <n v="159494"/>
    <x v="0"/>
    <d v="2015-01-01T00:00:00"/>
    <x v="0"/>
    <n v="201500000004"/>
    <s v="2:29:26"/>
    <s v="Unemployed"/>
    <n v="991861"/>
    <s v="A"/>
    <d v="2015-01-01T00:00:00"/>
    <s v="12:26:50"/>
    <m/>
    <s v="Hispanic"/>
    <s v="Female"/>
    <s v="61866"/>
    <s v="Mexico"/>
    <s v="Single"/>
    <s v="None"/>
    <s v="UNEMPLOYED"/>
    <s v="Rantoul Police Department"/>
    <n v="29"/>
    <n v="29"/>
    <n v="0"/>
    <n v="9"/>
    <s v="Arrest - Without Warrant"/>
    <s v="Arrested Without Warrant"/>
    <m/>
    <m/>
    <m/>
    <m/>
    <s v="Misdemeanor Arraignment"/>
    <s v="Misdemeanor"/>
    <s v="Non-attender"/>
    <s v="NOT CLASSIFIED"/>
    <s v="CITY OV ARREST"/>
    <s v="MISC JAIL CODE"/>
    <x v="5"/>
    <s v="N/A"/>
    <x v="13"/>
    <s v="RANTOUL"/>
    <s v="ILLINOIS"/>
  </r>
  <r>
    <n v="46892"/>
    <n v="159495"/>
    <x v="0"/>
    <d v="2015-01-01T00:00:00"/>
    <x v="0"/>
    <n v="201500000004"/>
    <s v="2:29:26"/>
    <s v="Unemployed"/>
    <n v="991861"/>
    <s v="A"/>
    <d v="2015-01-01T00:00:00"/>
    <s v="12:26:50"/>
    <m/>
    <s v="Hispanic"/>
    <s v="Female"/>
    <s v="61866"/>
    <s v="Mexico"/>
    <s v="Single"/>
    <s v="None"/>
    <s v="UNEMPLOYED"/>
    <s v="Rantoul Police Department"/>
    <n v="29"/>
    <n v="29"/>
    <n v="0"/>
    <n v="9"/>
    <s v="Arrest - Without Warrant"/>
    <s v="Arrested Without Warrant"/>
    <m/>
    <m/>
    <m/>
    <m/>
    <s v="Misdemeanor Arraignment"/>
    <s v="Misdemeanor"/>
    <s v="Non-attender"/>
    <s v="NOT CLASSIFIED"/>
    <s v="720-5/12-3"/>
    <s v="BATTERY"/>
    <x v="0"/>
    <s v="C05"/>
    <x v="7"/>
    <s v="RANTOUL"/>
    <s v="ILLINOIS"/>
  </r>
  <r>
    <n v="46893"/>
    <n v="159499"/>
    <x v="0"/>
    <d v="2015-01-01T00:00:00"/>
    <x v="0"/>
    <n v="201500000006"/>
    <s v="2:37:40"/>
    <s v="Employed - Full Time"/>
    <n v="812439"/>
    <s v="A"/>
    <d v="2015-01-01T00:00:00"/>
    <s v="13:26:02"/>
    <m/>
    <s v="White"/>
    <s v="Male"/>
    <s v="61801"/>
    <s v="US"/>
    <s v="Married"/>
    <s v="None"/>
    <s v="FACTORY MANAGEMENT"/>
    <s v="Urbana Police Department"/>
    <n v="42"/>
    <n v="42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6894"/>
    <n v="159500"/>
    <x v="0"/>
    <d v="2015-01-01T00:00:00"/>
    <x v="0"/>
    <n v="201500000006"/>
    <s v="2:37:40"/>
    <s v="Employed - Full Time"/>
    <n v="812439"/>
    <s v="A"/>
    <d v="2015-01-01T00:00:00"/>
    <s v="13:26:02"/>
    <m/>
    <s v="White"/>
    <s v="Male"/>
    <s v="61801"/>
    <s v="US"/>
    <s v="Married"/>
    <s v="None"/>
    <s v="FACTORY MANAGEMENT"/>
    <s v="Urbana Police Department"/>
    <n v="42"/>
    <n v="42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46895"/>
    <n v="159506"/>
    <x v="0"/>
    <d v="2015-01-01T00:00:00"/>
    <x v="0"/>
    <n v="201500000010"/>
    <s v="8:56:43"/>
    <s v="Unemployed"/>
    <n v="1055194"/>
    <s v="A"/>
    <d v="2015-01-02T00:00:00"/>
    <s v="13:10:10"/>
    <m/>
    <s v="White"/>
    <s v="Female"/>
    <s v="61761"/>
    <s v="US"/>
    <s v="Divorced"/>
    <s v="None"/>
    <s v="UNEMPLOYED"/>
    <s v="Champaign Police Department"/>
    <n v="44"/>
    <n v="44"/>
    <n v="1"/>
    <n v="4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NORMAL"/>
    <s v="ILLINOIS"/>
  </r>
  <r>
    <n v="46896"/>
    <n v="159510"/>
    <x v="0"/>
    <d v="2015-01-01T00:00:00"/>
    <x v="0"/>
    <n v="201500000013"/>
    <s v="13:47:38"/>
    <s v="Employed - Full Time"/>
    <n v="780195"/>
    <s v="A"/>
    <d v="2015-01-01T00:00:00"/>
    <s v="15:40:52"/>
    <m/>
    <s v="Black"/>
    <s v="Female"/>
    <s v="61821"/>
    <s v="US"/>
    <s v="Married"/>
    <s v="None"/>
    <s v="UNEMPLOYED"/>
    <s v="Champaign County Sherriff's Office"/>
    <n v="30"/>
    <n v="30"/>
    <n v="0"/>
    <n v="1"/>
    <s v="Arrest - Other County Warrant"/>
    <s v="Arrested on Warrant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6897"/>
    <n v="159523"/>
    <x v="0"/>
    <d v="2015-01-02T00:00:00"/>
    <x v="0"/>
    <n v="201500000018"/>
    <s v="5:15:22"/>
    <s v="Employed - Part Time"/>
    <n v="1055119"/>
    <s v="A"/>
    <d v="2015-01-02T00:00:00"/>
    <s v="7:27:24"/>
    <m/>
    <s v="White"/>
    <s v="Male"/>
    <s v="61821"/>
    <s v="US"/>
    <s v="Married"/>
    <s v="None"/>
    <s v="SERVICE PERSONNEL(HOTEL,RESTAURANT,NIGHT CLUB)"/>
    <s v="Champaign County Sherriff's Office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46898"/>
    <n v="159524"/>
    <x v="0"/>
    <d v="2015-01-02T00:00:00"/>
    <x v="0"/>
    <n v="201500000018"/>
    <s v="5:15:22"/>
    <s v="Employed - Part Time"/>
    <n v="1055119"/>
    <s v="A"/>
    <d v="2015-01-02T00:00:00"/>
    <s v="7:27:24"/>
    <m/>
    <s v="White"/>
    <s v="Male"/>
    <s v="61821"/>
    <s v="US"/>
    <s v="Married"/>
    <s v="None"/>
    <s v="SERVICE PERSONNEL(HOTEL,RESTAURANT,NIGHT CLUB)"/>
    <s v="Champaign County Sherriff's Office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46899"/>
    <n v="159525"/>
    <x v="0"/>
    <d v="2015-01-02T00:00:00"/>
    <x v="0"/>
    <n v="201500000018"/>
    <s v="5:15:22"/>
    <s v="Employed - Part Time"/>
    <n v="1055119"/>
    <s v="A"/>
    <d v="2015-01-02T00:00:00"/>
    <s v="7:27:24"/>
    <m/>
    <s v="White"/>
    <s v="Male"/>
    <s v="61821"/>
    <s v="US"/>
    <s v="Married"/>
    <s v="None"/>
    <s v="SERVICE PERSONNEL(HOTEL,RESTAURANT,NIGHT CLUB)"/>
    <s v="Champaign County Sherriff's Office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46900"/>
    <n v="159526"/>
    <x v="0"/>
    <d v="2015-01-02T00:00:00"/>
    <x v="0"/>
    <n v="201500000018"/>
    <s v="5:15:22"/>
    <s v="Employed - Part Time"/>
    <n v="1055119"/>
    <s v="A"/>
    <d v="2015-01-02T00:00:00"/>
    <s v="7:27:24"/>
    <m/>
    <s v="White"/>
    <s v="Male"/>
    <s v="61821"/>
    <s v="US"/>
    <s v="Married"/>
    <s v="None"/>
    <s v="SERVICE PERSONNEL(HOTEL,RESTAURANT,NIGHT CLUB)"/>
    <s v="Champaign County Sherriff's Office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46901"/>
    <n v="159527"/>
    <x v="0"/>
    <d v="2015-01-02T00:00:00"/>
    <x v="0"/>
    <n v="201500000018"/>
    <s v="5:15:22"/>
    <s v="Employed - Part Time"/>
    <n v="1055119"/>
    <s v="A"/>
    <d v="2015-01-02T00:00:00"/>
    <s v="7:27:24"/>
    <m/>
    <s v="White"/>
    <s v="Male"/>
    <s v="61821"/>
    <s v="US"/>
    <s v="Married"/>
    <s v="None"/>
    <s v="SERVICE PERSONNEL(HOTEL,RESTAURANT,NIGHT CLUB)"/>
    <s v="Champaign County Sherriff's Office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46902"/>
    <n v="159529"/>
    <x v="0"/>
    <d v="2015-01-02T00:00:00"/>
    <x v="0"/>
    <n v="201500000020"/>
    <s v="11:12:12"/>
    <s v="Employed - Full Time"/>
    <n v="1041349"/>
    <s v="A"/>
    <d v="2015-01-02T00:00:00"/>
    <s v="18:11:08"/>
    <m/>
    <s v="Black"/>
    <s v="Male"/>
    <s v="61821"/>
    <s v="US"/>
    <s v="Single"/>
    <s v="None"/>
    <s v="OTHER"/>
    <s v="Champaign Police Department"/>
    <n v="19"/>
    <n v="19"/>
    <n v="0"/>
    <n v="6"/>
    <s v="Arrest - City Warrant"/>
    <s v="Arrested on Warrant -- !! break down later, FTA vs. Arrest"/>
    <s v="Cash Bond Posted"/>
    <s v="Bond Posted"/>
    <m/>
    <m/>
    <s v="OV Pre-Trial"/>
    <s v="Other (OV, Civil)"/>
    <s v="Parkland Community College"/>
    <s v="High School Graduate"/>
    <s v="CITY OV ARREST"/>
    <s v="MISC JAIL CODE"/>
    <x v="5"/>
    <s v="N/A"/>
    <x v="13"/>
    <s v="CHAMPAIGN"/>
    <s v="ILLINOIS"/>
  </r>
  <r>
    <n v="46903"/>
    <n v="159546"/>
    <x v="0"/>
    <d v="2015-01-03T00:00:00"/>
    <x v="0"/>
    <n v="201500000028"/>
    <s v="6:52:44"/>
    <s v="Unemployed"/>
    <n v="31499"/>
    <s v="A"/>
    <d v="2015-01-05T00:00:00"/>
    <s v="11:36:31"/>
    <m/>
    <s v="White"/>
    <s v="Male"/>
    <s v="61820"/>
    <s v="US"/>
    <s v="Single"/>
    <s v="None"/>
    <s v="UNEMPLOYED"/>
    <s v="Champaign Police Department"/>
    <n v="45"/>
    <n v="45"/>
    <n v="2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6904"/>
    <n v="159584"/>
    <x v="0"/>
    <d v="2015-01-05T00:00:00"/>
    <x v="0"/>
    <n v="201500000055"/>
    <s v="17:34:57"/>
    <s v="Unemployed"/>
    <n v="980211"/>
    <s v="A"/>
    <d v="2015-01-06T00:00:00"/>
    <s v="15:54:46"/>
    <m/>
    <s v="White"/>
    <s v="Female"/>
    <s v="61856"/>
    <s v="US"/>
    <s v="Single"/>
    <s v="None"/>
    <s v="UNEMPLOYED"/>
    <s v="Champaign Police Department"/>
    <n v="24"/>
    <n v="24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MONTICELLO"/>
    <s v="ILLINOIS"/>
  </r>
  <r>
    <n v="46905"/>
    <n v="159585"/>
    <x v="0"/>
    <d v="2015-01-05T00:00:00"/>
    <x v="0"/>
    <n v="201500000055"/>
    <s v="17:34:57"/>
    <s v="Unemployed"/>
    <n v="980211"/>
    <s v="A"/>
    <d v="2015-01-06T00:00:00"/>
    <s v="15:54:46"/>
    <m/>
    <s v="White"/>
    <s v="Female"/>
    <s v="61856"/>
    <s v="US"/>
    <s v="Single"/>
    <s v="None"/>
    <s v="UNEMPLOYED"/>
    <s v="Champaign Police Department"/>
    <n v="24"/>
    <n v="24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MONTICELLO"/>
    <s v="ILLINOIS"/>
  </r>
  <r>
    <n v="46906"/>
    <n v="159586"/>
    <x v="0"/>
    <d v="2015-01-05T00:00:00"/>
    <x v="0"/>
    <n v="201500000055"/>
    <s v="17:34:57"/>
    <s v="Unemployed"/>
    <n v="980211"/>
    <s v="A"/>
    <d v="2015-01-06T00:00:00"/>
    <s v="15:54:46"/>
    <m/>
    <s v="White"/>
    <s v="Female"/>
    <s v="61856"/>
    <s v="US"/>
    <s v="Single"/>
    <s v="None"/>
    <s v="UNEMPLOYED"/>
    <s v="Champaign Police Department"/>
    <n v="24"/>
    <n v="24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5"/>
    <s v="CONCEALING OR AIDING A FUGITIVE"/>
    <x v="1"/>
    <s v="C31"/>
    <x v="8"/>
    <s v="MONTICELLO"/>
    <s v="ILLINOIS"/>
  </r>
  <r>
    <n v="46907"/>
    <n v="159587"/>
    <x v="0"/>
    <d v="2015-01-05T00:00:00"/>
    <x v="0"/>
    <n v="201500000055"/>
    <s v="17:34:57"/>
    <s v="Unemployed"/>
    <n v="980211"/>
    <s v="A"/>
    <d v="2015-01-06T00:00:00"/>
    <s v="15:54:46"/>
    <m/>
    <s v="White"/>
    <s v="Female"/>
    <s v="61856"/>
    <s v="US"/>
    <s v="Single"/>
    <s v="None"/>
    <s v="UNEMPLOYED"/>
    <s v="Champaign Police Department"/>
    <n v="24"/>
    <n v="24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MONTICELLO"/>
    <s v="ILLINOIS"/>
  </r>
  <r>
    <n v="46908"/>
    <n v="159588"/>
    <x v="0"/>
    <d v="2015-01-05T00:00:00"/>
    <x v="0"/>
    <n v="201500000056"/>
    <s v="18:06:50"/>
    <s v="Unemployed"/>
    <n v="1055253"/>
    <s v="A"/>
    <d v="2015-01-13T00:00:00"/>
    <s v="14:44:51"/>
    <m/>
    <s v="White"/>
    <s v="Male"/>
    <s v="28734"/>
    <s v="US"/>
    <s v="Single"/>
    <s v="None"/>
    <s v="UNEMPLOYED"/>
    <s v="Champaign Police Department"/>
    <n v="25"/>
    <n v="25"/>
    <n v="7"/>
    <n v="20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0-5/19-1"/>
    <s v="BURGLARY"/>
    <x v="2"/>
    <s v="C09"/>
    <x v="21"/>
    <s v="FRANKLIN"/>
    <s v="NORTH CAROLINA"/>
  </r>
  <r>
    <n v="46909"/>
    <n v="159589"/>
    <x v="0"/>
    <d v="2015-01-05T00:00:00"/>
    <x v="0"/>
    <n v="201500000056"/>
    <s v="18:06:50"/>
    <s v="Unemployed"/>
    <n v="1055253"/>
    <s v="A"/>
    <d v="2015-01-13T00:00:00"/>
    <s v="14:44:51"/>
    <m/>
    <s v="White"/>
    <s v="Male"/>
    <s v="28734"/>
    <s v="US"/>
    <s v="Single"/>
    <s v="None"/>
    <s v="UNEMPLOYED"/>
    <s v="Champaign Police Department"/>
    <n v="25"/>
    <n v="25"/>
    <n v="7"/>
    <n v="20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0-5/31-4"/>
    <s v="OBSTRUCTING JUSTICE"/>
    <x v="1"/>
    <s v="C31"/>
    <x v="8"/>
    <s v="FRANKLIN"/>
    <s v="NORTH CAROLINA"/>
  </r>
  <r>
    <n v="46910"/>
    <n v="159590"/>
    <x v="0"/>
    <d v="2015-01-05T00:00:00"/>
    <x v="0"/>
    <n v="201500000056"/>
    <s v="18:06:50"/>
    <s v="Unemployed"/>
    <n v="1055253"/>
    <s v="A"/>
    <d v="2015-01-13T00:00:00"/>
    <s v="14:44:51"/>
    <m/>
    <s v="White"/>
    <s v="Male"/>
    <s v="28734"/>
    <s v="US"/>
    <s v="Single"/>
    <s v="None"/>
    <s v="UNEMPLOYED"/>
    <s v="Champaign Police Department"/>
    <n v="25"/>
    <n v="25"/>
    <n v="7"/>
    <n v="20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FRANKLIN"/>
    <s v="NORTH CAROLINA"/>
  </r>
  <r>
    <n v="46911"/>
    <n v="159598"/>
    <x v="0"/>
    <d v="2015-01-06T00:00:00"/>
    <x v="0"/>
    <n v="201500000060"/>
    <s v="2:26:56"/>
    <m/>
    <n v="30090"/>
    <s v="A"/>
    <d v="2015-01-06T00:00:00"/>
    <s v="22:33:42"/>
    <m/>
    <s v="White"/>
    <s v="Male"/>
    <s v="61858"/>
    <s v="US"/>
    <s v="Single"/>
    <s v="National Guard"/>
    <s v="SELF EMPLOYED"/>
    <s v="Illinois State Police"/>
    <n v="51"/>
    <n v="51"/>
    <n v="0"/>
    <n v="20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3-707"/>
    <s v="NO AUTOMOBILE INSURANCE"/>
    <x v="4"/>
    <s v="C28"/>
    <x v="5"/>
    <s v="OAKWOOD"/>
    <s v="ILLINOIS"/>
  </r>
  <r>
    <n v="46912"/>
    <n v="159602"/>
    <x v="0"/>
    <d v="2015-01-06T00:00:00"/>
    <x v="0"/>
    <n v="201500000062"/>
    <s v="6:49:48"/>
    <s v="Employed - Full Time"/>
    <n v="1055256"/>
    <s v="A"/>
    <d v="2015-01-06T00:00:00"/>
    <s v="8:21:02"/>
    <m/>
    <s v="Black"/>
    <s v="Male"/>
    <s v="61604"/>
    <s v="US"/>
    <s v="Single"/>
    <s v="None"/>
    <s v="DRIVER(TAXI,BUS,TRUCK,LIMO,ETC.,)"/>
    <s v="Illinois State Police"/>
    <n v="38"/>
    <n v="38"/>
    <n v="0"/>
    <n v="1"/>
    <s v="Arrest - Other County Warrant"/>
    <s v="Arrested on Warrant"/>
    <s v="Credit Card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PEORIA"/>
    <s v="ILLINOIS"/>
  </r>
  <r>
    <n v="46913"/>
    <n v="159616"/>
    <x v="0"/>
    <d v="2015-01-07T00:00:00"/>
    <x v="0"/>
    <n v="201500000072"/>
    <s v="9:24:56"/>
    <s v="Employed - Full Time"/>
    <n v="1036497"/>
    <s v="A"/>
    <d v="2015-01-16T00:00:00"/>
    <s v="12:02:44"/>
    <m/>
    <s v="White"/>
    <s v="Female"/>
    <s v="61820"/>
    <s v="US"/>
    <s v="Single"/>
    <s v="None"/>
    <s v="UNEMPLOYED"/>
    <s v="Champaign County Sherriff's Office"/>
    <n v="26"/>
    <n v="26"/>
    <n v="9"/>
    <n v="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6914"/>
    <n v="159617"/>
    <x v="0"/>
    <d v="2015-01-07T00:00:00"/>
    <x v="0"/>
    <n v="201500000073"/>
    <s v="9:36:28"/>
    <s v="Employed - Full Time"/>
    <n v="66421"/>
    <s v="A"/>
    <d v="2015-03-06T00:00:00"/>
    <s v="11:40:01"/>
    <m/>
    <s v="White"/>
    <s v="Female"/>
    <s v="61822"/>
    <s v="US"/>
    <s v="Single"/>
    <s v="None"/>
    <s v="SERVICE PERSONNEL(HOTEL,RESTAURANT,NIGHT CLUB)"/>
    <s v="Champaign County Sherriff's Office"/>
    <n v="29"/>
    <n v="29"/>
    <n v="58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6915"/>
    <n v="159618"/>
    <x v="0"/>
    <d v="2015-01-07T00:00:00"/>
    <x v="0"/>
    <n v="201500000073"/>
    <s v="9:36:28"/>
    <s v="Employed - Full Time"/>
    <n v="66421"/>
    <s v="A"/>
    <d v="2015-03-06T00:00:00"/>
    <s v="11:40:01"/>
    <m/>
    <s v="White"/>
    <s v="Female"/>
    <s v="61822"/>
    <s v="US"/>
    <s v="Single"/>
    <s v="None"/>
    <s v="SERVICE PERSONNEL(HOTEL,RESTAURANT,NIGHT CLUB)"/>
    <s v="Champaign County Sherriff's Office"/>
    <n v="29"/>
    <n v="29"/>
    <n v="58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46916"/>
    <n v="159619"/>
    <x v="0"/>
    <d v="2015-01-07T00:00:00"/>
    <x v="0"/>
    <n v="201500000074"/>
    <s v="9:43:16"/>
    <s v="Employed - Full Time"/>
    <n v="1049225"/>
    <s v="A"/>
    <d v="2015-01-15T00:00:00"/>
    <s v="9:05:04"/>
    <m/>
    <s v="White"/>
    <s v="Male"/>
    <s v="61866"/>
    <s v="US"/>
    <s v="Single"/>
    <s v="None"/>
    <s v="CONSTRUCTION WORKER"/>
    <s v="Champaign County Sherriff's Office"/>
    <n v="21"/>
    <n v="21"/>
    <n v="7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46917"/>
    <n v="159627"/>
    <x v="0"/>
    <d v="2015-01-07T00:00:00"/>
    <x v="0"/>
    <n v="201500000079"/>
    <s v="15:30:57"/>
    <s v="Unemployed"/>
    <n v="522329"/>
    <s v="A"/>
    <d v="2015-03-07T00:00:00"/>
    <s v="12:01:12"/>
    <m/>
    <s v="Black"/>
    <s v="Male"/>
    <s v="61866"/>
    <s v="US"/>
    <s v="Single"/>
    <s v="None"/>
    <s v="UNEMPLOYED"/>
    <s v="Champaign County Sherriff's Office"/>
    <n v="28"/>
    <n v="28"/>
    <n v="58"/>
    <n v="20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625-5/6-303"/>
    <s v="SUSPENDED OR REVOKED DRIVERS LICENSE"/>
    <x v="4"/>
    <s v="C28"/>
    <x v="5"/>
    <s v="RANTOUL"/>
    <s v="ILLINOIS"/>
  </r>
  <r>
    <n v="46918"/>
    <n v="159628"/>
    <x v="0"/>
    <d v="2015-01-07T00:00:00"/>
    <x v="0"/>
    <n v="201500000080"/>
    <s v="20:44:02"/>
    <s v="Self Employed"/>
    <n v="783659"/>
    <s v="A"/>
    <d v="2015-01-08T00:00:00"/>
    <s v="18:15:14"/>
    <m/>
    <s v="Black"/>
    <s v="Male"/>
    <s v="61802"/>
    <s v="US"/>
    <s v="Married"/>
    <s v="United States Army"/>
    <s v="UNEMPLOYED"/>
    <s v="Urbana Police Department"/>
    <n v="29"/>
    <n v="29"/>
    <n v="0"/>
    <n v="21"/>
    <s v="Arrest - Without Warrant"/>
    <s v="Arrested Without Warrant"/>
    <s v="Cash Bond Posted"/>
    <s v="Bond Posted"/>
    <m/>
    <m/>
    <s v="Felony Pre-Trial"/>
    <s v="Felony"/>
    <s v="Mahomet-Seymour High School"/>
    <s v="Some School "/>
    <s v="720-5/16-25-A-1"/>
    <s v="RETAIL THEFT"/>
    <x v="2"/>
    <s v="C11"/>
    <x v="2"/>
    <s v="URBANA"/>
    <s v="ILLINOIS"/>
  </r>
  <r>
    <n v="46919"/>
    <n v="159633"/>
    <x v="0"/>
    <d v="2015-01-08T00:00:00"/>
    <x v="0"/>
    <n v="201500000085"/>
    <s v="13:42:04"/>
    <s v="Student"/>
    <n v="1055340"/>
    <s v="A"/>
    <d v="2015-01-08T00:00:00"/>
    <s v="13:54:46"/>
    <m/>
    <s v="White"/>
    <s v="Male"/>
    <s v="61822"/>
    <s v="US"/>
    <s v="Single"/>
    <s v="None"/>
    <s v="STUDENT(HIGH/MIDDLE/ELE./COLLEGE/VOCATIONAL)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6920"/>
    <n v="159637"/>
    <x v="0"/>
    <d v="2015-01-08T00:00:00"/>
    <x v="0"/>
    <n v="201500000089"/>
    <s v="14:41:00"/>
    <s v="Employed - Part Time"/>
    <n v="1055359"/>
    <s v="A"/>
    <d v="2015-01-08T00:00:00"/>
    <s v="15:13:48"/>
    <m/>
    <s v="Black"/>
    <s v="Male"/>
    <s v="60543"/>
    <s v="US"/>
    <s v="Single"/>
    <s v="None"/>
    <s v="SERVICE PERSONNEL(HOTEL,RESTAURANT,NIGHT CLUB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3-A-1"/>
    <s v="CRIMINAL TRESPASS TO LAND"/>
    <x v="1"/>
    <s v="C77"/>
    <x v="1"/>
    <s v="OSWEGO"/>
    <s v="ILLINOIS"/>
  </r>
  <r>
    <n v="46921"/>
    <n v="159649"/>
    <x v="0"/>
    <d v="2015-01-09T00:00:00"/>
    <x v="0"/>
    <n v="201500000095"/>
    <s v="2:47:38"/>
    <s v="Unemployed"/>
    <n v="1036991"/>
    <s v="A"/>
    <d v="2015-01-22T00:00:00"/>
    <s v="0:47:49"/>
    <m/>
    <s v="Black"/>
    <s v="Male"/>
    <s v="61832"/>
    <s v="US"/>
    <s v="Married"/>
    <s v="None"/>
    <s v="UNEMPLOYED"/>
    <s v="Other Agency"/>
    <n v="44"/>
    <n v="44"/>
    <n v="12"/>
    <n v="22"/>
    <s v="Sentenced"/>
    <s v="Sentenced"/>
    <m/>
    <m/>
    <s v="Sentenced IDOC (CCSO ONLY)"/>
    <s v="Sentenced to IDOC"/>
    <s v="Felony Sentenced IDOC"/>
    <s v="Felony"/>
    <m/>
    <m/>
    <s v="720-5/19-1"/>
    <s v="BURGLARY"/>
    <x v="2"/>
    <s v="C09"/>
    <x v="21"/>
    <s v="DANVILLE"/>
    <s v="ILLINOIS"/>
  </r>
  <r>
    <n v="46922"/>
    <n v="159657"/>
    <x v="0"/>
    <d v="2015-01-09T00:00:00"/>
    <x v="0"/>
    <n v="201500000099"/>
    <s v="13:42:40"/>
    <s v="Unemployed"/>
    <n v="1055399"/>
    <s v="A"/>
    <d v="2015-01-09T00:00:00"/>
    <s v="14:48:56"/>
    <m/>
    <s v="Black"/>
    <s v="Female"/>
    <s v="61866"/>
    <s v="US"/>
    <s v="Single"/>
    <s v="None"/>
    <s v="UNEMPLOYED"/>
    <s v="Rantoul Police Department"/>
    <n v="21"/>
    <n v="21"/>
    <n v="0"/>
    <n v="1"/>
    <s v="FTA - OTHER COUNTY WARRANT"/>
    <s v="Failure to Appear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46923"/>
    <n v="159660"/>
    <x v="0"/>
    <d v="2015-01-09T00:00:00"/>
    <x v="0"/>
    <n v="201500000102"/>
    <s v="16:15:41"/>
    <s v="Employed - Full Time"/>
    <n v="526756"/>
    <s v="A"/>
    <d v="2015-01-10T00:00:00"/>
    <s v="11:47:38"/>
    <m/>
    <s v="Hispanic"/>
    <s v="Male"/>
    <s v="61802"/>
    <s v="US"/>
    <s v="Single"/>
    <s v="None"/>
    <s v="SERVICE PERSONNEL(HOTEL,RESTAURANT,NIGHT CLUB)"/>
    <s v="Champaign County Sherriff's Office"/>
    <n v="34"/>
    <n v="34"/>
    <n v="0"/>
    <n v="19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5/12-4"/>
    <s v="AGGRAVATED BATTERY"/>
    <x v="0"/>
    <s v="C05"/>
    <x v="7"/>
    <s v="URBANA"/>
    <s v="ILLINOIS"/>
  </r>
  <r>
    <n v="46924"/>
    <n v="159661"/>
    <x v="0"/>
    <d v="2015-01-09T00:00:00"/>
    <x v="0"/>
    <n v="201500000103"/>
    <s v="16:18:14"/>
    <s v="Employed - Full Time"/>
    <n v="998343"/>
    <s v="A"/>
    <d v="2015-01-09T00:00:00"/>
    <s v="17:05:19"/>
    <m/>
    <s v="Hispanic"/>
    <s v="Female"/>
    <s v="61802"/>
    <s v="Mexico"/>
    <s v="Single"/>
    <s v="None"/>
    <s v="SERVICE PERSONNEL(HOTEL,RESTAURANT,NIGHT CLUB)"/>
    <s v="Champaign County Sherriff's Office"/>
    <n v="24"/>
    <n v="24"/>
    <n v="0"/>
    <n v="0"/>
    <s v="FTA - Traffic Warrant"/>
    <s v="Failure to Appear"/>
    <s v="Cash Bond Posted"/>
    <s v="Bond Posted"/>
    <m/>
    <m/>
    <s v="Misdemeanor Pre-Trial"/>
    <s v="Misdemeanor"/>
    <m/>
    <m/>
    <s v="625-5/6-303"/>
    <s v="SUSPENDED OR REVOKED DRIVERS LICENSE"/>
    <x v="4"/>
    <s v="C28"/>
    <x v="5"/>
    <s v="URBANA"/>
    <s v="ILLINOIS"/>
  </r>
  <r>
    <n v="46925"/>
    <n v="159664"/>
    <x v="0"/>
    <d v="2015-01-09T00:00:00"/>
    <x v="0"/>
    <n v="201500000106"/>
    <s v="22:33:36"/>
    <s v="Unemployed"/>
    <n v="1055404"/>
    <s v="A"/>
    <d v="2015-01-12T00:00:00"/>
    <s v="15:21:41"/>
    <m/>
    <s v="White"/>
    <s v="Male"/>
    <s v="61820"/>
    <s v="US"/>
    <s v="Single"/>
    <s v="United States Marine Corps"/>
    <s v="RETIRED"/>
    <s v="Rantoul Police Department"/>
    <n v="54"/>
    <n v="54"/>
    <n v="2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MAPAIGN"/>
    <s v="ILLINOIS"/>
  </r>
  <r>
    <n v="46926"/>
    <n v="159665"/>
    <x v="0"/>
    <d v="2015-01-09T00:00:00"/>
    <x v="0"/>
    <n v="201500000106"/>
    <s v="22:33:36"/>
    <s v="Unemployed"/>
    <n v="1055404"/>
    <s v="A"/>
    <d v="2015-01-12T00:00:00"/>
    <s v="15:21:41"/>
    <m/>
    <s v="White"/>
    <s v="Male"/>
    <s v="61820"/>
    <s v="US"/>
    <s v="Single"/>
    <s v="United States Marine Corps"/>
    <s v="RETIRED"/>
    <s v="Rantoul Police Department"/>
    <n v="54"/>
    <n v="54"/>
    <n v="2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MAPAIGN"/>
    <s v="ILLINOIS"/>
  </r>
  <r>
    <n v="46927"/>
    <n v="159675"/>
    <x v="0"/>
    <d v="2015-01-10T00:00:00"/>
    <x v="0"/>
    <n v="201500000111"/>
    <s v="4:25:41"/>
    <s v="Employed - Full Time"/>
    <n v="56966"/>
    <s v="A"/>
    <d v="2015-01-15T00:00:00"/>
    <s v="11:03:45"/>
    <m/>
    <s v="Black"/>
    <s v="Male"/>
    <s v="61820"/>
    <s v="US"/>
    <s v="Single"/>
    <s v="None"/>
    <s v="UNEMPLOYED"/>
    <s v="Champaign Police Department"/>
    <n v="42"/>
    <n v="42"/>
    <n v="5"/>
    <n v="6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46928"/>
    <n v="159676"/>
    <x v="0"/>
    <d v="2015-01-10T00:00:00"/>
    <x v="0"/>
    <n v="201500000111"/>
    <s v="4:25:41"/>
    <s v="Employed - Full Time"/>
    <n v="56966"/>
    <s v="A"/>
    <d v="2015-01-15T00:00:00"/>
    <s v="11:03:45"/>
    <m/>
    <s v="Black"/>
    <s v="Male"/>
    <s v="61820"/>
    <s v="US"/>
    <s v="Single"/>
    <s v="None"/>
    <s v="UNEMPLOYED"/>
    <s v="Champaign Police Department"/>
    <n v="42"/>
    <n v="42"/>
    <n v="5"/>
    <n v="6"/>
    <s v="Arrest - Without Warrant"/>
    <s v="Arrested Without Warrant"/>
    <m/>
    <m/>
    <m/>
    <m/>
    <s v="Misdemeanor Pre-Trial"/>
    <s v="Misdemeanor"/>
    <s v="Completed GED Program"/>
    <s v="GED"/>
    <s v="720-5/12-3.5"/>
    <s v="OTHER CRIMINAL OFFENSES"/>
    <x v="6"/>
    <s v="C66"/>
    <x v="17"/>
    <s v="CHAMPAIGN"/>
    <s v="ILLINOIS"/>
  </r>
  <r>
    <n v="46929"/>
    <n v="159677"/>
    <x v="0"/>
    <d v="2015-01-10T00:00:00"/>
    <x v="0"/>
    <n v="201500000112"/>
    <s v="4:39:14"/>
    <s v="Employed - Full Time"/>
    <n v="970564"/>
    <s v="A"/>
    <d v="2015-01-10T00:00:00"/>
    <s v="5:39:49"/>
    <m/>
    <s v="White"/>
    <s v="Male"/>
    <s v="62549"/>
    <s v="US"/>
    <s v="Single"/>
    <s v="None"/>
    <s v="RETAIL SALES,REAL ESTATE,INSURANCE,FREELANCE,"/>
    <s v="Illinois State Police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T ZION"/>
    <s v="ILLINOIS"/>
  </r>
  <r>
    <n v="46930"/>
    <n v="159678"/>
    <x v="0"/>
    <d v="2015-01-10T00:00:00"/>
    <x v="0"/>
    <n v="201500000112"/>
    <s v="4:39:14"/>
    <s v="Employed - Full Time"/>
    <n v="970564"/>
    <s v="A"/>
    <d v="2015-01-10T00:00:00"/>
    <s v="5:39:49"/>
    <m/>
    <s v="White"/>
    <s v="Male"/>
    <s v="62549"/>
    <s v="US"/>
    <s v="Single"/>
    <s v="None"/>
    <s v="RETAIL SALES,REAL ESTATE,INSURANCE,FREELANCE,"/>
    <s v="Illinois State Police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T ZION"/>
    <s v="ILLINOIS"/>
  </r>
  <r>
    <n v="46931"/>
    <n v="159679"/>
    <x v="0"/>
    <d v="2015-01-10T00:00:00"/>
    <x v="0"/>
    <n v="201500000112"/>
    <s v="4:39:14"/>
    <s v="Employed - Full Time"/>
    <n v="970564"/>
    <s v="A"/>
    <d v="2015-01-10T00:00:00"/>
    <s v="5:39:49"/>
    <m/>
    <s v="White"/>
    <s v="Male"/>
    <s v="62549"/>
    <s v="US"/>
    <s v="Single"/>
    <s v="None"/>
    <s v="RETAIL SALES,REAL ESTATE,INSURANCE,FREELANCE,"/>
    <s v="Illinois State Police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T ZION"/>
    <s v="ILLINOIS"/>
  </r>
  <r>
    <n v="46932"/>
    <n v="159680"/>
    <x v="0"/>
    <d v="2015-01-10T00:00:00"/>
    <x v="0"/>
    <n v="201500000113"/>
    <s v="5:45:59"/>
    <s v="Unemployed"/>
    <n v="987328"/>
    <s v="A"/>
    <d v="2015-03-09T00:00:00"/>
    <s v="6:59:28"/>
    <m/>
    <s v="Black"/>
    <s v="Female"/>
    <s v="61801"/>
    <s v="US"/>
    <s v="Single"/>
    <s v="None"/>
    <s v="UNEMPLOYED"/>
    <s v="Champaign Police Department"/>
    <n v="23"/>
    <n v="23"/>
    <n v="58"/>
    <n v="1"/>
    <s v="Remand by Court"/>
    <s v="Court Action (remanded, writs)"/>
    <m/>
    <m/>
    <s v="Department of Human Services"/>
    <s v="Hold for other agency"/>
    <s v="Remanded to DHS"/>
    <s v="Can't Classify"/>
    <s v="GED program--enrolled in or starting soon"/>
    <s v="Some School "/>
    <s v="720-5/26-1-A-1"/>
    <s v="ALL OTHER DISORDERLY CONDUCT: NOT DRUNK"/>
    <x v="1"/>
    <s v="C30"/>
    <x v="20"/>
    <s v="URBANA"/>
    <s v="ILLINOIS"/>
  </r>
  <r>
    <n v="46933"/>
    <n v="159681"/>
    <x v="0"/>
    <d v="2015-01-10T00:00:00"/>
    <x v="0"/>
    <n v="201500000113"/>
    <s v="5:45:59"/>
    <s v="Unemployed"/>
    <n v="987328"/>
    <s v="A"/>
    <d v="2015-03-09T00:00:00"/>
    <s v="6:59:28"/>
    <m/>
    <s v="Black"/>
    <s v="Female"/>
    <s v="61801"/>
    <s v="US"/>
    <s v="Single"/>
    <s v="None"/>
    <s v="UNEMPLOYED"/>
    <s v="Champaign Police Department"/>
    <n v="23"/>
    <n v="23"/>
    <n v="58"/>
    <n v="1"/>
    <s v="Remand by Court"/>
    <s v="Court Action (remanded, writs)"/>
    <m/>
    <m/>
    <s v="Department of Human Services"/>
    <s v="Hold for other agency"/>
    <s v="Remanded to DHS"/>
    <s v="Can't Classify"/>
    <s v="GED program--enrolled in or starting soon"/>
    <s v="Some School "/>
    <s v="720-5/12-3.05-A-1"/>
    <s v="AGGRAVATED BATTERY"/>
    <x v="0"/>
    <s v="C05"/>
    <x v="7"/>
    <s v="URBANA"/>
    <s v="ILLINOIS"/>
  </r>
  <r>
    <n v="46934"/>
    <n v="159682"/>
    <x v="0"/>
    <d v="2015-01-10T00:00:00"/>
    <x v="0"/>
    <n v="201500000113"/>
    <s v="5:45:59"/>
    <s v="Unemployed"/>
    <n v="987328"/>
    <s v="A"/>
    <d v="2015-03-09T00:00:00"/>
    <s v="6:59:28"/>
    <m/>
    <s v="Black"/>
    <s v="Female"/>
    <s v="61801"/>
    <s v="US"/>
    <s v="Single"/>
    <s v="None"/>
    <s v="UNEMPLOYED"/>
    <s v="Champaign Police Department"/>
    <n v="23"/>
    <n v="23"/>
    <n v="58"/>
    <n v="1"/>
    <s v="Remand by Court"/>
    <s v="Court Action (remanded, writs)"/>
    <m/>
    <m/>
    <s v="Department of Human Services"/>
    <s v="Hold for other agency"/>
    <s v="Remanded to DHS"/>
    <s v="Can't Classify"/>
    <s v="GED program--enrolled in or starting soon"/>
    <s v="Some School "/>
    <s v="720-5/31-1"/>
    <s v="RESISTING,OBSTRUCTING,OR DISARMING A POLICE OFC"/>
    <x v="1"/>
    <s v="C31"/>
    <x v="8"/>
    <s v="URBANA"/>
    <s v="ILLINOIS"/>
  </r>
  <r>
    <n v="46935"/>
    <n v="159683"/>
    <x v="0"/>
    <d v="2015-01-10T00:00:00"/>
    <x v="0"/>
    <n v="201500000113"/>
    <s v="5:45:59"/>
    <s v="Unemployed"/>
    <n v="987328"/>
    <s v="A"/>
    <d v="2015-03-09T00:00:00"/>
    <s v="6:59:28"/>
    <m/>
    <s v="Black"/>
    <s v="Female"/>
    <s v="61801"/>
    <s v="US"/>
    <s v="Single"/>
    <s v="None"/>
    <s v="UNEMPLOYED"/>
    <s v="Champaign Police Department"/>
    <n v="23"/>
    <n v="23"/>
    <n v="58"/>
    <n v="1"/>
    <s v="Remand by Court"/>
    <s v="Court Action (remanded, writs)"/>
    <m/>
    <m/>
    <s v="Department of Human Services"/>
    <s v="Hold for other agency"/>
    <s v="Remanded to DHS"/>
    <s v="Can't Classify"/>
    <s v="GED program--enrolled in or starting soon"/>
    <s v="Some School "/>
    <s v="CITY OV ARREST"/>
    <s v="MISC JAIL CODE"/>
    <x v="5"/>
    <s v="N/A"/>
    <x v="13"/>
    <s v="URBANA"/>
    <s v="ILLINOIS"/>
  </r>
  <r>
    <n v="46936"/>
    <n v="159684"/>
    <x v="0"/>
    <d v="2015-01-10T00:00:00"/>
    <x v="0"/>
    <n v="201500000113"/>
    <s v="5:45:59"/>
    <s v="Unemployed"/>
    <n v="987328"/>
    <s v="A"/>
    <d v="2015-03-09T00:00:00"/>
    <s v="6:59:28"/>
    <m/>
    <s v="Black"/>
    <s v="Female"/>
    <s v="61801"/>
    <s v="US"/>
    <s v="Single"/>
    <s v="None"/>
    <s v="UNEMPLOYED"/>
    <s v="Champaign Police Department"/>
    <n v="23"/>
    <n v="23"/>
    <n v="58"/>
    <n v="1"/>
    <s v="Remand by Court"/>
    <s v="Court Action (remanded, writs)"/>
    <m/>
    <m/>
    <s v="Department of Human Services"/>
    <s v="Hold for other agency"/>
    <s v="Remanded to DHS"/>
    <s v="Can't Classify"/>
    <s v="GED program--enrolled in or starting soon"/>
    <s v="Some School "/>
    <s v="WARR OUT OF COUNTY"/>
    <s v="OTHER CRIMINAL OFFENSES"/>
    <x v="5"/>
    <s v="C86"/>
    <x v="6"/>
    <s v="URBANA"/>
    <s v="ILLINOIS"/>
  </r>
  <r>
    <n v="46937"/>
    <n v="159689"/>
    <x v="0"/>
    <d v="2015-01-10T00:00:00"/>
    <x v="0"/>
    <n v="201500000118"/>
    <s v="17:25:46"/>
    <s v="Unemployed"/>
    <n v="972234"/>
    <s v="A"/>
    <d v="2015-01-13T00:00:00"/>
    <s v="14:03:03"/>
    <m/>
    <s v="Black"/>
    <s v="Female"/>
    <s v="61802"/>
    <s v="US"/>
    <s v="Married"/>
    <s v="None"/>
    <s v="SERVICE PERSONNEL(HOTEL,RESTAURANT,NIGHT CLUB)"/>
    <s v="Champaign Police Department"/>
    <n v="25"/>
    <n v="25"/>
    <n v="2"/>
    <n v="20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6-25-A-1"/>
    <s v="RETAIL THEFT"/>
    <x v="2"/>
    <s v="C11"/>
    <x v="2"/>
    <s v="URBANA"/>
    <s v="ILLINOIS"/>
  </r>
  <r>
    <n v="46938"/>
    <n v="159690"/>
    <x v="0"/>
    <d v="2015-01-10T00:00:00"/>
    <x v="0"/>
    <n v="201500000118"/>
    <s v="17:25:46"/>
    <s v="Unemployed"/>
    <n v="972234"/>
    <s v="A"/>
    <d v="2015-01-13T00:00:00"/>
    <s v="14:03:03"/>
    <m/>
    <s v="Black"/>
    <s v="Female"/>
    <s v="61802"/>
    <s v="US"/>
    <s v="Married"/>
    <s v="None"/>
    <s v="SERVICE PERSONNEL(HOTEL,RESTAURANT,NIGHT CLUB)"/>
    <s v="Champaign Police Department"/>
    <n v="25"/>
    <n v="25"/>
    <n v="2"/>
    <n v="20"/>
    <s v="Arrest - Without Warrant"/>
    <s v="Arrested Without Warrant"/>
    <s v="Cash Bond Posted"/>
    <s v="Bond Posted"/>
    <m/>
    <m/>
    <s v="Misdemeanor Pre-Trial"/>
    <s v="Misdemeanor"/>
    <s v="Non-attender"/>
    <s v="NOT CLASSIFIED"/>
    <s v="CITY OV ARREST"/>
    <s v="MISC JAIL CODE"/>
    <x v="5"/>
    <s v="N/A"/>
    <x v="13"/>
    <s v="URBANA"/>
    <s v="ILLINOIS"/>
  </r>
  <r>
    <n v="46939"/>
    <n v="159691"/>
    <x v="0"/>
    <d v="2015-01-10T00:00:00"/>
    <x v="0"/>
    <n v="201500000119"/>
    <s v="17:41:32"/>
    <s v="Unemployed"/>
    <n v="652267"/>
    <s v="A"/>
    <d v="2015-01-11T00:00:00"/>
    <s v="11:52:28"/>
    <m/>
    <s v="White"/>
    <s v="Female"/>
    <s v="61880"/>
    <s v="US"/>
    <s v="Married"/>
    <s v="None"/>
    <s v="UNEMPLOYED"/>
    <s v="Champaign County Sherriff's Office"/>
    <n v="63"/>
    <n v="63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TOLONO"/>
    <s v="ILLINOIS"/>
  </r>
  <r>
    <n v="46940"/>
    <n v="159696"/>
    <x v="0"/>
    <d v="2015-01-10T00:00:00"/>
    <x v="0"/>
    <n v="201500000122"/>
    <s v="21:17:47"/>
    <s v="Employed - Full Time"/>
    <n v="1049532"/>
    <s v="A"/>
    <d v="2015-01-11T00:00:00"/>
    <s v="20:29:11"/>
    <m/>
    <s v="White"/>
    <s v="Male"/>
    <s v="61801"/>
    <s v="US"/>
    <s v="Divorced"/>
    <s v="None"/>
    <s v="FACTORY WORKER"/>
    <s v="Rantoul Police Department"/>
    <n v="29"/>
    <n v="29"/>
    <n v="0"/>
    <n v="2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6941"/>
    <n v="159698"/>
    <x v="0"/>
    <d v="2015-01-10T00:00:00"/>
    <x v="0"/>
    <n v="201500000124"/>
    <s v="23:37:36"/>
    <s v="Laid Off"/>
    <n v="980982"/>
    <s v="A"/>
    <d v="2015-02-03T00:00:00"/>
    <s v="15:35:49"/>
    <m/>
    <s v="White"/>
    <s v="Male"/>
    <s v="61866"/>
    <s v="US"/>
    <s v="Single"/>
    <s v="None"/>
    <s v="CONSTRUCTION WORKER"/>
    <s v="Rantoul Police Department"/>
    <n v="25"/>
    <n v="25"/>
    <n v="23"/>
    <n v="15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Attends non-local school"/>
    <s v="Some School "/>
    <s v="720-5/12-3.2"/>
    <s v="DOMESTIC BATTERY"/>
    <x v="6"/>
    <s v="C05"/>
    <x v="7"/>
    <s v="RANTOUL"/>
    <s v="ILLINOIS"/>
  </r>
  <r>
    <n v="46942"/>
    <n v="159699"/>
    <x v="0"/>
    <d v="2015-01-10T00:00:00"/>
    <x v="0"/>
    <n v="201500000124"/>
    <s v="23:37:36"/>
    <s v="Laid Off"/>
    <n v="980982"/>
    <s v="A"/>
    <d v="2015-02-03T00:00:00"/>
    <s v="15:35:49"/>
    <m/>
    <s v="White"/>
    <s v="Male"/>
    <s v="61866"/>
    <s v="US"/>
    <s v="Single"/>
    <s v="None"/>
    <s v="CONSTRUCTION WORKER"/>
    <s v="Rantoul Police Department"/>
    <n v="25"/>
    <n v="25"/>
    <n v="23"/>
    <n v="15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Attends non-local school"/>
    <s v="Some School "/>
    <s v="720-5/21-1"/>
    <s v="CRIMINAL DAMAGE TO PROPERTY"/>
    <x v="2"/>
    <s v="C17"/>
    <x v="3"/>
    <s v="RANTOUL"/>
    <s v="ILLINOIS"/>
  </r>
  <r>
    <n v="46943"/>
    <n v="159700"/>
    <x v="0"/>
    <d v="2015-01-10T00:00:00"/>
    <x v="0"/>
    <n v="201500000124"/>
    <s v="23:37:36"/>
    <s v="Laid Off"/>
    <n v="980982"/>
    <s v="A"/>
    <d v="2015-02-03T00:00:00"/>
    <s v="15:35:49"/>
    <m/>
    <s v="White"/>
    <s v="Male"/>
    <s v="61866"/>
    <s v="US"/>
    <s v="Single"/>
    <s v="None"/>
    <s v="CONSTRUCTION WORKER"/>
    <s v="Rantoul Police Department"/>
    <n v="25"/>
    <n v="25"/>
    <n v="23"/>
    <n v="15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Attends non-local school"/>
    <s v="Some School "/>
    <s v="WARR OUT OF COUNTY"/>
    <s v="OTHER CRIMINAL OFFENSES"/>
    <x v="5"/>
    <s v="C86"/>
    <x v="6"/>
    <s v="RANTOUL"/>
    <s v="ILLINOIS"/>
  </r>
  <r>
    <n v="46944"/>
    <n v="159701"/>
    <x v="0"/>
    <d v="2015-01-10T00:00:00"/>
    <x v="0"/>
    <n v="201500000124"/>
    <s v="23:37:36"/>
    <s v="Laid Off"/>
    <n v="980982"/>
    <s v="A"/>
    <d v="2015-02-03T00:00:00"/>
    <s v="15:35:49"/>
    <m/>
    <s v="White"/>
    <s v="Male"/>
    <s v="61866"/>
    <s v="US"/>
    <s v="Single"/>
    <s v="None"/>
    <s v="CONSTRUCTION WORKER"/>
    <s v="Rantoul Police Department"/>
    <n v="25"/>
    <n v="25"/>
    <n v="23"/>
    <n v="15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Attends non-local school"/>
    <s v="Some School "/>
    <s v="CITY OV ARREST"/>
    <s v="MISC JAIL CODE"/>
    <x v="5"/>
    <s v="N/A"/>
    <x v="13"/>
    <s v="RANTOUL"/>
    <s v="ILLINOIS"/>
  </r>
  <r>
    <n v="46945"/>
    <n v="159702"/>
    <x v="0"/>
    <d v="2015-01-10T00:00:00"/>
    <x v="0"/>
    <n v="201500000124"/>
    <s v="23:37:36"/>
    <s v="Laid Off"/>
    <n v="980982"/>
    <s v="A"/>
    <d v="2015-02-03T00:00:00"/>
    <s v="15:35:49"/>
    <m/>
    <s v="White"/>
    <s v="Male"/>
    <s v="61866"/>
    <s v="US"/>
    <s v="Single"/>
    <s v="None"/>
    <s v="CONSTRUCTION WORKER"/>
    <s v="Rantoul Police Department"/>
    <n v="25"/>
    <n v="25"/>
    <n v="23"/>
    <n v="15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Attends non-local school"/>
    <s v="Some School "/>
    <s v="720-5/12-3.05-D-2"/>
    <s v="AGGRAVATED BATTERY"/>
    <x v="0"/>
    <s v="C05"/>
    <x v="7"/>
    <s v="RANTOUL"/>
    <s v="ILLINOIS"/>
  </r>
  <r>
    <n v="46946"/>
    <n v="159716"/>
    <x v="0"/>
    <d v="2015-01-11T00:00:00"/>
    <x v="0"/>
    <n v="201500000132"/>
    <s v="22:02:52"/>
    <s v="Unemployed"/>
    <n v="970646"/>
    <s v="A"/>
    <d v="2015-02-27T00:00:00"/>
    <s v="4:23:30"/>
    <m/>
    <s v="White"/>
    <s v="Female"/>
    <s v="61801"/>
    <s v="US"/>
    <s v="Seperated"/>
    <s v="None"/>
    <s v="UNEMPLOYED"/>
    <s v="University of Illinois Police Department"/>
    <n v="29"/>
    <n v="29"/>
    <n v="46"/>
    <n v="6"/>
    <s v="Sentenced"/>
    <s v="Sentenced"/>
    <m/>
    <m/>
    <s v="Sentenced IDOC (CCSO ONLY)"/>
    <s v="Sentenced to IDOC"/>
    <s v="Felony Sentenced IDOC"/>
    <s v="Felony"/>
    <m/>
    <m/>
    <s v="625-5/3-707"/>
    <s v="NO AUTOMOBILE INSURANCE"/>
    <x v="4"/>
    <s v="C28"/>
    <x v="5"/>
    <s v="URBANA"/>
    <s v="ILLINOIS"/>
  </r>
  <r>
    <n v="46947"/>
    <n v="159717"/>
    <x v="0"/>
    <d v="2015-01-11T00:00:00"/>
    <x v="0"/>
    <n v="201500000132"/>
    <s v="22:02:52"/>
    <s v="Unemployed"/>
    <n v="970646"/>
    <s v="A"/>
    <d v="2015-02-27T00:00:00"/>
    <s v="4:23:30"/>
    <m/>
    <s v="White"/>
    <s v="Female"/>
    <s v="61801"/>
    <s v="US"/>
    <s v="Seperated"/>
    <s v="None"/>
    <s v="UNEMPLOYED"/>
    <s v="University of Illinois Police Department"/>
    <n v="29"/>
    <n v="29"/>
    <n v="46"/>
    <n v="6"/>
    <s v="Sentenced"/>
    <s v="Sentenced"/>
    <m/>
    <m/>
    <s v="Sentenced IDOC (CCSO ONLY)"/>
    <s v="Sentenced to IDOC"/>
    <s v="Felony Sentenced IDOC"/>
    <s v="Felony"/>
    <m/>
    <m/>
    <s v="625-5/3-413(F)"/>
    <s v="OTHER TRAFFIC OFFENSES"/>
    <x v="4"/>
    <s v="C28"/>
    <x v="5"/>
    <s v="URBANA"/>
    <s v="ILLINOIS"/>
  </r>
  <r>
    <n v="46948"/>
    <n v="159734"/>
    <x v="0"/>
    <d v="2015-01-12T00:00:00"/>
    <x v="0"/>
    <n v="201500000138"/>
    <s v="10:17:51"/>
    <s v="Employed - Full Time"/>
    <n v="1028699"/>
    <s v="A"/>
    <d v="2015-01-13T00:00:00"/>
    <s v="12:01:00"/>
    <m/>
    <s v="White"/>
    <s v="Female"/>
    <s v="61859"/>
    <s v="US"/>
    <s v="Single"/>
    <s v="None"/>
    <s v="SELF EMPLOYED"/>
    <s v="Champaign County Sherriff's Office"/>
    <n v="20"/>
    <n v="20"/>
    <n v="1"/>
    <n v="1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235-5/6-20"/>
    <s v="ILLEGAL CONSUMPTION OF ALCOHOL BY A MINOR"/>
    <x v="1"/>
    <s v="C27"/>
    <x v="25"/>
    <s v="OGDEN"/>
    <s v="ILLINOIS"/>
  </r>
  <r>
    <n v="46949"/>
    <n v="159735"/>
    <x v="0"/>
    <d v="2015-01-12T00:00:00"/>
    <x v="0"/>
    <n v="201500000139"/>
    <s v="11:46:01"/>
    <s v="Employed - Full Time"/>
    <n v="57267"/>
    <s v="A"/>
    <d v="2015-01-12T00:00:00"/>
    <s v="22:41:43"/>
    <m/>
    <m/>
    <m/>
    <s v="61820"/>
    <m/>
    <s v="Single"/>
    <m/>
    <m/>
    <s v="Champaign Police Department"/>
    <n v="0"/>
    <n v="0"/>
    <n v="0"/>
    <n v="10"/>
    <s v="Arrest - Without Warrant"/>
    <s v="Arrested Without Warrant"/>
    <s v="Cash Bond Posted"/>
    <s v="Bond Posted"/>
    <m/>
    <m/>
    <s v="Misdemeanor Arraignment"/>
    <s v="Misdemeanor"/>
    <m/>
    <m/>
    <s v="720-5/26.5-2-A-1"/>
    <s v="HARASSMENT BY TELEPHONE"/>
    <x v="1"/>
    <s v="C30"/>
    <x v="20"/>
    <s v="CHAMPAIGN"/>
    <s v="ILLINOIS"/>
  </r>
  <r>
    <n v="46950"/>
    <n v="159737"/>
    <x v="0"/>
    <d v="2015-01-12T00:00:00"/>
    <x v="0"/>
    <n v="201500000141"/>
    <s v="12:13:01"/>
    <s v="Unemployed"/>
    <n v="1055432"/>
    <s v="A"/>
    <d v="2015-01-13T00:00:00"/>
    <s v="21:36:34"/>
    <m/>
    <s v="Black"/>
    <s v="Male"/>
    <s v="61821"/>
    <s v="US"/>
    <s v="Single"/>
    <s v="None"/>
    <s v="UNEMPLOYED"/>
    <s v="Urbana Police Department"/>
    <n v="23"/>
    <n v="23"/>
    <n v="1"/>
    <n v="9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CHAMPAIGN"/>
    <s v="ILLINOIS"/>
  </r>
  <r>
    <n v="46951"/>
    <n v="159741"/>
    <x v="0"/>
    <d v="2015-01-12T00:00:00"/>
    <x v="0"/>
    <n v="201500000144"/>
    <s v="13:21:04"/>
    <s v="Employed - Full Time"/>
    <n v="523574"/>
    <s v="A"/>
    <d v="2015-02-13T00:00:00"/>
    <s v="1:42:19"/>
    <m/>
    <s v="White"/>
    <s v="Male"/>
    <s v="61822"/>
    <s v="US"/>
    <s v="Married"/>
    <s v="United States Navy"/>
    <s v="UNEMPLOYED"/>
    <s v="Champaign County Sherriff's Office"/>
    <n v="30"/>
    <n v="30"/>
    <n v="31"/>
    <n v="1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46952"/>
    <n v="159745"/>
    <x v="0"/>
    <d v="2015-01-12T00:00:00"/>
    <x v="0"/>
    <n v="201500000148"/>
    <s v="14:32:44"/>
    <s v="Unemployed"/>
    <n v="36977"/>
    <s v="A"/>
    <d v="2015-01-12T00:00:00"/>
    <s v="14:50:41"/>
    <m/>
    <s v="Hispanic"/>
    <s v="Male"/>
    <s v="61866"/>
    <s v="US"/>
    <s v="Seperated"/>
    <s v="None"/>
    <s v="FACTORY WORKER"/>
    <s v="Champaign County Sherriff's Office"/>
    <n v="45"/>
    <n v="45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600/3.5"/>
    <s v="POSSESSION OF DRUG EQUIPMENT"/>
    <x v="8"/>
    <s v="C26"/>
    <x v="15"/>
    <s v="RANTOUL"/>
    <s v="ILLINOIS"/>
  </r>
  <r>
    <n v="46953"/>
    <n v="159746"/>
    <x v="0"/>
    <d v="2015-01-12T00:00:00"/>
    <x v="0"/>
    <n v="201500000149"/>
    <s v="14:51:43"/>
    <s v="Employed - Full Time"/>
    <n v="1049369"/>
    <s v="A"/>
    <d v="2015-01-12T00:00:00"/>
    <s v="15:03:08"/>
    <m/>
    <s v="White"/>
    <s v="Male"/>
    <s v="61802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235-5/6-20"/>
    <s v="ILLEGAL CONSUMPTION OF ALCOHOL BY A MINOR"/>
    <x v="1"/>
    <s v="C27"/>
    <x v="25"/>
    <s v="URBANA"/>
    <s v="ILLINOIS"/>
  </r>
  <r>
    <n v="46954"/>
    <n v="159750"/>
    <x v="0"/>
    <d v="2015-01-12T00:00:00"/>
    <x v="0"/>
    <n v="201500000153"/>
    <s v="17:44:23"/>
    <s v="Employed - Full Time"/>
    <n v="56463"/>
    <s v="A"/>
    <d v="2015-01-12T00:00:00"/>
    <s v="18:37:43"/>
    <m/>
    <s v="Black"/>
    <s v="Male"/>
    <s v="61821"/>
    <s v="US"/>
    <s v="Single"/>
    <s v="None"/>
    <s v="OTHER"/>
    <m/>
    <n v="38"/>
    <n v="38"/>
    <n v="0"/>
    <n v="0"/>
    <s v="FTA - OTHER COUNTY WARRANT"/>
    <s v="Failure to Appear"/>
    <s v="Cash Bond Posted"/>
    <s v="Bond Posted"/>
    <m/>
    <m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46955"/>
    <n v="159751"/>
    <x v="0"/>
    <d v="2015-01-12T00:00:00"/>
    <x v="0"/>
    <n v="201500000154"/>
    <s v="17:47:06"/>
    <s v="Unemployed"/>
    <n v="1004037"/>
    <s v="A"/>
    <d v="2015-01-14T00:00:00"/>
    <s v="9:58:15"/>
    <m/>
    <s v="Black"/>
    <s v="Male"/>
    <s v="61701"/>
    <s v="US"/>
    <s v="Single"/>
    <s v="None"/>
    <s v="UNEMPLOYED"/>
    <s v="Champaign County Sherriff's Office"/>
    <n v="23"/>
    <n v="23"/>
    <n v="1"/>
    <n v="16"/>
    <s v="Arrest - Other County Warrant"/>
    <s v="Arrested on Warrant"/>
    <m/>
    <m/>
    <m/>
    <m/>
    <s v="Traffic Pre-Sentence"/>
    <s v="Can't Classify"/>
    <s v="Graduated from high school"/>
    <s v="High School Graduate"/>
    <s v="WARR OUT OF COUNTY"/>
    <s v="OTHER CRIMINAL OFFENSES"/>
    <x v="5"/>
    <s v="C86"/>
    <x v="6"/>
    <s v="BLOOMINGTON"/>
    <s v="ILLINOIS"/>
  </r>
  <r>
    <n v="46956"/>
    <n v="159754"/>
    <x v="0"/>
    <d v="2015-01-12T00:00:00"/>
    <x v="0"/>
    <n v="201500000155"/>
    <s v="20:26:22"/>
    <s v="Unemployed"/>
    <n v="58498"/>
    <s v="A"/>
    <d v="2015-01-13T00:00:00"/>
    <s v="22:49:21"/>
    <m/>
    <s v="Black"/>
    <s v="Female"/>
    <m/>
    <s v="US"/>
    <s v="Single"/>
    <s v="None"/>
    <s v="UNEMPLOYED"/>
    <s v="Champaign County Sherriff's Office"/>
    <n v="36"/>
    <n v="36"/>
    <n v="1"/>
    <n v="2"/>
    <s v="Arrest - Champaign County Warrant"/>
    <s v="Arrested on Warrant"/>
    <s v="Credit Card Bond Posted"/>
    <s v="Bond Posted"/>
    <m/>
    <m/>
    <s v="Felony Pre-Trial"/>
    <s v="Felony"/>
    <s v="Central High School"/>
    <s v="Some School "/>
    <s v="720-5/16A-3"/>
    <s v="RETAIL THEFT"/>
    <x v="2"/>
    <s v="C11"/>
    <x v="2"/>
    <s v="SAVOY"/>
    <s v="ILLINOIS"/>
  </r>
  <r>
    <n v="46957"/>
    <n v="159759"/>
    <x v="0"/>
    <d v="2015-01-13T00:00:00"/>
    <x v="0"/>
    <n v="201500000158"/>
    <s v="8:14:39"/>
    <s v="Employed - Part Time"/>
    <n v="1003469"/>
    <s v="A"/>
    <d v="2015-02-08T00:00:00"/>
    <s v="9:10:04"/>
    <m/>
    <s v="Black"/>
    <s v="Male"/>
    <s v="61822"/>
    <s v="US"/>
    <s v="Single"/>
    <s v="None"/>
    <s v="SERVICE PERSONNEL(HOTEL,RESTAURANT,NIGHT CLUB)"/>
    <s v="Champaign County Sherriff's Office"/>
    <n v="22"/>
    <n v="22"/>
    <n v="26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6958"/>
    <n v="159764"/>
    <x v="0"/>
    <d v="2015-01-13T00:00:00"/>
    <x v="0"/>
    <n v="201500000163"/>
    <s v="9:26:38"/>
    <s v="Employed - Full Time"/>
    <n v="1007535"/>
    <s v="A"/>
    <d v="2015-02-09T00:00:00"/>
    <s v="8:57:53"/>
    <m/>
    <s v="Black"/>
    <s v="Male"/>
    <s v="61821"/>
    <s v="US"/>
    <s v="Single"/>
    <s v="None"/>
    <s v="SERVICE PERSONNEL(HOTEL,RESTAURANT,NIGHT CLUB)"/>
    <s v="Champaign County Sherriff's Office"/>
    <n v="24"/>
    <n v="24"/>
    <n v="26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46959"/>
    <n v="159766"/>
    <x v="0"/>
    <d v="2015-01-13T00:00:00"/>
    <x v="0"/>
    <n v="201500000165"/>
    <s v="9:56:36"/>
    <s v="Employed - Full Time"/>
    <n v="776262"/>
    <s v="A"/>
    <d v="2015-02-11T00:00:00"/>
    <s v="9:21:41"/>
    <m/>
    <s v="Black"/>
    <s v="Female"/>
    <s v="61821"/>
    <s v="US"/>
    <s v="Single"/>
    <s v="None"/>
    <m/>
    <s v="Champaign County Sherriff's Office"/>
    <n v="30"/>
    <n v="30"/>
    <n v="28"/>
    <n v="23"/>
    <s v="Sentenced - EHD"/>
    <s v="Sentenced to EHD"/>
    <m/>
    <m/>
    <m/>
    <m/>
    <s v="EHD"/>
    <s v="Can't Classify"/>
    <s v="Graduated from high school"/>
    <s v="High School Graduate"/>
    <s v="625-5/6-507(B)"/>
    <s v="SUSPENDED OR REVOKED DRIVERS LICENSE"/>
    <x v="4"/>
    <s v="C28"/>
    <x v="5"/>
    <s v="CHAMPAIGN"/>
    <s v="ILLINOIS"/>
  </r>
  <r>
    <n v="46960"/>
    <n v="159767"/>
    <x v="0"/>
    <d v="2015-01-13T00:00:00"/>
    <x v="0"/>
    <n v="201500000166"/>
    <s v="10:02:47"/>
    <s v="Employed - Full Time"/>
    <n v="542146"/>
    <s v="A"/>
    <d v="2015-01-13T00:00:00"/>
    <s v="21:19:34"/>
    <m/>
    <s v="Black"/>
    <s v="Male"/>
    <s v="61801"/>
    <s v="US"/>
    <s v="Single"/>
    <s v="None"/>
    <s v="CLERKS(GASSTATIONATTENDANT,CONVIENCESTORECLERK)"/>
    <s v="Urbana Police Department"/>
    <n v="26"/>
    <n v="26"/>
    <n v="0"/>
    <n v="11"/>
    <m/>
    <m/>
    <s v="Cash Bond Posted"/>
    <s v="Bond Posted"/>
    <m/>
    <m/>
    <s v="OV Pre-Trial"/>
    <s v="Other (OV, Civil)"/>
    <s v="Parkland Community College"/>
    <s v="High School Graduate"/>
    <s v="CITY OV ARREST"/>
    <s v="MISC JAIL CODE"/>
    <x v="5"/>
    <s v="N/A"/>
    <x v="13"/>
    <s v="URBANA"/>
    <s v="ILLINOIS"/>
  </r>
  <r>
    <n v="46961"/>
    <n v="159779"/>
    <x v="0"/>
    <d v="2015-01-14T00:00:00"/>
    <x v="0"/>
    <n v="201500000175"/>
    <s v="0:39:56"/>
    <s v="Employed - Full Time"/>
    <n v="952570"/>
    <s v="A"/>
    <d v="2015-01-14T00:00:00"/>
    <s v="12:14:16"/>
    <m/>
    <s v="White"/>
    <s v="Male"/>
    <s v="61821"/>
    <s v="US"/>
    <s v="Single"/>
    <s v="None"/>
    <s v="SERVICE PERSONNEL(HOTEL,RESTAURANT,NIGHT CLUB)"/>
    <s v="Champaign Police Department"/>
    <n v="27"/>
    <n v="27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6962"/>
    <n v="159780"/>
    <x v="0"/>
    <d v="2015-01-14T00:00:00"/>
    <x v="0"/>
    <n v="201500000176"/>
    <s v="9:18:17"/>
    <s v="Employed - Full Time"/>
    <n v="964920"/>
    <s v="A"/>
    <d v="2015-02-12T00:00:00"/>
    <s v="9:00:00"/>
    <m/>
    <s v="Black"/>
    <s v="Female"/>
    <s v="61820"/>
    <s v="US"/>
    <s v="Single"/>
    <s v="None"/>
    <s v="FACTORY WORKER"/>
    <s v="Champaign County Sherriff's Office"/>
    <n v="33"/>
    <n v="33"/>
    <n v="28"/>
    <n v="23"/>
    <s v="Sentenced - EHD"/>
    <s v="Sentenced to EHD"/>
    <m/>
    <m/>
    <m/>
    <m/>
    <s v="EHD"/>
    <s v="Can't Classify"/>
    <s v="Attends non-local school"/>
    <s v="Some School "/>
    <s v="625-5/6-507(B)"/>
    <s v="SUSPENDED OR REVOKED DRIVERS LICENSE"/>
    <x v="4"/>
    <s v="C28"/>
    <x v="5"/>
    <s v="CHAMAPIGN"/>
    <s v="ILLINOIS"/>
  </r>
  <r>
    <n v="46963"/>
    <n v="159782"/>
    <x v="0"/>
    <d v="2015-01-14T00:00:00"/>
    <x v="0"/>
    <n v="201500000178"/>
    <s v="9:43:00"/>
    <s v="Unemployed"/>
    <n v="40170"/>
    <s v="A"/>
    <d v="2015-01-18T00:00:00"/>
    <s v="9:43:30"/>
    <m/>
    <s v="Black"/>
    <s v="Male"/>
    <s v="61866"/>
    <s v="US"/>
    <s v="Single"/>
    <s v="None"/>
    <s v="UNEMPLOYED"/>
    <s v="Rantoul Police Department"/>
    <n v="47"/>
    <n v="47"/>
    <n v="4"/>
    <n v="0"/>
    <s v="FTA - Criminal Warrant"/>
    <s v="Failure to Appear"/>
    <s v="Cash Bond Posted"/>
    <s v="Bond Posted"/>
    <m/>
    <m/>
    <s v="Felony Pre-Trial"/>
    <s v="Felony"/>
    <s v="Attends non-local school"/>
    <s v="Some School "/>
    <s v="720-5/12-9-A"/>
    <s v="OTHER CRIMINAL OFFENSES"/>
    <x v="1"/>
    <s v="C31"/>
    <x v="8"/>
    <s v="RANTOUL"/>
    <s v="ILLINOIS"/>
  </r>
  <r>
    <n v="46964"/>
    <n v="159783"/>
    <x v="0"/>
    <d v="2015-01-14T00:00:00"/>
    <x v="0"/>
    <n v="201500000179"/>
    <s v="10:03:09"/>
    <s v="Retired"/>
    <n v="18204"/>
    <s v="A"/>
    <d v="2015-01-15T00:00:00"/>
    <s v="4:32:59"/>
    <m/>
    <s v="White"/>
    <s v="Male"/>
    <s v="61859"/>
    <s v="US"/>
    <s v="Divorced"/>
    <s v="None"/>
    <s v="RETIRED"/>
    <s v="Champaign County Sherriff's Office"/>
    <n v="55"/>
    <n v="55"/>
    <n v="0"/>
    <n v="18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OGDEN"/>
    <s v="ILLINOIS"/>
  </r>
  <r>
    <n v="46965"/>
    <n v="159786"/>
    <x v="0"/>
    <d v="2015-01-14T00:00:00"/>
    <x v="0"/>
    <n v="201500000181"/>
    <s v="13:52:08"/>
    <s v="Employed - Full Time"/>
    <n v="954117"/>
    <s v="A"/>
    <d v="2015-01-15T00:00:00"/>
    <s v="12:25:51"/>
    <m/>
    <s v="White"/>
    <s v="Male"/>
    <s v="61853"/>
    <s v="US"/>
    <s v="Married"/>
    <s v="None"/>
    <s v="SERVICE PERSONNEL(HOTEL,RESTAURANT,NIGHT CLUB)"/>
    <s v="Champaign Police Department"/>
    <n v="29"/>
    <n v="29"/>
    <n v="0"/>
    <n v="22"/>
    <s v="Arrest - Without Warrant"/>
    <s v="Arrested Without Warrant"/>
    <m/>
    <m/>
    <m/>
    <m/>
    <s v="Felony Arraignment"/>
    <s v="Felony"/>
    <s v="Attends non-local school"/>
    <s v="Some School "/>
    <s v="720-5/16-1"/>
    <s v="THEFT: $300 AND UNDER"/>
    <x v="2"/>
    <s v="C11"/>
    <x v="2"/>
    <s v="MAHOMET"/>
    <s v="ILLINOIS"/>
  </r>
  <r>
    <n v="46966"/>
    <n v="159787"/>
    <x v="0"/>
    <d v="2015-01-14T00:00:00"/>
    <x v="0"/>
    <n v="201500000181"/>
    <s v="13:52:08"/>
    <s v="Employed - Full Time"/>
    <n v="954117"/>
    <s v="A"/>
    <d v="2015-01-15T00:00:00"/>
    <s v="12:25:51"/>
    <m/>
    <s v="White"/>
    <s v="Male"/>
    <s v="61853"/>
    <s v="US"/>
    <s v="Married"/>
    <s v="None"/>
    <s v="SERVICE PERSONNEL(HOTEL,RESTAURANT,NIGHT CLUB)"/>
    <s v="Champaign Police Department"/>
    <n v="29"/>
    <n v="29"/>
    <n v="0"/>
    <n v="22"/>
    <s v="Arrest - Without Warrant"/>
    <s v="Arrested Without Warrant"/>
    <m/>
    <m/>
    <m/>
    <m/>
    <s v="Felony Arraignment"/>
    <s v="Felony"/>
    <s v="Attends non-local school"/>
    <s v="Some School "/>
    <s v="720-5/21-1"/>
    <s v="CRIMINAL DAMAGE TO PROPERTY"/>
    <x v="2"/>
    <s v="C17"/>
    <x v="3"/>
    <s v="MAHOMET"/>
    <s v="ILLINOIS"/>
  </r>
  <r>
    <n v="46967"/>
    <n v="159790"/>
    <x v="0"/>
    <d v="2015-01-14T00:00:00"/>
    <x v="0"/>
    <n v="201500000183"/>
    <s v="14:52:29"/>
    <s v="Employed - Full Time"/>
    <n v="1045920"/>
    <s v="A"/>
    <d v="2015-01-15T00:00:00"/>
    <s v="15:18:30"/>
    <m/>
    <s v="White"/>
    <s v="Female"/>
    <s v="61834"/>
    <s v="US"/>
    <s v="Single"/>
    <s v="None"/>
    <s v="MEDICAL - DOCTOR/DENTIST/ETC"/>
    <s v="Champaign Police Department"/>
    <n v="24"/>
    <n v="24"/>
    <n v="1"/>
    <n v="0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DANVILLE"/>
    <s v="ILLINOIS"/>
  </r>
  <r>
    <n v="46968"/>
    <n v="159796"/>
    <x v="0"/>
    <d v="2015-01-14T00:00:00"/>
    <x v="0"/>
    <n v="201500000185"/>
    <s v="18:49:11"/>
    <s v="Employed - Full Time"/>
    <n v="47990"/>
    <s v="A"/>
    <d v="2015-01-14T00:00:00"/>
    <s v="20:42:40"/>
    <m/>
    <s v="White"/>
    <s v="Male"/>
    <s v="61802"/>
    <s v="US"/>
    <s v="Divorced"/>
    <s v="United States Air Force"/>
    <s v="CONSTRUCTION WORKER"/>
    <s v="Urbana Police Department"/>
    <n v="46"/>
    <n v="4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46969"/>
    <n v="159798"/>
    <x v="0"/>
    <d v="2015-01-14T00:00:00"/>
    <x v="0"/>
    <n v="201500000187"/>
    <s v="22:18:04"/>
    <s v="Employed - Full Time"/>
    <n v="15656"/>
    <s v="A"/>
    <d v="2015-01-15T00:00:00"/>
    <s v="21:29:29"/>
    <m/>
    <s v="Black"/>
    <s v="Male"/>
    <s v="61820"/>
    <s v="US"/>
    <s v="Married"/>
    <s v="None"/>
    <s v="UNEMPLOYED"/>
    <s v="Urbana Police Department"/>
    <n v="56"/>
    <n v="56"/>
    <n v="0"/>
    <n v="23"/>
    <s v="Arrest - Without Warrant"/>
    <s v="Arrested Without Warrant"/>
    <s v="Cash Bond Posted"/>
    <s v="Bond Posted"/>
    <m/>
    <m/>
    <s v="Traffic Pre-Trial"/>
    <s v="Can't Classify"/>
    <s v="Centennial High School"/>
    <s v="Some School "/>
    <s v="720-570/402"/>
    <s v="POSSESSING A CONTROLLED SUBSTANCE"/>
    <x v="8"/>
    <s v="C24"/>
    <x v="18"/>
    <s v="CHAMPAIGN"/>
    <s v="ILLINOIS"/>
  </r>
  <r>
    <n v="46970"/>
    <n v="159799"/>
    <x v="0"/>
    <d v="2015-01-14T00:00:00"/>
    <x v="0"/>
    <n v="201500000187"/>
    <s v="22:18:04"/>
    <s v="Employed - Full Time"/>
    <n v="15656"/>
    <s v="A"/>
    <d v="2015-01-15T00:00:00"/>
    <s v="21:29:29"/>
    <m/>
    <s v="Black"/>
    <s v="Male"/>
    <s v="61820"/>
    <s v="US"/>
    <s v="Married"/>
    <s v="None"/>
    <s v="UNEMPLOYED"/>
    <s v="Urbana Police Department"/>
    <n v="56"/>
    <n v="56"/>
    <n v="0"/>
    <n v="23"/>
    <s v="Arrest - Without Warrant"/>
    <s v="Arrested Without Warrant"/>
    <s v="Cash Bond Posted"/>
    <s v="Bond Posted"/>
    <m/>
    <m/>
    <s v="Traffic Pre-Trial"/>
    <s v="Can't Classify"/>
    <s v="Centennial High School"/>
    <s v="Some School "/>
    <s v="625-5/11-501(A)(2)"/>
    <s v="DRIVING UNDER THE INFLUENCE OF ALCOHOL"/>
    <x v="3"/>
    <s v="C69"/>
    <x v="4"/>
    <s v="CHAMPAIGN"/>
    <s v="ILLINOIS"/>
  </r>
  <r>
    <n v="46971"/>
    <n v="159800"/>
    <x v="0"/>
    <d v="2015-01-14T00:00:00"/>
    <x v="0"/>
    <n v="201500000187"/>
    <s v="22:18:04"/>
    <s v="Employed - Full Time"/>
    <n v="15656"/>
    <s v="A"/>
    <d v="2015-01-15T00:00:00"/>
    <s v="21:29:29"/>
    <m/>
    <s v="Black"/>
    <s v="Male"/>
    <s v="61820"/>
    <s v="US"/>
    <s v="Married"/>
    <s v="None"/>
    <s v="UNEMPLOYED"/>
    <s v="Urbana Police Department"/>
    <n v="56"/>
    <n v="56"/>
    <n v="0"/>
    <n v="23"/>
    <s v="Arrest - Without Warrant"/>
    <s v="Arrested Without Warrant"/>
    <s v="Cash Bond Posted"/>
    <s v="Bond Posted"/>
    <m/>
    <m/>
    <s v="Traffic Pre-Trial"/>
    <s v="Can't Classify"/>
    <s v="Centennial High School"/>
    <s v="Some School "/>
    <s v="625-5/11-501(A)(6)"/>
    <s v="DRIVING UNDER THE INFLUENCE OF DRUGS"/>
    <x v="3"/>
    <s v="C69"/>
    <x v="4"/>
    <s v="CHAMPAIGN"/>
    <s v="ILLINOIS"/>
  </r>
  <r>
    <n v="46972"/>
    <n v="159805"/>
    <x v="0"/>
    <d v="2015-01-14T00:00:00"/>
    <x v="0"/>
    <n v="201500000190"/>
    <s v="23:26:55"/>
    <s v="Unemployed"/>
    <n v="1055518"/>
    <s v="A"/>
    <d v="2015-04-09T00:00:00"/>
    <s v="3:21:56"/>
    <m/>
    <s v="Black"/>
    <s v="Male"/>
    <s v="61821"/>
    <s v="US"/>
    <s v="Single"/>
    <s v="None"/>
    <s v="UNEMPLOYED"/>
    <s v="Champaign Police Department"/>
    <n v="24"/>
    <n v="25"/>
    <n v="84"/>
    <n v="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24-1.6"/>
    <s v="UNLAWFUL USE OF A WEAPON"/>
    <x v="1"/>
    <s v="C18"/>
    <x v="12"/>
    <s v="CHAMPAIGN"/>
    <s v="ILLINOIS"/>
  </r>
  <r>
    <n v="46973"/>
    <n v="159806"/>
    <x v="0"/>
    <d v="2015-01-14T00:00:00"/>
    <x v="0"/>
    <n v="201500000190"/>
    <s v="23:26:55"/>
    <s v="Unemployed"/>
    <n v="1055518"/>
    <s v="A"/>
    <d v="2015-04-09T00:00:00"/>
    <s v="3:21:56"/>
    <m/>
    <s v="Black"/>
    <s v="Male"/>
    <s v="61821"/>
    <s v="US"/>
    <s v="Single"/>
    <s v="None"/>
    <s v="UNEMPLOYED"/>
    <s v="Champaign Police Department"/>
    <n v="24"/>
    <n v="25"/>
    <n v="84"/>
    <n v="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6-1(A)4"/>
    <s v="POSSESSION OF STOLEN PROPERTY"/>
    <x v="2"/>
    <s v="C11"/>
    <x v="2"/>
    <s v="CHAMPAIGN"/>
    <s v="ILLINOIS"/>
  </r>
  <r>
    <n v="46974"/>
    <n v="159807"/>
    <x v="0"/>
    <d v="2015-01-14T00:00:00"/>
    <x v="0"/>
    <n v="201500000190"/>
    <s v="23:26:55"/>
    <s v="Unemployed"/>
    <n v="1055518"/>
    <s v="A"/>
    <d v="2015-04-09T00:00:00"/>
    <s v="3:21:56"/>
    <m/>
    <s v="Black"/>
    <s v="Male"/>
    <s v="61821"/>
    <s v="US"/>
    <s v="Single"/>
    <s v="None"/>
    <s v="UNEMPLOYED"/>
    <s v="Champaign Police Department"/>
    <n v="24"/>
    <n v="25"/>
    <n v="84"/>
    <n v="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6-16-A"/>
    <s v="OTHER CRIMINAL OFFENSES"/>
    <x v="2"/>
    <s v="C11"/>
    <x v="2"/>
    <s v="CHAMPAIGN"/>
    <s v="ILLINOIS"/>
  </r>
  <r>
    <n v="46975"/>
    <n v="159808"/>
    <x v="0"/>
    <d v="2015-01-14T00:00:00"/>
    <x v="0"/>
    <n v="201500000190"/>
    <s v="23:26:55"/>
    <s v="Unemployed"/>
    <n v="1055518"/>
    <s v="A"/>
    <d v="2015-04-09T00:00:00"/>
    <s v="3:21:56"/>
    <m/>
    <s v="Black"/>
    <s v="Male"/>
    <s v="61821"/>
    <s v="US"/>
    <s v="Single"/>
    <s v="None"/>
    <s v="UNEMPLOYED"/>
    <s v="Champaign Police Department"/>
    <n v="24"/>
    <n v="25"/>
    <n v="84"/>
    <n v="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24-1.1-A"/>
    <s v="UNLAWFUL POSSESSION OF A WEAPON"/>
    <x v="1"/>
    <s v="C18"/>
    <x v="12"/>
    <s v="CHAMPAIGN"/>
    <s v="ILLINOIS"/>
  </r>
  <r>
    <n v="46976"/>
    <n v="159821"/>
    <x v="0"/>
    <d v="2015-05-18T00:00:00"/>
    <x v="0"/>
    <n v="201500000196"/>
    <s v="12:10:00"/>
    <m/>
    <n v="510414"/>
    <s v="A"/>
    <d v="2015-05-20T00:00:00"/>
    <s v="9:30:00"/>
    <m/>
    <s v="Black"/>
    <s v="Female"/>
    <s v="61821"/>
    <s v="US"/>
    <s v="Single"/>
    <m/>
    <m/>
    <s v="Champaign Police Department"/>
    <n v="18"/>
    <n v="18"/>
    <n v="1"/>
    <n v="21"/>
    <s v="Arrest - Champaign County Warrant"/>
    <s v="Arrested on Warrant"/>
    <m/>
    <m/>
    <s v="Not a DCFS ward"/>
    <s v="NOT CLASSIFIED"/>
    <s v="Juvenile Felony Arrest on Offense"/>
    <s v="NOT CLASSIFIED"/>
    <s v="Non-attender"/>
    <s v="NOT CLASSIFIED"/>
    <s v="JUV WARR OF APPREHEN"/>
    <s v="WARRANTS/SUBPEONAS/SUMMONS"/>
    <x v="5"/>
    <s v="C86"/>
    <x v="6"/>
    <s v="CHAMPAIGN"/>
    <s v="ILLINOIS"/>
  </r>
  <r>
    <n v="46977"/>
    <n v="159822"/>
    <x v="0"/>
    <d v="2015-05-18T00:00:00"/>
    <x v="0"/>
    <n v="201500000196"/>
    <s v="12:10:00"/>
    <m/>
    <n v="510414"/>
    <s v="A"/>
    <d v="2015-05-20T00:00:00"/>
    <s v="9:30:00"/>
    <m/>
    <s v="Black"/>
    <s v="Female"/>
    <s v="61821"/>
    <s v="US"/>
    <s v="Single"/>
    <m/>
    <m/>
    <s v="Champaign Police Department"/>
    <n v="18"/>
    <n v="18"/>
    <n v="1"/>
    <n v="21"/>
    <s v="Arrest - Champaign County Warrant"/>
    <s v="Arrested on Warrant"/>
    <m/>
    <m/>
    <s v="Not a DCFS ward"/>
    <s v="NOT CLASSIFIED"/>
    <s v="Juvenile Felony Arrest on Offense"/>
    <s v="NOT CLASSIFIED"/>
    <s v="Non-attender"/>
    <s v="NOT CLASSIFIED"/>
    <s v="720-5/16-1(A)1(A)"/>
    <s v="THEFT: OVER $300"/>
    <x v="2"/>
    <s v="C11"/>
    <x v="2"/>
    <s v="CHAMPAIGN"/>
    <s v="ILLINOIS"/>
  </r>
  <r>
    <n v="46978"/>
    <n v="159823"/>
    <x v="0"/>
    <d v="2015-01-15T00:00:00"/>
    <x v="0"/>
    <n v="201500000196"/>
    <s v="5:06:57"/>
    <s v="Employed - Part Time"/>
    <n v="1055338"/>
    <s v="A"/>
    <d v="2015-01-29T00:00:00"/>
    <s v="15:01:44"/>
    <m/>
    <s v="Black"/>
    <s v="Male"/>
    <s v="60404"/>
    <s v="US"/>
    <s v="Single"/>
    <s v="None"/>
    <s v="SERVICE PERSONNEL(HOTEL,RESTAURANT,NIGHT CLUB)"/>
    <s v="University of Illinois Police Department"/>
    <n v="21"/>
    <n v="21"/>
    <n v="14"/>
    <n v="9"/>
    <s v="Arrest - Champaign County Warrant"/>
    <s v="Arrested on Warrant"/>
    <m/>
    <m/>
    <m/>
    <m/>
    <s v="Misdemeanor Pre-Trial"/>
    <s v="Misdemeanor"/>
    <s v="Completed GED Program"/>
    <s v="GED"/>
    <s v="720-550/4-C"/>
    <s v="CANNABIS: POSSESSION OF 30 GRAMS OR LESS"/>
    <x v="8"/>
    <s v="C22"/>
    <x v="22"/>
    <s v="SHOREWOOD"/>
    <s v="ILLINOIS"/>
  </r>
  <r>
    <n v="46979"/>
    <n v="159824"/>
    <x v="0"/>
    <d v="2015-01-15T00:00:00"/>
    <x v="0"/>
    <n v="201500000196"/>
    <s v="5:06:57"/>
    <s v="Employed - Part Time"/>
    <n v="1055338"/>
    <s v="A"/>
    <d v="2015-01-29T00:00:00"/>
    <s v="15:01:44"/>
    <m/>
    <s v="Black"/>
    <s v="Male"/>
    <s v="60404"/>
    <s v="US"/>
    <s v="Single"/>
    <s v="None"/>
    <s v="SERVICE PERSONNEL(HOTEL,RESTAURANT,NIGHT CLUB)"/>
    <s v="University of Illinois Police Department"/>
    <n v="21"/>
    <n v="21"/>
    <n v="14"/>
    <n v="9"/>
    <s v="Arrest - Champaign County Warrant"/>
    <s v="Arrested on Warrant"/>
    <m/>
    <m/>
    <m/>
    <m/>
    <s v="Misdemeanor Pre-Trial"/>
    <s v="Misdemeanor"/>
    <s v="Completed GED Program"/>
    <s v="GED"/>
    <s v="720-5/12-3.2"/>
    <s v="DOMESTIC BATTERY"/>
    <x v="6"/>
    <s v="C05"/>
    <x v="7"/>
    <s v="SHOREWOOD"/>
    <s v="ILLINOIS"/>
  </r>
  <r>
    <n v="46980"/>
    <n v="159825"/>
    <x v="0"/>
    <d v="2015-01-15T00:00:00"/>
    <x v="0"/>
    <n v="201500000197"/>
    <s v="6:02:16"/>
    <s v="Employed - Full Time"/>
    <n v="1044160"/>
    <s v="A"/>
    <d v="2015-01-15T00:00:00"/>
    <s v="9:39:59"/>
    <m/>
    <s v="White"/>
    <s v="Female"/>
    <s v="61821"/>
    <s v="US"/>
    <s v="Single"/>
    <s v="None"/>
    <s v="OTHER"/>
    <s v="Champaign County Sherriff's Office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46981"/>
    <n v="159826"/>
    <x v="0"/>
    <d v="2015-01-15T00:00:00"/>
    <x v="0"/>
    <n v="201500000197"/>
    <s v="6:02:16"/>
    <s v="Employed - Full Time"/>
    <n v="1044160"/>
    <s v="A"/>
    <d v="2015-01-15T00:00:00"/>
    <s v="9:39:59"/>
    <m/>
    <s v="White"/>
    <s v="Female"/>
    <s v="61821"/>
    <s v="US"/>
    <s v="Single"/>
    <s v="None"/>
    <s v="OTHER"/>
    <s v="Champaign County Sherriff's Office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6982"/>
    <n v="159827"/>
    <x v="0"/>
    <d v="2015-01-15T00:00:00"/>
    <x v="0"/>
    <n v="201500000197"/>
    <s v="6:02:16"/>
    <s v="Employed - Full Time"/>
    <n v="1044160"/>
    <s v="A"/>
    <d v="2015-01-15T00:00:00"/>
    <s v="9:39:59"/>
    <m/>
    <s v="White"/>
    <s v="Female"/>
    <s v="61821"/>
    <s v="US"/>
    <s v="Single"/>
    <s v="None"/>
    <s v="OTHER"/>
    <s v="Champaign County Sherriff's Office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6983"/>
    <n v="159828"/>
    <x v="0"/>
    <d v="2015-01-15T00:00:00"/>
    <x v="0"/>
    <n v="201500000197"/>
    <s v="6:02:16"/>
    <s v="Employed - Full Time"/>
    <n v="1044160"/>
    <s v="A"/>
    <d v="2015-01-15T00:00:00"/>
    <s v="9:39:59"/>
    <m/>
    <s v="White"/>
    <s v="Female"/>
    <s v="61821"/>
    <s v="US"/>
    <s v="Single"/>
    <s v="None"/>
    <s v="OTHER"/>
    <s v="Champaign County Sherriff's Office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46984"/>
    <n v="159832"/>
    <x v="0"/>
    <d v="2015-01-15T00:00:00"/>
    <x v="0"/>
    <n v="201500000201"/>
    <s v="14:06:44"/>
    <s v="Unemployed"/>
    <n v="8775"/>
    <s v="A"/>
    <d v="2015-01-30T00:00:00"/>
    <s v="10:07:01"/>
    <m/>
    <s v="Black"/>
    <s v="Male"/>
    <s v="62846"/>
    <s v="US"/>
    <s v="Single"/>
    <s v="None"/>
    <s v="UNEMPLOYED"/>
    <s v="Illinois Department of Corrections"/>
    <n v="60"/>
    <n v="60"/>
    <n v="14"/>
    <n v="20"/>
    <s v="WRIT"/>
    <s v="Court Action (remanded, writs)"/>
    <m/>
    <m/>
    <s v="Sentenced IDOC W/pending charges (CCSO)"/>
    <s v="Sentenced to IDOC"/>
    <s v="Felony Pre-Trial"/>
    <s v="Felony"/>
    <s v="Completed GED Program"/>
    <s v="GED"/>
    <s v="WRIT"/>
    <s v="MISC JAIL CODE"/>
    <x v="5"/>
    <s v="C86"/>
    <x v="6"/>
    <s v="INA"/>
    <s v="ILLINOIS"/>
  </r>
  <r>
    <n v="46985"/>
    <n v="159849"/>
    <x v="0"/>
    <d v="2015-01-16T00:00:00"/>
    <x v="0"/>
    <n v="201500000213"/>
    <s v="1:47:39"/>
    <s v="Unemployed"/>
    <n v="1051846"/>
    <s v="A"/>
    <d v="2015-01-16T00:00:00"/>
    <s v="4:44:37"/>
    <m/>
    <s v="Black"/>
    <s v="Male"/>
    <s v="61820"/>
    <s v="US"/>
    <s v="Single"/>
    <s v="None"/>
    <s v="UNEMPLOYED"/>
    <s v="Champaign County Sherriff's Office"/>
    <n v="19"/>
    <n v="19"/>
    <n v="0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6986"/>
    <n v="159857"/>
    <x v="0"/>
    <d v="2015-01-16T00:00:00"/>
    <x v="0"/>
    <n v="201500000219"/>
    <s v="19:54:04"/>
    <s v="Unemployed"/>
    <n v="1045532"/>
    <s v="A"/>
    <d v="2015-01-17T00:00:00"/>
    <s v="11:04:41"/>
    <m/>
    <s v="Hispanic"/>
    <s v="Female"/>
    <s v="61724"/>
    <s v="US"/>
    <s v="Single"/>
    <s v="None"/>
    <s v="UNEMPLOYED"/>
    <s v="Urbana Police Department"/>
    <n v="19"/>
    <n v="19"/>
    <n v="0"/>
    <n v="15"/>
    <s v="Arrest - Without Warrant"/>
    <s v="Arrested Without Warrant"/>
    <m/>
    <m/>
    <m/>
    <m/>
    <s v="Misdemeanor Arraignment"/>
    <s v="Misdemeanor"/>
    <s v="Non-attender"/>
    <s v="NOT CLASSIFIED"/>
    <s v="720-5/16-25-A-1"/>
    <s v="RETAIL THEFT"/>
    <x v="2"/>
    <s v="C11"/>
    <x v="2"/>
    <s v="BELLFLOWER"/>
    <s v="ILLINOIS"/>
  </r>
  <r>
    <n v="46987"/>
    <n v="159862"/>
    <x v="0"/>
    <d v="2015-01-17T00:00:00"/>
    <x v="0"/>
    <n v="201500000222"/>
    <s v="1:06:18"/>
    <s v="Self Employed"/>
    <n v="57274"/>
    <s v="A"/>
    <d v="2015-01-17T00:00:00"/>
    <s v="2:02:00"/>
    <m/>
    <s v="White"/>
    <s v="Male"/>
    <s v="61820"/>
    <s v="US"/>
    <s v="Married"/>
    <s v="None"/>
    <s v="SELF EMPLOYED"/>
    <s v="Champaign Police Department"/>
    <n v="57"/>
    <n v="57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46988"/>
    <n v="159863"/>
    <x v="0"/>
    <d v="2015-01-17T00:00:00"/>
    <x v="0"/>
    <n v="201500000222"/>
    <s v="1:06:18"/>
    <s v="Self Employed"/>
    <n v="57274"/>
    <s v="A"/>
    <d v="2015-01-17T00:00:00"/>
    <s v="2:02:00"/>
    <m/>
    <s v="White"/>
    <s v="Male"/>
    <s v="61820"/>
    <s v="US"/>
    <s v="Married"/>
    <s v="None"/>
    <s v="SELF EMPLOYED"/>
    <s v="Champaign Police Department"/>
    <n v="57"/>
    <n v="57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46989"/>
    <n v="159864"/>
    <x v="0"/>
    <d v="2015-01-17T00:00:00"/>
    <x v="0"/>
    <n v="201500000222"/>
    <s v="1:06:18"/>
    <s v="Self Employed"/>
    <n v="57274"/>
    <s v="A"/>
    <d v="2015-01-17T00:00:00"/>
    <s v="2:02:00"/>
    <m/>
    <s v="White"/>
    <s v="Male"/>
    <s v="61820"/>
    <s v="US"/>
    <s v="Married"/>
    <s v="None"/>
    <s v="SELF EMPLOYED"/>
    <s v="Champaign Police Department"/>
    <n v="57"/>
    <n v="57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6990"/>
    <n v="159865"/>
    <x v="0"/>
    <d v="2015-01-17T00:00:00"/>
    <x v="0"/>
    <n v="201500000222"/>
    <s v="1:06:18"/>
    <s v="Self Employed"/>
    <n v="57274"/>
    <s v="A"/>
    <d v="2015-01-17T00:00:00"/>
    <s v="2:02:00"/>
    <m/>
    <s v="White"/>
    <s v="Male"/>
    <s v="61820"/>
    <s v="US"/>
    <s v="Married"/>
    <s v="None"/>
    <s v="SELF EMPLOYED"/>
    <s v="Champaign Police Department"/>
    <n v="57"/>
    <n v="57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46991"/>
    <n v="159866"/>
    <x v="0"/>
    <d v="2015-01-17T00:00:00"/>
    <x v="0"/>
    <n v="201500000223"/>
    <s v="3:17:00"/>
    <s v="Employed - Full Time"/>
    <n v="989972"/>
    <s v="A"/>
    <d v="2015-01-18T00:00:00"/>
    <s v="11:31:19"/>
    <m/>
    <s v="Black"/>
    <s v="Male"/>
    <s v="61821"/>
    <s v="US"/>
    <s v="Single"/>
    <s v="None"/>
    <s v="UNEMPLOYED"/>
    <s v="Champaign Police Department"/>
    <n v="23"/>
    <n v="23"/>
    <n v="1"/>
    <n v="8"/>
    <s v="Arrest - Without Warrant"/>
    <s v="Arrested Without Warrant"/>
    <s v="Credit Card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46992"/>
    <n v="159875"/>
    <x v="0"/>
    <d v="2015-01-17T00:00:00"/>
    <x v="0"/>
    <n v="201500000226"/>
    <s v="14:07:13"/>
    <s v="Employed - Full Time"/>
    <n v="1031053"/>
    <s v="A"/>
    <d v="2015-02-17T00:00:00"/>
    <s v="12:18:46"/>
    <m/>
    <s v="Hispanic"/>
    <s v="Male"/>
    <s v="61821"/>
    <s v="NICARAGUA"/>
    <s v="Married"/>
    <s v="None"/>
    <s v="FACTORY WORKER"/>
    <s v="Champaign Police Department"/>
    <n v="25"/>
    <n v="25"/>
    <n v="30"/>
    <n v="22"/>
    <s v="Arrest - Without Warrant"/>
    <s v="Arrested Without Warrant"/>
    <m/>
    <m/>
    <m/>
    <m/>
    <s v="Felony Pre-Trial"/>
    <s v="Felony"/>
    <m/>
    <m/>
    <s v="625-5/11-501(A)(2)"/>
    <s v="DRIVING UNDER THE INFLUENCE OF ALCOHOL"/>
    <x v="3"/>
    <s v="C69"/>
    <x v="4"/>
    <s v="CHAMPAIGN"/>
    <s v="ILLINOIS"/>
  </r>
  <r>
    <n v="46993"/>
    <n v="159878"/>
    <x v="0"/>
    <d v="2015-01-17T00:00:00"/>
    <x v="0"/>
    <n v="201500000228"/>
    <s v="14:47:21"/>
    <s v="Retired"/>
    <n v="576137"/>
    <s v="A"/>
    <d v="2015-01-18T00:00:00"/>
    <s v="12:08:55"/>
    <m/>
    <s v="White"/>
    <s v="Female"/>
    <s v="61820"/>
    <s v="US"/>
    <s v="Single"/>
    <s v="United States Navy"/>
    <s v="RETIRED"/>
    <s v="Urbana Police Department"/>
    <n v="65"/>
    <n v="65"/>
    <n v="0"/>
    <n v="21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46994"/>
    <n v="159887"/>
    <x v="0"/>
    <d v="2015-01-18T00:00:00"/>
    <x v="0"/>
    <n v="201500000234"/>
    <s v="2:48:21"/>
    <s v="Employed - Part Time"/>
    <n v="1049647"/>
    <s v="A"/>
    <d v="2015-01-21T00:00:00"/>
    <s v="12:35:45"/>
    <m/>
    <s v="Black"/>
    <s v="Female"/>
    <s v="61801"/>
    <s v="US"/>
    <s v="Single"/>
    <s v="None"/>
    <s v="SERVICE PERSONNEL(HOTEL,RESTAURANT,NIGHT CLUB)"/>
    <s v="University of Illinois Police Department"/>
    <n v="21"/>
    <n v="21"/>
    <n v="3"/>
    <n v="9"/>
    <s v="Arrest - Without Warrant"/>
    <s v="Arrested Without Warrant"/>
    <s v="Cash Bond Posted"/>
    <s v="Bond Posted"/>
    <m/>
    <m/>
    <s v="Misdemeanor Pre-Trial"/>
    <s v="Misdemeanor"/>
    <s v="Completed GED Program"/>
    <s v="GED"/>
    <s v="CITY OV ARREST"/>
    <s v="MISC JAIL CODE"/>
    <x v="5"/>
    <s v="N/A"/>
    <x v="13"/>
    <s v="URBANA"/>
    <s v="ILLINOIS"/>
  </r>
  <r>
    <n v="46995"/>
    <n v="159888"/>
    <x v="0"/>
    <d v="2015-01-18T00:00:00"/>
    <x v="0"/>
    <n v="201500000234"/>
    <s v="2:48:21"/>
    <s v="Employed - Part Time"/>
    <n v="1049647"/>
    <s v="A"/>
    <d v="2015-01-21T00:00:00"/>
    <s v="12:35:45"/>
    <m/>
    <s v="Black"/>
    <s v="Female"/>
    <s v="61801"/>
    <s v="US"/>
    <s v="Single"/>
    <s v="None"/>
    <s v="SERVICE PERSONNEL(HOTEL,RESTAURANT,NIGHT CLUB)"/>
    <s v="University of Illinois Police Department"/>
    <n v="21"/>
    <n v="21"/>
    <n v="3"/>
    <n v="9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31-4"/>
    <s v="OBSTRUCTING JUSTICE"/>
    <x v="1"/>
    <s v="C31"/>
    <x v="8"/>
    <s v="URBANA"/>
    <s v="ILLINOIS"/>
  </r>
  <r>
    <n v="46996"/>
    <n v="159889"/>
    <x v="0"/>
    <d v="2015-01-18T00:00:00"/>
    <x v="0"/>
    <n v="201500000234"/>
    <s v="2:48:21"/>
    <s v="Employed - Part Time"/>
    <n v="1049647"/>
    <s v="A"/>
    <d v="2015-01-21T00:00:00"/>
    <s v="12:35:45"/>
    <m/>
    <s v="Black"/>
    <s v="Female"/>
    <s v="61801"/>
    <s v="US"/>
    <s v="Single"/>
    <s v="None"/>
    <s v="SERVICE PERSONNEL(HOTEL,RESTAURANT,NIGHT CLUB)"/>
    <s v="University of Illinois Police Department"/>
    <n v="21"/>
    <n v="21"/>
    <n v="3"/>
    <n v="9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31-4.5"/>
    <s v="OTHER CRIMINAL OFFENSES"/>
    <x v="1"/>
    <s v="C31"/>
    <x v="8"/>
    <s v="URBANA"/>
    <s v="ILLINOIS"/>
  </r>
  <r>
    <n v="46997"/>
    <n v="159899"/>
    <x v="0"/>
    <d v="2015-01-18T00:00:00"/>
    <x v="0"/>
    <n v="201500000240"/>
    <s v="15:54:01"/>
    <s v="Employed - Full Time"/>
    <n v="64878"/>
    <s v="A"/>
    <d v="2015-01-18T00:00:00"/>
    <s v="21:03:13"/>
    <m/>
    <s v="White"/>
    <s v="Male"/>
    <s v="61820"/>
    <s v="US"/>
    <s v="Single"/>
    <s v="None"/>
    <s v="LAWN WORKERS,LANDSCAPING"/>
    <s v="Mahomet Police Department"/>
    <n v="30"/>
    <n v="30"/>
    <n v="0"/>
    <n v="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A-3"/>
    <s v="RETAIL THEFT"/>
    <x v="2"/>
    <s v="C11"/>
    <x v="2"/>
    <s v="CHAMPAIGN"/>
    <s v="ILLINOIS"/>
  </r>
  <r>
    <n v="46998"/>
    <n v="159901"/>
    <x v="0"/>
    <d v="2015-01-18T00:00:00"/>
    <x v="0"/>
    <n v="201500000241"/>
    <s v="16:47:13"/>
    <s v="Unemployed"/>
    <n v="1042394"/>
    <s v="A"/>
    <d v="2015-01-18T00:00:00"/>
    <s v="20:01:15"/>
    <m/>
    <s v="Black"/>
    <s v="Female"/>
    <s v="61821"/>
    <s v="US"/>
    <s v="Married"/>
    <s v="None"/>
    <s v="UNEMPLOYED"/>
    <s v="Urbana Police Department"/>
    <n v="34"/>
    <n v="34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46999"/>
    <n v="159903"/>
    <x v="0"/>
    <d v="2015-01-18T00:00:00"/>
    <x v="0"/>
    <n v="201500000243"/>
    <s v="21:52:37"/>
    <s v="Employed - Full Time"/>
    <n v="28562"/>
    <s v="A"/>
    <d v="2015-01-18T00:00:00"/>
    <s v="23:15:56"/>
    <m/>
    <s v="White"/>
    <s v="Male"/>
    <s v="61821"/>
    <s v="US"/>
    <s v="Married"/>
    <s v="None"/>
    <s v="SELF EMPLOYED"/>
    <s v="Champaign Police Department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7000"/>
    <n v="159904"/>
    <x v="0"/>
    <d v="2015-01-18T00:00:00"/>
    <x v="0"/>
    <n v="201500000243"/>
    <s v="21:52:37"/>
    <s v="Employed - Full Time"/>
    <n v="28562"/>
    <s v="A"/>
    <d v="2015-01-18T00:00:00"/>
    <s v="23:15:56"/>
    <m/>
    <s v="White"/>
    <s v="Male"/>
    <s v="61821"/>
    <s v="US"/>
    <s v="Married"/>
    <s v="None"/>
    <s v="SELF EMPLOYED"/>
    <s v="Champaign Police Department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47001"/>
    <n v="159917"/>
    <x v="0"/>
    <d v="2015-01-19T00:00:00"/>
    <x v="0"/>
    <n v="201500000248"/>
    <s v="3:55:27"/>
    <s v="Unemployed"/>
    <n v="64672"/>
    <s v="A"/>
    <d v="2015-01-19T00:00:00"/>
    <s v="11:03:27"/>
    <m/>
    <s v="Black"/>
    <s v="Female"/>
    <s v="61821"/>
    <s v="US"/>
    <s v="Single"/>
    <s v="None"/>
    <s v="UNEMPLOYED"/>
    <s v="Urbana Police Department"/>
    <n v="46"/>
    <n v="46"/>
    <n v="0"/>
    <n v="7"/>
    <s v="Arrest - Without Warrant"/>
    <s v="Arrested Without Warrant"/>
    <m/>
    <m/>
    <m/>
    <m/>
    <s v="Felony Arraignment"/>
    <s v="Felony"/>
    <s v="Attends non-local school"/>
    <s v="Some School "/>
    <s v="720-5/16-25-A-1"/>
    <s v="RETAIL THEFT"/>
    <x v="2"/>
    <s v="C11"/>
    <x v="2"/>
    <s v="CHAMPAIGN"/>
    <s v="ILLINOIS"/>
  </r>
  <r>
    <n v="47002"/>
    <n v="159918"/>
    <x v="0"/>
    <d v="2015-01-19T00:00:00"/>
    <x v="0"/>
    <n v="201500000248"/>
    <s v="3:55:27"/>
    <s v="Unemployed"/>
    <n v="64672"/>
    <s v="A"/>
    <d v="2015-01-19T00:00:00"/>
    <s v="11:03:27"/>
    <m/>
    <s v="Black"/>
    <s v="Female"/>
    <s v="61821"/>
    <s v="US"/>
    <s v="Single"/>
    <s v="None"/>
    <s v="UNEMPLOYED"/>
    <s v="Urbana Police Department"/>
    <n v="46"/>
    <n v="46"/>
    <n v="0"/>
    <n v="7"/>
    <s v="Arrest - Without Warrant"/>
    <s v="Arrested Without Warrant"/>
    <m/>
    <m/>
    <m/>
    <m/>
    <s v="Felony Arraignment"/>
    <s v="Felony"/>
    <s v="Attends non-local school"/>
    <s v="Some School "/>
    <s v="720-550/4-A"/>
    <s v="CANNABIS: POSSESSION OF 30 GRAMS OR LESS"/>
    <x v="8"/>
    <s v="C22"/>
    <x v="22"/>
    <s v="CHAMPAIGN"/>
    <s v="ILLINOIS"/>
  </r>
  <r>
    <n v="47003"/>
    <n v="159919"/>
    <x v="0"/>
    <d v="2015-01-19T00:00:00"/>
    <x v="0"/>
    <n v="201500000248"/>
    <s v="3:55:27"/>
    <s v="Unemployed"/>
    <n v="64672"/>
    <s v="A"/>
    <d v="2015-01-19T00:00:00"/>
    <s v="11:03:27"/>
    <m/>
    <s v="Black"/>
    <s v="Female"/>
    <s v="61821"/>
    <s v="US"/>
    <s v="Single"/>
    <s v="None"/>
    <s v="UNEMPLOYED"/>
    <s v="Urbana Police Department"/>
    <n v="46"/>
    <n v="46"/>
    <n v="0"/>
    <n v="7"/>
    <s v="Arrest - Without Warrant"/>
    <s v="Arrested Without Warrant"/>
    <m/>
    <m/>
    <m/>
    <m/>
    <s v="Felony Arraignment"/>
    <s v="Felony"/>
    <s v="Attends non-local school"/>
    <s v="Some School "/>
    <s v="720-550/5-A"/>
    <s v="DELIVERY OF CANNABIS 30 GMS AND UNDER"/>
    <x v="8"/>
    <s v="C22"/>
    <x v="22"/>
    <s v="CHAMPAIGN"/>
    <s v="ILLINOIS"/>
  </r>
  <r>
    <n v="47004"/>
    <n v="159921"/>
    <x v="0"/>
    <d v="2015-01-19T00:00:00"/>
    <x v="0"/>
    <n v="201500000249"/>
    <s v="4:42:11"/>
    <s v="Employed - Part Time"/>
    <n v="535978"/>
    <s v="A"/>
    <d v="2015-01-20T00:00:00"/>
    <s v="12:53:55"/>
    <m/>
    <s v="White"/>
    <s v="Female"/>
    <s v="61802"/>
    <s v="US"/>
    <s v="Single"/>
    <m/>
    <m/>
    <s v="Urbana Police Department"/>
    <n v="27"/>
    <n v="27"/>
    <n v="1"/>
    <n v="8"/>
    <s v="Arrest - Without Warrant"/>
    <s v="Arrested Without Warrant"/>
    <m/>
    <m/>
    <m/>
    <m/>
    <s v="Misdemeanor Arraignment"/>
    <s v="Misdemeanor"/>
    <s v="READY High School"/>
    <s v="Some School "/>
    <s v="720-5/12-21.6"/>
    <s v="ENDANGERING LIFE OR HEALTH OF CHILD"/>
    <x v="5"/>
    <s v="C21"/>
    <x v="29"/>
    <s v="URBANA"/>
    <s v="ILLINOIS"/>
  </r>
  <r>
    <n v="47005"/>
    <n v="159938"/>
    <x v="0"/>
    <d v="2015-01-19T00:00:00"/>
    <x v="0"/>
    <n v="201500000258"/>
    <s v="20:47:51"/>
    <s v="Employed - Full Time"/>
    <n v="45194"/>
    <s v="A"/>
    <d v="2015-02-26T00:00:00"/>
    <s v="2:15:39"/>
    <m/>
    <s v="White"/>
    <s v="Male"/>
    <s v="61801"/>
    <s v="US"/>
    <s v="Single"/>
    <s v="None"/>
    <s v="CONSTRUCTION WORKER"/>
    <s v="Rantoul Police Department"/>
    <n v="38"/>
    <n v="38"/>
    <n v="37"/>
    <n v="5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12-3.2"/>
    <s v="DOMESTIC BATTERY"/>
    <x v="6"/>
    <s v="C05"/>
    <x v="7"/>
    <s v="URBANA"/>
    <s v="ILLINOIS"/>
  </r>
  <r>
    <n v="47006"/>
    <n v="159939"/>
    <x v="0"/>
    <d v="2015-01-19T00:00:00"/>
    <x v="0"/>
    <n v="201500000258"/>
    <s v="20:47:51"/>
    <s v="Employed - Full Time"/>
    <n v="45194"/>
    <s v="A"/>
    <d v="2015-02-26T00:00:00"/>
    <s v="2:15:39"/>
    <m/>
    <s v="White"/>
    <s v="Male"/>
    <s v="61801"/>
    <s v="US"/>
    <s v="Single"/>
    <s v="None"/>
    <s v="CONSTRUCTION WORKER"/>
    <s v="Rantoul Police Department"/>
    <n v="38"/>
    <n v="38"/>
    <n v="37"/>
    <n v="5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47007"/>
    <n v="159940"/>
    <x v="0"/>
    <d v="2015-01-19T00:00:00"/>
    <x v="0"/>
    <n v="201500000258"/>
    <s v="20:47:51"/>
    <s v="Employed - Full Time"/>
    <n v="45194"/>
    <s v="A"/>
    <d v="2015-02-26T00:00:00"/>
    <s v="2:15:39"/>
    <m/>
    <s v="White"/>
    <s v="Male"/>
    <s v="61801"/>
    <s v="US"/>
    <s v="Single"/>
    <s v="None"/>
    <s v="CONSTRUCTION WORKER"/>
    <s v="Rantoul Police Department"/>
    <n v="38"/>
    <n v="38"/>
    <n v="37"/>
    <n v="5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600/3.5"/>
    <s v="POSSESSION OF DRUG EQUIPMENT"/>
    <x v="8"/>
    <s v="C26"/>
    <x v="15"/>
    <s v="URBANA"/>
    <s v="ILLINOIS"/>
  </r>
  <r>
    <n v="47008"/>
    <n v="159941"/>
    <x v="0"/>
    <d v="2015-01-19T00:00:00"/>
    <x v="0"/>
    <n v="201500000258"/>
    <s v="20:47:51"/>
    <s v="Employed - Full Time"/>
    <n v="45194"/>
    <s v="A"/>
    <d v="2015-02-26T00:00:00"/>
    <s v="2:15:39"/>
    <m/>
    <s v="White"/>
    <s v="Male"/>
    <s v="61801"/>
    <s v="US"/>
    <s v="Single"/>
    <s v="None"/>
    <s v="CONSTRUCTION WORKER"/>
    <s v="Rantoul Police Department"/>
    <n v="38"/>
    <n v="38"/>
    <n v="37"/>
    <n v="5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30-5/5-6-4"/>
    <s v="PROBATION VIOLATION"/>
    <x v="5"/>
    <s v="C80"/>
    <x v="14"/>
    <s v="URBANA"/>
    <s v="ILLINOIS"/>
  </r>
  <r>
    <n v="47009"/>
    <n v="159942"/>
    <x v="0"/>
    <d v="2015-01-19T00:00:00"/>
    <x v="0"/>
    <n v="201500000259"/>
    <s v="23:46:37"/>
    <s v="Unemployed"/>
    <n v="1055592"/>
    <s v="A"/>
    <d v="2015-01-20T00:00:00"/>
    <s v="16:49:40"/>
    <m/>
    <s v="Black"/>
    <s v="Female"/>
    <s v="60130"/>
    <s v="US"/>
    <s v="Single"/>
    <s v="None"/>
    <s v="UNEMPLOYED"/>
    <s v="Champaign County Sherriff's Office"/>
    <n v="22"/>
    <n v="22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FOREST PARK"/>
    <s v="ILLINOIS"/>
  </r>
  <r>
    <n v="47010"/>
    <n v="159943"/>
    <x v="0"/>
    <d v="2015-01-19T00:00:00"/>
    <x v="0"/>
    <n v="201500000259"/>
    <s v="23:46:37"/>
    <s v="Unemployed"/>
    <n v="1055592"/>
    <s v="A"/>
    <d v="2015-01-20T00:00:00"/>
    <s v="16:49:40"/>
    <m/>
    <s v="Black"/>
    <s v="Female"/>
    <s v="60130"/>
    <s v="US"/>
    <s v="Single"/>
    <s v="None"/>
    <s v="UNEMPLOYED"/>
    <s v="Champaign County Sherriff's Office"/>
    <n v="22"/>
    <n v="22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7-1(B)"/>
    <s v="DECEPTIVE PRACTICES"/>
    <x v="2"/>
    <s v="C16"/>
    <x v="16"/>
    <s v="FOREST PARK"/>
    <s v="ILLINOIS"/>
  </r>
  <r>
    <n v="47011"/>
    <n v="159946"/>
    <x v="0"/>
    <d v="2015-01-20T00:00:00"/>
    <x v="0"/>
    <n v="201500000261"/>
    <s v="0:15:49"/>
    <s v="Laid Off"/>
    <n v="1055596"/>
    <s v="A"/>
    <d v="2015-01-20T00:00:00"/>
    <s v="16:49:20"/>
    <m/>
    <s v="Black"/>
    <s v="Female"/>
    <s v="60651"/>
    <s v="US"/>
    <s v="Single"/>
    <s v="None"/>
    <s v="UNEMPLOYED"/>
    <s v="Champaign County Sherriff's Office"/>
    <n v="26"/>
    <n v="26"/>
    <n v="0"/>
    <n v="16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CHICAGO"/>
    <s v="ILLINOIS"/>
  </r>
  <r>
    <n v="47012"/>
    <n v="159947"/>
    <x v="0"/>
    <d v="2015-01-20T00:00:00"/>
    <x v="0"/>
    <n v="201500000261"/>
    <s v="0:15:49"/>
    <s v="Laid Off"/>
    <n v="1055596"/>
    <s v="A"/>
    <d v="2015-01-20T00:00:00"/>
    <s v="16:49:20"/>
    <m/>
    <s v="Black"/>
    <s v="Female"/>
    <s v="60651"/>
    <s v="US"/>
    <s v="Single"/>
    <s v="None"/>
    <s v="UNEMPLOYED"/>
    <s v="Champaign County Sherriff's Office"/>
    <n v="26"/>
    <n v="26"/>
    <n v="0"/>
    <n v="16"/>
    <s v="Arrest - Without Warrant"/>
    <s v="Arrested Without Warrant"/>
    <m/>
    <m/>
    <m/>
    <m/>
    <s v="Felony Arraignment"/>
    <s v="Felony"/>
    <s v="Completed GED Program"/>
    <s v="GED"/>
    <s v="720-5/17-1(B)"/>
    <s v="DECEPTIVE PRACTICES"/>
    <x v="2"/>
    <s v="C16"/>
    <x v="16"/>
    <s v="CHICAGO"/>
    <s v="ILLINOIS"/>
  </r>
  <r>
    <n v="47013"/>
    <n v="159954"/>
    <x v="0"/>
    <d v="2015-01-20T00:00:00"/>
    <x v="0"/>
    <n v="201500000267"/>
    <s v="9:44:45"/>
    <s v="Laid Off"/>
    <n v="979527"/>
    <s v="A"/>
    <d v="2015-01-27T00:00:00"/>
    <s v="11:35:05"/>
    <m/>
    <s v="White"/>
    <s v="Male"/>
    <s v="61920"/>
    <s v="US"/>
    <s v="Single"/>
    <s v="None"/>
    <s v="CARPENTER"/>
    <s v="Champaign County Sherriff's Office"/>
    <n v="25"/>
    <n v="25"/>
    <n v="7"/>
    <n v="1"/>
    <s v="Sentenced"/>
    <s v="Sentenced"/>
    <m/>
    <m/>
    <s v="Sentenced CCSO (CCSO ONLY)"/>
    <s v="Sentenced to local jail"/>
    <s v="Traffic Sentenced CCCC"/>
    <s v="Can't Classify"/>
    <s v="Completed GED Program"/>
    <s v="GED"/>
    <s v="625-5/6-507(B)"/>
    <s v="SUSPENDED OR REVOKED DRIVERS LICENSE"/>
    <x v="4"/>
    <s v="C28"/>
    <x v="5"/>
    <s v="CHARLESTON"/>
    <s v="ILLINOIS"/>
  </r>
  <r>
    <n v="47014"/>
    <n v="159955"/>
    <x v="0"/>
    <d v="2015-01-20T00:00:00"/>
    <x v="0"/>
    <n v="201500000268"/>
    <s v="9:48:17"/>
    <s v="Unemployed"/>
    <n v="1050325"/>
    <s v="A"/>
    <d v="2015-02-16T00:00:00"/>
    <s v="8:43:51"/>
    <m/>
    <s v="White"/>
    <s v="Female"/>
    <s v="61801"/>
    <s v="US"/>
    <s v="Single"/>
    <s v="None"/>
    <s v="RETAIL SALES,REAL ESTATE,INSURANCE,FREELANCE,"/>
    <s v="Champaign County Sherriff's Office"/>
    <n v="27"/>
    <n v="27"/>
    <n v="26"/>
    <n v="22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URBANA"/>
    <s v="ILLINOIS"/>
  </r>
  <r>
    <n v="47015"/>
    <n v="159956"/>
    <x v="0"/>
    <d v="2015-01-20T00:00:00"/>
    <x v="0"/>
    <n v="201500000269"/>
    <s v="10:02:28"/>
    <s v="Employed - Full Time"/>
    <n v="975856"/>
    <s v="A"/>
    <d v="2015-03-20T00:00:00"/>
    <s v="9:00:00"/>
    <m/>
    <s v="White"/>
    <s v="Male"/>
    <s v="61866"/>
    <s v="US"/>
    <s v="Single"/>
    <s v="None"/>
    <m/>
    <s v="Champaign County Sherriff's Office"/>
    <n v="27"/>
    <n v="27"/>
    <n v="58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47016"/>
    <n v="159960"/>
    <x v="0"/>
    <d v="2015-01-20T00:00:00"/>
    <x v="0"/>
    <n v="201500000273"/>
    <s v="12:03:25"/>
    <s v="Employed - Full Time"/>
    <n v="1055626"/>
    <s v="A"/>
    <d v="2015-01-20T00:00:00"/>
    <s v="15:21:06"/>
    <m/>
    <s v="Hispanic"/>
    <s v="Male"/>
    <s v="61866"/>
    <s v="Mexico"/>
    <s v="Married"/>
    <s v="None"/>
    <s v="FACTORY WORKER"/>
    <s v="Rantoul Police Department"/>
    <n v="45"/>
    <n v="45"/>
    <n v="0"/>
    <n v="3"/>
    <s v="Arrest - Other County Warrant"/>
    <s v="Arrested on Warrant"/>
    <s v="Cash Bond Posted"/>
    <s v="Bond Posted"/>
    <m/>
    <m/>
    <s v="Traffic Other"/>
    <s v="Other (OV, Civil)"/>
    <s v="Non-attender"/>
    <s v="NOT CLASSIFIED"/>
    <s v="WARR OUT OF COUNTY"/>
    <s v="OTHER CRIMINAL OFFENSES"/>
    <x v="5"/>
    <s v="C86"/>
    <x v="6"/>
    <s v="RANTOUL"/>
    <s v="ILLINOIS"/>
  </r>
  <r>
    <n v="47017"/>
    <n v="159962"/>
    <x v="0"/>
    <d v="2015-01-20T00:00:00"/>
    <x v="0"/>
    <n v="201500000275"/>
    <s v="13:56:01"/>
    <s v="Employed - Full Time"/>
    <n v="1047830"/>
    <s v="A"/>
    <d v="2015-02-12T00:00:00"/>
    <s v="18:00:47"/>
    <m/>
    <s v="White"/>
    <s v="Male"/>
    <s v="61852"/>
    <s v="US"/>
    <s v="Divorced"/>
    <s v="None"/>
    <s v="RETAIL SALES,REAL ESTATE,INSURANCE,FREELANCE,"/>
    <s v="Champaign County Sherriff's Office"/>
    <n v="57"/>
    <n v="57"/>
    <n v="23"/>
    <n v="4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m/>
    <m/>
    <x v="7"/>
    <m/>
    <x v="9"/>
    <s v="LONGVIEW"/>
    <s v="ILLINOIS"/>
  </r>
  <r>
    <n v="47018"/>
    <n v="159963"/>
    <x v="0"/>
    <d v="2015-01-20T00:00:00"/>
    <x v="0"/>
    <n v="201500000275"/>
    <s v="13:56:01"/>
    <s v="Employed - Full Time"/>
    <n v="1047830"/>
    <s v="A"/>
    <d v="2015-02-12T00:00:00"/>
    <s v="18:00:47"/>
    <m/>
    <s v="White"/>
    <s v="Male"/>
    <s v="61852"/>
    <s v="US"/>
    <s v="Divorced"/>
    <s v="None"/>
    <s v="RETAIL SALES,REAL ESTATE,INSURANCE,FREELANCE,"/>
    <s v="Champaign County Sherriff's Office"/>
    <n v="57"/>
    <n v="57"/>
    <n v="23"/>
    <n v="4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709"/>
    <s v="OTHER TRAFFIC OFFENSES"/>
    <x v="4"/>
    <s v="C28"/>
    <x v="5"/>
    <s v="LONGVIEW"/>
    <s v="ILLINOIS"/>
  </r>
  <r>
    <n v="47019"/>
    <n v="159968"/>
    <x v="0"/>
    <d v="2015-01-20T00:00:00"/>
    <x v="0"/>
    <n v="201500000279"/>
    <s v="19:27:56"/>
    <s v="Retired"/>
    <n v="593314"/>
    <s v="A"/>
    <d v="2015-01-20T00:00:00"/>
    <s v="21:46:22"/>
    <m/>
    <s v="White"/>
    <s v="Male"/>
    <s v="61853"/>
    <s v="US"/>
    <s v="Widowed"/>
    <s v="United States Army"/>
    <s v="UNEMPLOYED"/>
    <s v="Champaign County Sherriff's Office"/>
    <n v="85"/>
    <n v="8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MAHOMET"/>
    <s v="ILLINOIS"/>
  </r>
  <r>
    <n v="47020"/>
    <n v="159969"/>
    <x v="0"/>
    <d v="2015-01-20T00:00:00"/>
    <x v="0"/>
    <n v="201500000279"/>
    <s v="19:27:56"/>
    <s v="Retired"/>
    <n v="593314"/>
    <s v="A"/>
    <d v="2015-01-20T00:00:00"/>
    <s v="21:46:22"/>
    <m/>
    <s v="White"/>
    <s v="Male"/>
    <s v="61853"/>
    <s v="US"/>
    <s v="Widowed"/>
    <s v="United States Army"/>
    <s v="UNEMPLOYED"/>
    <s v="Champaign County Sherriff's Office"/>
    <n v="85"/>
    <n v="8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47021"/>
    <n v="159970"/>
    <x v="0"/>
    <d v="2015-01-20T00:00:00"/>
    <x v="0"/>
    <n v="201500000279"/>
    <s v="19:27:56"/>
    <s v="Retired"/>
    <n v="593314"/>
    <s v="A"/>
    <d v="2015-01-20T00:00:00"/>
    <s v="21:46:22"/>
    <m/>
    <s v="White"/>
    <s v="Male"/>
    <s v="61853"/>
    <s v="US"/>
    <s v="Widowed"/>
    <s v="United States Army"/>
    <s v="UNEMPLOYED"/>
    <s v="Champaign County Sherriff's Office"/>
    <n v="85"/>
    <n v="8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MAHOMET"/>
    <s v="ILLINOIS"/>
  </r>
  <r>
    <n v="47022"/>
    <n v="159972"/>
    <x v="0"/>
    <d v="2015-01-20T00:00:00"/>
    <x v="0"/>
    <n v="201500000281"/>
    <s v="21:23:49"/>
    <s v="Unemployed"/>
    <n v="1030369"/>
    <s v="A"/>
    <d v="2015-02-03T00:00:00"/>
    <s v="15:50:59"/>
    <m/>
    <s v="White"/>
    <s v="Male"/>
    <s v="61821"/>
    <s v="US"/>
    <s v="Single"/>
    <s v="None"/>
    <s v="UNEMPLOYED"/>
    <s v="Champaign Police Department"/>
    <n v="21"/>
    <n v="21"/>
    <n v="13"/>
    <n v="18"/>
    <s v="Arrest - Without Warrant"/>
    <s v="Arrested Without Warrant"/>
    <m/>
    <m/>
    <m/>
    <m/>
    <s v="Felony Pre-Trial"/>
    <s v="Felony"/>
    <s v="Completed GED Program"/>
    <s v="GED"/>
    <s v="720-5/17-3"/>
    <s v="FORGERY"/>
    <x v="2"/>
    <s v="C16"/>
    <x v="16"/>
    <s v="CHAMPAIGN"/>
    <s v="ILLINOIS"/>
  </r>
  <r>
    <n v="47023"/>
    <n v="159984"/>
    <x v="0"/>
    <d v="2015-01-21T00:00:00"/>
    <x v="0"/>
    <n v="201500000288"/>
    <s v="10:01:24"/>
    <s v="Employed - Full Time"/>
    <n v="1051839"/>
    <s v="A"/>
    <d v="2015-01-30T00:00:00"/>
    <s v="9:40:43"/>
    <m/>
    <s v="Hispanic"/>
    <s v="Male"/>
    <s v="61866"/>
    <s v="US"/>
    <s v="Single"/>
    <s v="None"/>
    <s v="UNEMPLOYED"/>
    <s v="Champaign County Sherriff's Office"/>
    <n v="19"/>
    <n v="19"/>
    <n v="8"/>
    <n v="23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RANTOUL"/>
    <s v="ILLINOIS"/>
  </r>
  <r>
    <n v="47024"/>
    <n v="159989"/>
    <x v="0"/>
    <d v="2015-01-21T00:00:00"/>
    <x v="0"/>
    <n v="201500000292"/>
    <s v="14:08:10"/>
    <s v="Employed - Part Time"/>
    <n v="1032528"/>
    <s v="A"/>
    <d v="2015-01-22T00:00:00"/>
    <s v="18:45:37"/>
    <m/>
    <s v="Black"/>
    <s v="Male"/>
    <s v="61821"/>
    <s v="US"/>
    <s v="Single"/>
    <s v="None"/>
    <s v="FACTORY WORKER"/>
    <s v="Parkland College"/>
    <n v="20"/>
    <n v="20"/>
    <n v="1"/>
    <n v="4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7025"/>
    <n v="159990"/>
    <x v="0"/>
    <d v="2015-01-21T00:00:00"/>
    <x v="0"/>
    <n v="201500000292"/>
    <s v="14:08:10"/>
    <s v="Employed - Part Time"/>
    <n v="1032528"/>
    <s v="A"/>
    <d v="2015-01-22T00:00:00"/>
    <s v="18:45:37"/>
    <m/>
    <s v="Black"/>
    <s v="Male"/>
    <s v="61821"/>
    <s v="US"/>
    <s v="Single"/>
    <s v="None"/>
    <s v="FACTORY WORKER"/>
    <s v="Parkland College"/>
    <n v="20"/>
    <n v="20"/>
    <n v="1"/>
    <n v="4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11-404"/>
    <s v="HIT AND RUN"/>
    <x v="4"/>
    <s v="C28"/>
    <x v="5"/>
    <s v="CHAMPAIGN"/>
    <s v="ILLINOIS"/>
  </r>
  <r>
    <n v="47026"/>
    <n v="159992"/>
    <x v="0"/>
    <d v="2015-01-21T00:00:00"/>
    <x v="0"/>
    <n v="201500000294"/>
    <s v="16:17:43"/>
    <s v="Unemployed"/>
    <n v="60720"/>
    <s v="A"/>
    <d v="2015-02-27T00:00:00"/>
    <s v="10:43:11"/>
    <m/>
    <s v="Black"/>
    <s v="Male"/>
    <s v="61821"/>
    <s v="US"/>
    <s v="Single"/>
    <s v="None"/>
    <s v="FACTORY WORKER"/>
    <s v="Champaign Police Department"/>
    <n v="31"/>
    <n v="31"/>
    <n v="36"/>
    <n v="18"/>
    <s v="Arrest - Without Warrant"/>
    <s v="Arrested Without Warrant"/>
    <m/>
    <m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47027"/>
    <n v="159993"/>
    <x v="0"/>
    <d v="2015-01-21T00:00:00"/>
    <x v="0"/>
    <n v="201500000294"/>
    <s v="16:17:43"/>
    <s v="Unemployed"/>
    <n v="60720"/>
    <s v="A"/>
    <d v="2015-02-27T00:00:00"/>
    <s v="10:43:11"/>
    <m/>
    <s v="Black"/>
    <s v="Male"/>
    <s v="61821"/>
    <s v="US"/>
    <s v="Single"/>
    <s v="None"/>
    <s v="FACTORY WORKER"/>
    <s v="Champaign Police Department"/>
    <n v="31"/>
    <n v="31"/>
    <n v="36"/>
    <n v="18"/>
    <s v="Arrest - Without Warrant"/>
    <s v="Arrested Without Warrant"/>
    <m/>
    <m/>
    <m/>
    <m/>
    <s v="Felony Pre-Trial"/>
    <s v="Felony"/>
    <s v="Attends non-local school"/>
    <s v="Some School "/>
    <s v="720-5/12-3.3"/>
    <s v="AGGRAVATED DOMESTIC BATTERY"/>
    <x v="6"/>
    <s v="C05"/>
    <x v="7"/>
    <s v="CHAMPAIGN"/>
    <s v="ILLINOIS"/>
  </r>
  <r>
    <n v="47028"/>
    <n v="160002"/>
    <x v="0"/>
    <d v="2015-01-21T00:00:00"/>
    <x v="0"/>
    <n v="201500000299"/>
    <s v="23:31:53"/>
    <s v="Unemployed"/>
    <n v="32832"/>
    <s v="A"/>
    <d v="2015-04-09T00:00:00"/>
    <s v="3:23:42"/>
    <m/>
    <s v="White"/>
    <s v="Male"/>
    <s v="61820"/>
    <s v="US"/>
    <s v="Single"/>
    <m/>
    <s v="UNEMPLOYED"/>
    <s v="University of Illinois Police Department"/>
    <n v="45"/>
    <n v="45"/>
    <n v="77"/>
    <n v="3"/>
    <s v="Sentenced"/>
    <s v="Sentenced"/>
    <m/>
    <m/>
    <s v="Sentenced IDOC (CCSO ONLY)"/>
    <s v="Sentenced to IDOC"/>
    <s v="Felony Sentenced IDOC"/>
    <s v="Felony"/>
    <s v="Urbana High School"/>
    <s v="Some School "/>
    <s v="625-5/11-601(A)"/>
    <s v="OTHER TRAFFIC OFFENSES"/>
    <x v="4"/>
    <s v="C28"/>
    <x v="5"/>
    <s v="CHAMPAIGN"/>
    <s v="ILLINOIS"/>
  </r>
  <r>
    <n v="47029"/>
    <n v="160003"/>
    <x v="0"/>
    <d v="2015-01-21T00:00:00"/>
    <x v="0"/>
    <n v="201500000299"/>
    <s v="23:31:53"/>
    <s v="Unemployed"/>
    <n v="32832"/>
    <s v="A"/>
    <d v="2015-04-09T00:00:00"/>
    <s v="3:23:42"/>
    <m/>
    <s v="White"/>
    <s v="Male"/>
    <s v="61820"/>
    <s v="US"/>
    <s v="Single"/>
    <m/>
    <s v="UNEMPLOYED"/>
    <s v="University of Illinois Police Department"/>
    <n v="45"/>
    <n v="45"/>
    <n v="77"/>
    <n v="3"/>
    <s v="Sentenced"/>
    <s v="Sentenced"/>
    <m/>
    <m/>
    <s v="Sentenced IDOC (CCSO ONLY)"/>
    <s v="Sentenced to IDOC"/>
    <s v="Felony Sentenced IDOC"/>
    <s v="Felony"/>
    <s v="Urbana High School"/>
    <s v="Some School "/>
    <s v="625-5/11-501(A)(2)"/>
    <s v="DRIVING UNDER THE INFLUENCE OF ALCOHOL"/>
    <x v="3"/>
    <s v="C69"/>
    <x v="4"/>
    <s v="CHAMPAIGN"/>
    <s v="ILLINOIS"/>
  </r>
  <r>
    <n v="47030"/>
    <n v="160008"/>
    <x v="0"/>
    <d v="2015-01-22T00:00:00"/>
    <x v="0"/>
    <n v="201500000301"/>
    <s v="1:53:05"/>
    <s v="Unemployed"/>
    <n v="1038909"/>
    <s v="A"/>
    <d v="2015-01-22T00:00:00"/>
    <s v="18:33:58"/>
    <m/>
    <s v="Black"/>
    <s v="Female"/>
    <s v="61820"/>
    <s v="US"/>
    <s v="Single"/>
    <s v="None"/>
    <s v="RETAIL SALES,REAL ESTATE,INSURANCE,FREELANCE,"/>
    <s v="Urbana Police Department"/>
    <n v="19"/>
    <n v="19"/>
    <n v="0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47031"/>
    <n v="160009"/>
    <x v="0"/>
    <d v="2015-01-22T00:00:00"/>
    <x v="0"/>
    <n v="201500000301"/>
    <s v="1:53:05"/>
    <s v="Unemployed"/>
    <n v="1038909"/>
    <s v="A"/>
    <d v="2015-01-22T00:00:00"/>
    <s v="18:33:58"/>
    <m/>
    <s v="Black"/>
    <s v="Female"/>
    <s v="61820"/>
    <s v="US"/>
    <s v="Single"/>
    <s v="None"/>
    <s v="RETAIL SALES,REAL ESTATE,INSURANCE,FREELANCE,"/>
    <s v="Urbana Police Department"/>
    <n v="19"/>
    <n v="19"/>
    <n v="0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47032"/>
    <n v="160010"/>
    <x v="0"/>
    <d v="2015-01-22T00:00:00"/>
    <x v="0"/>
    <n v="201500000302"/>
    <s v="9:28:37"/>
    <s v="Unemployed"/>
    <n v="1019910"/>
    <s v="A"/>
    <d v="2015-02-18T00:00:00"/>
    <s v="9:49:08"/>
    <m/>
    <s v="White"/>
    <s v="Male"/>
    <s v="61866"/>
    <s v="US"/>
    <s v="Single"/>
    <s v="None"/>
    <s v="UNEMPLOYED"/>
    <s v="Champaign County Sherriff's Office"/>
    <n v="20"/>
    <n v="20"/>
    <n v="27"/>
    <n v="0"/>
    <s v="Sentenced"/>
    <s v="Sentenced"/>
    <m/>
    <m/>
    <s v="Hold for other County"/>
    <s v="Hold for other agency"/>
    <s v="Misdemeanor Sentenced CCCC"/>
    <s v="Misdemeanor"/>
    <s v="Rantoul Township High School"/>
    <s v="Some School "/>
    <s v="235-5/6-20"/>
    <s v="ILLEGAL CONSUMPTION OF ALCOHOL BY A MINOR"/>
    <x v="1"/>
    <s v="C27"/>
    <x v="25"/>
    <s v="RANTOUL"/>
    <s v="ILLINOIS"/>
  </r>
  <r>
    <n v="47033"/>
    <n v="160011"/>
    <x v="0"/>
    <d v="2015-01-22T00:00:00"/>
    <x v="0"/>
    <n v="201500000302"/>
    <s v="9:28:37"/>
    <s v="Unemployed"/>
    <n v="1019910"/>
    <s v="A"/>
    <d v="2015-02-18T00:00:00"/>
    <s v="9:49:08"/>
    <m/>
    <s v="White"/>
    <s v="Male"/>
    <s v="61866"/>
    <s v="US"/>
    <s v="Single"/>
    <s v="None"/>
    <s v="UNEMPLOYED"/>
    <s v="Champaign County Sherriff's Office"/>
    <n v="20"/>
    <n v="20"/>
    <n v="27"/>
    <n v="0"/>
    <s v="Sentenced"/>
    <s v="Sentenced"/>
    <m/>
    <m/>
    <s v="Hold for other County"/>
    <s v="Hold for other agency"/>
    <s v="Misdemeanor Sentenced CCCC"/>
    <s v="Misdemeanor"/>
    <s v="Rantoul Township High School"/>
    <s v="Some School "/>
    <s v="WARR OUT OF COUNTY"/>
    <s v="OTHER CRIMINAL OFFENSES"/>
    <x v="5"/>
    <s v="C86"/>
    <x v="6"/>
    <s v="RANTOUL"/>
    <s v="ILLINOIS"/>
  </r>
  <r>
    <n v="47034"/>
    <n v="160012"/>
    <x v="0"/>
    <d v="2015-01-22T00:00:00"/>
    <x v="0"/>
    <n v="201500000303"/>
    <s v="11:44:14"/>
    <s v="Employed - Full Time"/>
    <n v="993707"/>
    <s v="A"/>
    <d v="2015-01-23T00:00:00"/>
    <s v="14:23:36"/>
    <m/>
    <s v="Black"/>
    <s v="Female"/>
    <s v="61801"/>
    <s v="US"/>
    <s v="Single"/>
    <m/>
    <s v="UNEMPLOYED"/>
    <s v="Champaign Police Department"/>
    <n v="23"/>
    <n v="23"/>
    <n v="1"/>
    <n v="2"/>
    <s v="Arrest - Without Warrant"/>
    <s v="Arrested Without Warrant"/>
    <m/>
    <m/>
    <m/>
    <m/>
    <s v="Felony Arraignment"/>
    <s v="Felony"/>
    <m/>
    <m/>
    <s v="720-5/17-3"/>
    <s v="FORGERY"/>
    <x v="2"/>
    <s v="C16"/>
    <x v="16"/>
    <s v="URBANA"/>
    <s v="ILLINOIS"/>
  </r>
  <r>
    <n v="47035"/>
    <n v="160018"/>
    <x v="0"/>
    <d v="2015-01-22T00:00:00"/>
    <x v="0"/>
    <n v="201500000307"/>
    <s v="13:27:20"/>
    <s v="Student"/>
    <n v="1055704"/>
    <s v="A"/>
    <d v="2015-01-22T00:00:00"/>
    <s v="14:20:03"/>
    <m/>
    <s v="White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CHAMPAIGN"/>
    <s v="ILLINOIS"/>
  </r>
  <r>
    <n v="47036"/>
    <n v="160023"/>
    <x v="0"/>
    <d v="2015-01-22T00:00:00"/>
    <x v="0"/>
    <n v="201500000312"/>
    <s v="19:54:43"/>
    <s v="Employed - Full Time"/>
    <n v="1034809"/>
    <s v="A"/>
    <d v="2015-07-27T00:00:00"/>
    <s v="12:35:21"/>
    <m/>
    <s v="White"/>
    <s v="Male"/>
    <s v="61866"/>
    <s v="US"/>
    <s v="Divorced"/>
    <s v="None"/>
    <s v="FACTORY WORKER"/>
    <s v="Rantoul Police Department"/>
    <n v="48"/>
    <n v="48"/>
    <n v="185"/>
    <n v="16"/>
    <s v="Arrest - Without Warrant"/>
    <s v="Arrested Without Warrant"/>
    <m/>
    <m/>
    <s v="Federal Hold"/>
    <s v="Hold for other agency"/>
    <s v="Felony Pre-Trial"/>
    <s v="Felony"/>
    <s v="Graduated from high school"/>
    <s v="High School Graduate"/>
    <s v="720-5/11-20.1-A-1"/>
    <s v="OTHER CRIMINAL OFFENSES"/>
    <x v="5"/>
    <s v="C36"/>
    <x v="19"/>
    <s v="RANTOUL"/>
    <s v="ILLINOIS"/>
  </r>
  <r>
    <n v="47037"/>
    <n v="160024"/>
    <x v="0"/>
    <d v="2015-01-22T00:00:00"/>
    <x v="0"/>
    <n v="201500000312"/>
    <s v="19:54:43"/>
    <s v="Employed - Full Time"/>
    <n v="1034809"/>
    <s v="A"/>
    <d v="2015-07-27T00:00:00"/>
    <s v="12:35:21"/>
    <m/>
    <s v="White"/>
    <s v="Male"/>
    <s v="61866"/>
    <s v="US"/>
    <s v="Divorced"/>
    <s v="None"/>
    <s v="FACTORY WORKER"/>
    <s v="Rantoul Police Department"/>
    <n v="48"/>
    <n v="48"/>
    <n v="185"/>
    <n v="16"/>
    <s v="Arrest - Without Warrant"/>
    <s v="Arrested Without Warrant"/>
    <m/>
    <m/>
    <s v="Federal Hold"/>
    <s v="Hold for other agency"/>
    <s v="Felony Pre-Trial"/>
    <s v="Felony"/>
    <s v="Graduated from high school"/>
    <s v="High School Graduate"/>
    <s v="FEDERAL HOLD"/>
    <s v="MISC JAIL CODE"/>
    <x v="5"/>
    <s v="C86"/>
    <x v="6"/>
    <s v="RANTOUL"/>
    <s v="ILLINOIS"/>
  </r>
  <r>
    <n v="47038"/>
    <n v="160031"/>
    <x v="0"/>
    <d v="2015-01-22T00:00:00"/>
    <x v="0"/>
    <n v="201500000315"/>
    <s v="21:24:18"/>
    <s v="Employed - Full Time"/>
    <n v="1045846"/>
    <s v="A"/>
    <d v="2015-01-23T00:00:00"/>
    <s v="12:38:39"/>
    <m/>
    <s v="White"/>
    <s v="Female"/>
    <s v="61866"/>
    <s v="US"/>
    <s v="Divorced"/>
    <s v="None"/>
    <s v="UNEMPLOYED"/>
    <s v="Rantoul Police Department"/>
    <n v="23"/>
    <n v="23"/>
    <n v="0"/>
    <n v="15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47039"/>
    <n v="160037"/>
    <x v="0"/>
    <d v="2015-01-22T00:00:00"/>
    <x v="0"/>
    <n v="201500000319"/>
    <s v="22:56:48"/>
    <s v="Unemployed"/>
    <n v="1055717"/>
    <s v="A"/>
    <d v="2015-01-22T00:00:00"/>
    <s v="23:39:00"/>
    <m/>
    <s v="White"/>
    <s v="Male"/>
    <s v="61761"/>
    <s v="US"/>
    <s v="Single"/>
    <s v="None"/>
    <s v="UNEMPLOYED"/>
    <s v="University of Illinois Police Department"/>
    <n v="23"/>
    <n v="23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NORMAL"/>
    <s v="ILLINOIS"/>
  </r>
  <r>
    <n v="47040"/>
    <n v="160056"/>
    <x v="0"/>
    <d v="2015-01-23T00:00:00"/>
    <x v="0"/>
    <n v="201500000328"/>
    <s v="3:44:41"/>
    <s v="Employed - Full Time"/>
    <n v="1001908"/>
    <s v="A"/>
    <d v="2015-01-23T00:00:00"/>
    <s v="5:20:27"/>
    <m/>
    <s v="Black"/>
    <s v="Male"/>
    <s v="61821"/>
    <s v="US"/>
    <s v="Single"/>
    <s v="None"/>
    <s v="UNEMPLOYED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7041"/>
    <n v="160057"/>
    <x v="0"/>
    <d v="2015-01-23T00:00:00"/>
    <x v="0"/>
    <n v="201500000328"/>
    <s v="3:44:41"/>
    <s v="Employed - Full Time"/>
    <n v="1001908"/>
    <s v="A"/>
    <d v="2015-01-23T00:00:00"/>
    <s v="5:20:27"/>
    <m/>
    <s v="Black"/>
    <s v="Male"/>
    <s v="61821"/>
    <s v="US"/>
    <s v="Single"/>
    <s v="None"/>
    <s v="UNEMPLOYED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7042"/>
    <n v="160060"/>
    <x v="0"/>
    <d v="2015-01-23T00:00:00"/>
    <x v="0"/>
    <n v="201500000331"/>
    <s v="15:30:47"/>
    <s v="Unemployed"/>
    <n v="1053770"/>
    <s v="A"/>
    <d v="2015-01-24T00:00:00"/>
    <s v="11:19:53"/>
    <m/>
    <s v="Black"/>
    <s v="Male"/>
    <s v="60628"/>
    <s v="US"/>
    <s v="Single"/>
    <s v="None"/>
    <s v="FACTORY WORKER"/>
    <s v="Champaign County Sherriff's Office"/>
    <n v="26"/>
    <n v="26"/>
    <n v="0"/>
    <n v="19"/>
    <s v="Arrest - Without Warrant"/>
    <s v="Arrested Without Warrant"/>
    <m/>
    <m/>
    <m/>
    <m/>
    <m/>
    <m/>
    <s v="Graduated from high school"/>
    <s v="High School Graduate"/>
    <s v="720-5/19-1"/>
    <s v="BURGLARY"/>
    <x v="2"/>
    <s v="C09"/>
    <x v="21"/>
    <s v="RIVERDALE"/>
    <s v="ILLINOIS"/>
  </r>
  <r>
    <n v="47043"/>
    <n v="160061"/>
    <x v="0"/>
    <d v="2015-01-23T00:00:00"/>
    <x v="0"/>
    <n v="201500000331"/>
    <s v="15:30:47"/>
    <s v="Unemployed"/>
    <n v="1053770"/>
    <s v="A"/>
    <d v="2015-01-24T00:00:00"/>
    <s v="11:19:53"/>
    <m/>
    <s v="Black"/>
    <s v="Male"/>
    <s v="60628"/>
    <s v="US"/>
    <s v="Single"/>
    <s v="None"/>
    <s v="FACTORY WORKER"/>
    <s v="Champaign County Sherriff's Office"/>
    <n v="26"/>
    <n v="26"/>
    <n v="0"/>
    <n v="19"/>
    <s v="Arrest - Without Warrant"/>
    <s v="Arrested Without Warrant"/>
    <m/>
    <m/>
    <m/>
    <m/>
    <m/>
    <m/>
    <s v="Graduated from high school"/>
    <s v="High School Graduate"/>
    <s v="720-5/31-4"/>
    <s v="OBSTRUCTING JUSTICE"/>
    <x v="1"/>
    <s v="C31"/>
    <x v="8"/>
    <s v="RIVERDALE"/>
    <s v="ILLINOIS"/>
  </r>
  <r>
    <n v="47044"/>
    <n v="160062"/>
    <x v="0"/>
    <d v="2015-01-23T00:00:00"/>
    <x v="0"/>
    <n v="201500000331"/>
    <s v="15:30:47"/>
    <s v="Unemployed"/>
    <n v="1053770"/>
    <s v="A"/>
    <d v="2015-01-24T00:00:00"/>
    <s v="11:19:53"/>
    <m/>
    <s v="Black"/>
    <s v="Male"/>
    <s v="60628"/>
    <s v="US"/>
    <s v="Single"/>
    <s v="None"/>
    <s v="FACTORY WORKER"/>
    <s v="Champaign County Sherriff's Office"/>
    <n v="26"/>
    <n v="26"/>
    <n v="0"/>
    <n v="19"/>
    <s v="Arrest - Without Warrant"/>
    <s v="Arrested Without Warrant"/>
    <m/>
    <m/>
    <m/>
    <m/>
    <m/>
    <m/>
    <s v="Graduated from high school"/>
    <s v="High School Graduate"/>
    <s v="720-600/3.5"/>
    <s v="POSSESSION OF DRUG EQUIPMENT"/>
    <x v="8"/>
    <s v="C26"/>
    <x v="15"/>
    <s v="RIVERDALE"/>
    <s v="ILLINOIS"/>
  </r>
  <r>
    <n v="47045"/>
    <n v="160065"/>
    <x v="0"/>
    <d v="2015-01-23T00:00:00"/>
    <x v="0"/>
    <n v="201500000334"/>
    <s v="22:39:03"/>
    <s v="Unemployed"/>
    <n v="39826"/>
    <s v="A"/>
    <d v="2015-02-11T00:00:00"/>
    <s v="15:47:18"/>
    <m/>
    <s v="White"/>
    <s v="Female"/>
    <s v="61801"/>
    <s v="US"/>
    <s v="Single"/>
    <s v="None"/>
    <s v="UNEMPLOYED"/>
    <s v="Urbana Police Department"/>
    <n v="49"/>
    <n v="49"/>
    <n v="18"/>
    <n v="17"/>
    <s v="Arrest - Without Warrant"/>
    <s v="Arrested Without Warrant"/>
    <s v="Cash Bond Posted"/>
    <s v="Bond Posted"/>
    <s v="GPS Bracelet Required"/>
    <s v="GPS Bracelet Required - NEW"/>
    <s v="Felony Pre-Trial"/>
    <s v="Felony"/>
    <s v="Non-attender"/>
    <s v="NOT CLASSIFIED"/>
    <s v="720-5/12-3.4"/>
    <s v="VIOLATION OF ORDERS OF PROTECTION"/>
    <x v="6"/>
    <s v="C85"/>
    <x v="36"/>
    <s v="URBANA"/>
    <s v="ILLINOIS"/>
  </r>
  <r>
    <n v="47046"/>
    <n v="160066"/>
    <x v="0"/>
    <d v="2015-01-23T00:00:00"/>
    <x v="0"/>
    <n v="201500000334"/>
    <s v="22:39:03"/>
    <s v="Unemployed"/>
    <n v="39826"/>
    <s v="A"/>
    <d v="2015-02-11T00:00:00"/>
    <s v="15:47:18"/>
    <m/>
    <s v="White"/>
    <s v="Female"/>
    <s v="61801"/>
    <s v="US"/>
    <s v="Single"/>
    <s v="None"/>
    <s v="UNEMPLOYED"/>
    <s v="Urbana Police Department"/>
    <n v="49"/>
    <n v="49"/>
    <n v="18"/>
    <n v="17"/>
    <s v="Arrest - Without Warrant"/>
    <s v="Arrested Without Warrant"/>
    <s v="Cash Bond Posted"/>
    <s v="Bond Posted"/>
    <s v="GPS Bracelet Required"/>
    <s v="GPS Bracelet Required - NEW"/>
    <s v="Felony Pre-Trial"/>
    <s v="Felony"/>
    <s v="Non-attender"/>
    <s v="NOT CLASSIFIED"/>
    <s v="720-5/26.5-3-A-1"/>
    <s v="ALL OTHER DISORDERLY CONDUCT: NOT DRUNK"/>
    <x v="1"/>
    <s v="C30"/>
    <x v="20"/>
    <s v="URBANA"/>
    <s v="ILLINOIS"/>
  </r>
  <r>
    <n v="47047"/>
    <n v="160070"/>
    <x v="0"/>
    <d v="2015-01-24T00:00:00"/>
    <x v="0"/>
    <n v="201500000337"/>
    <s v="1:37:35"/>
    <s v="Employed - Full Time"/>
    <n v="1055752"/>
    <s v="A"/>
    <d v="2015-01-24T00:00:00"/>
    <s v="16:54:19"/>
    <m/>
    <s v="Hispanic"/>
    <s v="Male"/>
    <s v="61821"/>
    <s v="Mexico"/>
    <s v="Single"/>
    <s v="None"/>
    <s v="SERVICE PERSONNEL(HOTEL,RESTAURANT,NIGHT CLUB)"/>
    <s v="Champaign Police Department"/>
    <n v="21"/>
    <n v="21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47048"/>
    <n v="160071"/>
    <x v="0"/>
    <d v="2015-01-24T00:00:00"/>
    <x v="0"/>
    <n v="201500000337"/>
    <s v="1:37:35"/>
    <s v="Employed - Full Time"/>
    <n v="1055752"/>
    <s v="A"/>
    <d v="2015-01-24T00:00:00"/>
    <s v="16:54:19"/>
    <m/>
    <s v="Hispanic"/>
    <s v="Male"/>
    <s v="61821"/>
    <s v="Mexico"/>
    <s v="Single"/>
    <s v="None"/>
    <s v="SERVICE PERSONNEL(HOTEL,RESTAURANT,NIGHT CLUB)"/>
    <s v="Champaign Police Department"/>
    <n v="21"/>
    <n v="21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7049"/>
    <n v="160072"/>
    <x v="0"/>
    <d v="2015-01-24T00:00:00"/>
    <x v="0"/>
    <n v="201500000337"/>
    <s v="1:37:35"/>
    <s v="Employed - Full Time"/>
    <n v="1055752"/>
    <s v="A"/>
    <d v="2015-01-24T00:00:00"/>
    <s v="16:54:19"/>
    <m/>
    <s v="Hispanic"/>
    <s v="Male"/>
    <s v="61821"/>
    <s v="Mexico"/>
    <s v="Single"/>
    <s v="None"/>
    <s v="SERVICE PERSONNEL(HOTEL,RESTAURANT,NIGHT CLUB)"/>
    <s v="Champaign Police Department"/>
    <n v="21"/>
    <n v="21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47050"/>
    <n v="160073"/>
    <x v="0"/>
    <d v="2015-01-24T00:00:00"/>
    <x v="0"/>
    <n v="201500000337"/>
    <s v="1:37:35"/>
    <s v="Employed - Full Time"/>
    <n v="1055752"/>
    <s v="A"/>
    <d v="2015-01-24T00:00:00"/>
    <s v="16:54:19"/>
    <m/>
    <s v="Hispanic"/>
    <s v="Male"/>
    <s v="61821"/>
    <s v="Mexico"/>
    <s v="Single"/>
    <s v="None"/>
    <s v="SERVICE PERSONNEL(HOTEL,RESTAURANT,NIGHT CLUB)"/>
    <s v="Champaign Police Department"/>
    <n v="21"/>
    <n v="21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7051"/>
    <n v="160074"/>
    <x v="0"/>
    <d v="2015-01-24T00:00:00"/>
    <x v="0"/>
    <n v="201500000337"/>
    <s v="1:37:35"/>
    <s v="Employed - Full Time"/>
    <n v="1055752"/>
    <s v="A"/>
    <d v="2015-01-24T00:00:00"/>
    <s v="16:54:19"/>
    <m/>
    <s v="Hispanic"/>
    <s v="Male"/>
    <s v="61821"/>
    <s v="Mexico"/>
    <s v="Single"/>
    <s v="None"/>
    <s v="SERVICE PERSONNEL(HOTEL,RESTAURANT,NIGHT CLUB)"/>
    <s v="Champaign Police Department"/>
    <n v="21"/>
    <n v="21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01"/>
    <s v="OTHER TRAFFIC OFFENSES"/>
    <x v="4"/>
    <s v="C28"/>
    <x v="5"/>
    <s v="CHAMPAIGN"/>
    <s v="ILLINOIS"/>
  </r>
  <r>
    <n v="47052"/>
    <n v="160097"/>
    <x v="0"/>
    <d v="2015-01-24T00:00:00"/>
    <x v="0"/>
    <n v="201500000349"/>
    <s v="17:02:28"/>
    <s v="Employed - Full Time"/>
    <n v="508218"/>
    <s v="A"/>
    <d v="2016-05-19T00:00:00"/>
    <s v="1:05:30"/>
    <m/>
    <s v="White"/>
    <s v="Male"/>
    <s v="61821"/>
    <s v="US"/>
    <s v="Single"/>
    <s v="None"/>
    <s v="UNEMPLOYED"/>
    <s v="Champaign Police Department"/>
    <n v="29"/>
    <n v="30"/>
    <n v="480"/>
    <n v="8"/>
    <s v="Arrest - Champaign County Warrant"/>
    <s v="Arrested on Warrant"/>
    <m/>
    <m/>
    <s v="Sentenced IDOC (CCSO ONLY)"/>
    <s v="Sentenced to IDOC"/>
    <s v="Felony Sentenced IDOC"/>
    <s v="Felony"/>
    <s v="Completed GED Program"/>
    <s v="GED"/>
    <s v="730-150/3-A-1"/>
    <s v="DUTY TO REGISTER-SEX OFFENDER"/>
    <x v="5"/>
    <s v="C35"/>
    <x v="26"/>
    <s v="CHAMPAIGN"/>
    <s v="ILLINOIS"/>
  </r>
  <r>
    <n v="47053"/>
    <n v="160098"/>
    <x v="0"/>
    <d v="2015-01-24T00:00:00"/>
    <x v="0"/>
    <n v="201500000349"/>
    <s v="17:02:28"/>
    <s v="Employed - Full Time"/>
    <n v="508218"/>
    <s v="A"/>
    <d v="2016-05-19T00:00:00"/>
    <s v="1:05:30"/>
    <m/>
    <s v="White"/>
    <s v="Male"/>
    <s v="61821"/>
    <s v="US"/>
    <s v="Single"/>
    <s v="None"/>
    <s v="UNEMPLOYED"/>
    <s v="Champaign Police Department"/>
    <n v="29"/>
    <n v="30"/>
    <n v="480"/>
    <n v="8"/>
    <s v="Arrest - Champaign County Warrant"/>
    <s v="Arrested on Warrant"/>
    <m/>
    <m/>
    <s v="Sentenced IDOC (CCSO ONLY)"/>
    <s v="Sentenced to IDOC"/>
    <s v="Felony Sentenced IDOC"/>
    <s v="Felony"/>
    <s v="Completed GED Program"/>
    <s v="GED"/>
    <s v="720-5/11-1.40"/>
    <s v="PRED CRIM SEX ASSAULT OF A CHILD"/>
    <x v="9"/>
    <s v="C19"/>
    <x v="30"/>
    <s v="CHAMPAIGN"/>
    <s v="ILLINOIS"/>
  </r>
  <r>
    <n v="47054"/>
    <n v="160104"/>
    <x v="0"/>
    <d v="2015-01-24T00:00:00"/>
    <x v="0"/>
    <n v="201500000352"/>
    <s v="18:14:03"/>
    <s v="Unemployed"/>
    <n v="1028170"/>
    <s v="A"/>
    <d v="2015-01-25T00:00:00"/>
    <s v="13:31:49"/>
    <m/>
    <s v="White"/>
    <s v="Female"/>
    <s v="61821"/>
    <s v="US"/>
    <s v="Single"/>
    <s v="None"/>
    <s v="UNEMPLOYED"/>
    <s v="Champaign County Sherriff's Office"/>
    <n v="22"/>
    <n v="22"/>
    <n v="0"/>
    <n v="19"/>
    <s v="Arrest - Without Warrant"/>
    <s v="Arrested Without Warrant"/>
    <m/>
    <m/>
    <m/>
    <m/>
    <s v="Felony Arraignment"/>
    <s v="Felony"/>
    <m/>
    <m/>
    <s v="720-5/19-3"/>
    <s v="RESIDENTIAL BURGLARY"/>
    <x v="2"/>
    <s v="C09"/>
    <x v="21"/>
    <s v="CHAMPAIGN"/>
    <s v="ILLINOIS"/>
  </r>
  <r>
    <n v="47055"/>
    <n v="160113"/>
    <x v="0"/>
    <d v="2015-01-24T00:00:00"/>
    <x v="0"/>
    <n v="201500000360"/>
    <s v="23:35:55"/>
    <s v="Unemployed"/>
    <n v="902061"/>
    <s v="A"/>
    <d v="2015-01-25T00:00:00"/>
    <s v="18:42:14"/>
    <m/>
    <s v="Black"/>
    <s v="Male"/>
    <s v="61821"/>
    <s v="US"/>
    <s v="Single"/>
    <s v="None"/>
    <s v="UNEMPLOYED"/>
    <s v="Urbana Police Department"/>
    <n v="19"/>
    <n v="19"/>
    <n v="0"/>
    <n v="19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4.5"/>
    <s v="OTHER CRIMINAL OFFENSES"/>
    <x v="1"/>
    <s v="C31"/>
    <x v="8"/>
    <s v="CHAMPAIGN"/>
    <s v="ILLINOIS"/>
  </r>
  <r>
    <n v="47056"/>
    <n v="160114"/>
    <x v="0"/>
    <d v="2015-01-25T00:00:00"/>
    <x v="0"/>
    <n v="201500000361"/>
    <s v="0:40:01"/>
    <s v="Employed - Full Time"/>
    <n v="1023648"/>
    <s v="A"/>
    <d v="2015-01-25T00:00:00"/>
    <s v="13:18:58"/>
    <m/>
    <s v="White"/>
    <s v="Male"/>
    <s v="61880"/>
    <s v="US"/>
    <s v="Single"/>
    <s v="None"/>
    <s v="PROFESSIONAL"/>
    <s v="Champaign Police Department"/>
    <n v="28"/>
    <n v="28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TOLONO"/>
    <s v="ILLINOIS"/>
  </r>
  <r>
    <n v="47057"/>
    <n v="160115"/>
    <x v="0"/>
    <d v="2015-01-25T00:00:00"/>
    <x v="0"/>
    <n v="201500000362"/>
    <s v="3:26:22"/>
    <s v="Employed - Full Time"/>
    <n v="1055773"/>
    <s v="A"/>
    <d v="2015-01-26T00:00:00"/>
    <s v="15:24:29"/>
    <m/>
    <s v="White"/>
    <s v="Male"/>
    <s v="61821"/>
    <s v="US"/>
    <s v="Divorced"/>
    <s v="None"/>
    <s v="FACTORY WORKER"/>
    <s v="Urbana Police Department"/>
    <n v="51"/>
    <n v="51"/>
    <n v="1"/>
    <n v="11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47058"/>
    <n v="160116"/>
    <x v="0"/>
    <d v="2015-01-25T00:00:00"/>
    <x v="0"/>
    <n v="201500000362"/>
    <s v="3:26:22"/>
    <s v="Employed - Full Time"/>
    <n v="1055773"/>
    <s v="A"/>
    <d v="2015-01-26T00:00:00"/>
    <s v="15:24:29"/>
    <m/>
    <s v="White"/>
    <s v="Male"/>
    <s v="61821"/>
    <s v="US"/>
    <s v="Divorced"/>
    <s v="None"/>
    <s v="FACTORY WORKER"/>
    <s v="Urbana Police Department"/>
    <n v="51"/>
    <n v="51"/>
    <n v="1"/>
    <n v="11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Non-attender"/>
    <s v="NOT CLASSIFIED"/>
    <m/>
    <m/>
    <x v="7"/>
    <m/>
    <x v="9"/>
    <s v="CHAMPAIGN"/>
    <s v="ILLINOIS"/>
  </r>
  <r>
    <n v="47059"/>
    <n v="160117"/>
    <x v="0"/>
    <d v="2015-01-25T00:00:00"/>
    <x v="0"/>
    <n v="201500000362"/>
    <s v="3:26:22"/>
    <s v="Employed - Full Time"/>
    <n v="1055773"/>
    <s v="A"/>
    <d v="2015-01-26T00:00:00"/>
    <s v="15:24:29"/>
    <m/>
    <s v="White"/>
    <s v="Male"/>
    <s v="61821"/>
    <s v="US"/>
    <s v="Divorced"/>
    <s v="None"/>
    <s v="FACTORY WORKER"/>
    <s v="Urbana Police Department"/>
    <n v="51"/>
    <n v="51"/>
    <n v="1"/>
    <n v="11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Non-attender"/>
    <s v="NOT CLASSIFIED"/>
    <s v="625-5/11-709"/>
    <s v="OTHER TRAFFIC OFFENSES"/>
    <x v="4"/>
    <s v="C28"/>
    <x v="5"/>
    <s v="CHAMPAIGN"/>
    <s v="ILLINOIS"/>
  </r>
  <r>
    <n v="47060"/>
    <n v="160118"/>
    <x v="0"/>
    <d v="2015-01-25T00:00:00"/>
    <x v="0"/>
    <n v="201500000362"/>
    <s v="3:26:22"/>
    <s v="Employed - Full Time"/>
    <n v="1055773"/>
    <s v="A"/>
    <d v="2015-01-26T00:00:00"/>
    <s v="15:24:29"/>
    <m/>
    <s v="White"/>
    <s v="Male"/>
    <s v="61821"/>
    <s v="US"/>
    <s v="Divorced"/>
    <s v="None"/>
    <s v="FACTORY WORKER"/>
    <s v="Urbana Police Department"/>
    <n v="51"/>
    <n v="51"/>
    <n v="1"/>
    <n v="11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47061"/>
    <n v="160119"/>
    <x v="0"/>
    <d v="2015-01-25T00:00:00"/>
    <x v="0"/>
    <n v="201500000363"/>
    <s v="3:46:44"/>
    <s v="Employed - Full Time"/>
    <n v="1029117"/>
    <s v="A"/>
    <d v="2015-01-25T00:00:00"/>
    <s v="5:51:06"/>
    <m/>
    <s v="Asian/Pacific Islander"/>
    <s v="Male"/>
    <s v="61821"/>
    <s v="Vietnam"/>
    <s v="Divorced"/>
    <s v="None"/>
    <s v="FACTORY WORKER"/>
    <s v="Champaign County Sherriff's Office"/>
    <n v="54"/>
    <n v="5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7062"/>
    <n v="160120"/>
    <x v="0"/>
    <d v="2015-01-25T00:00:00"/>
    <x v="0"/>
    <n v="201500000363"/>
    <s v="3:46:44"/>
    <s v="Employed - Full Time"/>
    <n v="1029117"/>
    <s v="A"/>
    <d v="2015-01-25T00:00:00"/>
    <s v="5:51:06"/>
    <m/>
    <s v="Asian/Pacific Islander"/>
    <s v="Male"/>
    <s v="61821"/>
    <s v="Vietnam"/>
    <s v="Divorced"/>
    <s v="None"/>
    <s v="FACTORY WORKER"/>
    <s v="Champaign County Sherriff's Office"/>
    <n v="54"/>
    <n v="5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7063"/>
    <n v="160121"/>
    <x v="0"/>
    <d v="2015-01-25T00:00:00"/>
    <x v="0"/>
    <n v="201500000364"/>
    <s v="6:32:05"/>
    <s v="Unemployed"/>
    <n v="1055774"/>
    <s v="A"/>
    <d v="2015-01-25T00:00:00"/>
    <s v="19:39:07"/>
    <m/>
    <s v="White"/>
    <s v="Male"/>
    <s v="61880"/>
    <s v="US"/>
    <s v="Single"/>
    <s v="None"/>
    <s v="UNEMPLOYED"/>
    <s v="Champaign County Sherriff's Office"/>
    <n v="18"/>
    <n v="18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47064"/>
    <n v="160122"/>
    <x v="0"/>
    <d v="2015-01-25T00:00:00"/>
    <x v="0"/>
    <n v="201500000364"/>
    <s v="6:32:05"/>
    <s v="Unemployed"/>
    <n v="1055774"/>
    <s v="A"/>
    <d v="2015-01-25T00:00:00"/>
    <s v="19:39:07"/>
    <m/>
    <s v="White"/>
    <s v="Male"/>
    <s v="61880"/>
    <s v="US"/>
    <s v="Single"/>
    <s v="None"/>
    <s v="UNEMPLOYED"/>
    <s v="Champaign County Sherriff's Office"/>
    <n v="18"/>
    <n v="18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TOLONO"/>
    <s v="ILLINOIS"/>
  </r>
  <r>
    <n v="47065"/>
    <n v="160134"/>
    <x v="0"/>
    <d v="2015-01-25T00:00:00"/>
    <x v="0"/>
    <n v="201500000370"/>
    <s v="20:05:07"/>
    <s v="Unemployed"/>
    <n v="1030726"/>
    <s v="A"/>
    <d v="2015-01-26T00:00:00"/>
    <s v="21:04:47"/>
    <m/>
    <s v="Black"/>
    <s v="Male"/>
    <s v="61499"/>
    <s v="US"/>
    <s v="Single"/>
    <s v="None"/>
    <s v="UNEMPLOYED"/>
    <s v="Urbana Police Department"/>
    <n v="22"/>
    <n v="22"/>
    <n v="1"/>
    <n v="0"/>
    <s v="Arrest - City Warrant"/>
    <s v="Arrested on Warrant -- !! break down later, FTA vs. Arrest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DOLTON"/>
    <s v="ILLINOIS"/>
  </r>
  <r>
    <n v="47066"/>
    <n v="160139"/>
    <x v="0"/>
    <d v="2015-01-26T00:00:00"/>
    <x v="0"/>
    <n v="201500000375"/>
    <s v="3:21:58"/>
    <s v="Unemployed"/>
    <n v="971828"/>
    <s v="A"/>
    <d v="2015-01-26T00:00:00"/>
    <s v="20:29:10"/>
    <m/>
    <s v="Black"/>
    <s v="Male"/>
    <s v="61820"/>
    <s v="US"/>
    <s v="Single"/>
    <s v="None"/>
    <s v="UNEMPLOYED"/>
    <s v="Champaign Police Department"/>
    <n v="25"/>
    <n v="25"/>
    <n v="0"/>
    <n v="17"/>
    <s v="Arrest - Without Warrant"/>
    <s v="Arrested Without Warrant"/>
    <s v="Credit Card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47067"/>
    <n v="160140"/>
    <x v="0"/>
    <d v="2015-01-26T00:00:00"/>
    <x v="0"/>
    <n v="201500000375"/>
    <s v="3:21:58"/>
    <s v="Unemployed"/>
    <n v="971828"/>
    <s v="A"/>
    <d v="2015-01-26T00:00:00"/>
    <s v="20:29:10"/>
    <m/>
    <s v="Black"/>
    <s v="Male"/>
    <s v="61820"/>
    <s v="US"/>
    <s v="Single"/>
    <s v="None"/>
    <s v="UNEMPLOYED"/>
    <s v="Champaign Police Department"/>
    <n v="25"/>
    <n v="25"/>
    <n v="0"/>
    <n v="17"/>
    <s v="Arrest - Without Warrant"/>
    <s v="Arrested Without Warrant"/>
    <s v="Credit Card Bond Posted"/>
    <s v="Bond Posted"/>
    <m/>
    <m/>
    <s v="Misdemeanor Pre-Trial"/>
    <s v="Misdemeanor"/>
    <s v="Non-attender"/>
    <s v="NOT CLASSIFIED"/>
    <s v="720-5/12-3"/>
    <s v="BATTERY"/>
    <x v="0"/>
    <s v="C05"/>
    <x v="7"/>
    <s v="CHAMPAIGN"/>
    <s v="ILLINOIS"/>
  </r>
  <r>
    <n v="47068"/>
    <n v="160156"/>
    <x v="0"/>
    <d v="2015-01-26T00:00:00"/>
    <x v="0"/>
    <n v="201500000386"/>
    <s v="14:38:16"/>
    <s v="Unemployed"/>
    <n v="1016407"/>
    <s v="A"/>
    <d v="2015-01-28T00:00:00"/>
    <s v="6:26:54"/>
    <m/>
    <s v="Black"/>
    <s v="Male"/>
    <s v="61820"/>
    <s v="US"/>
    <s v="Single"/>
    <s v="None"/>
    <s v="UNEMPLOYED"/>
    <s v="Champaign County Sherriff's Office"/>
    <n v="25"/>
    <n v="25"/>
    <n v="1"/>
    <n v="15"/>
    <s v="Sentenced"/>
    <s v="Sentenced"/>
    <m/>
    <m/>
    <s v="DRUG Court Participant"/>
    <s v="Court Action"/>
    <s v="Felony Sentenced CCCC"/>
    <s v="Felony"/>
    <s v="Non-attender"/>
    <s v="NOT CLASSIFIED"/>
    <s v="720-550/5-C"/>
    <s v="DELIVERY OF CANNABIS 30 GMS AND UNDER"/>
    <x v="8"/>
    <s v="C22"/>
    <x v="22"/>
    <s v="CHAMPAIGN"/>
    <s v="ILLINOIS"/>
  </r>
  <r>
    <n v="47069"/>
    <n v="160163"/>
    <x v="0"/>
    <d v="2015-01-26T00:00:00"/>
    <x v="0"/>
    <n v="201500000389"/>
    <s v="16:34:01"/>
    <s v="Unemployed"/>
    <n v="47014"/>
    <s v="A"/>
    <d v="2015-08-21T00:00:00"/>
    <s v="11:42:14"/>
    <m/>
    <s v="White"/>
    <s v="Male"/>
    <m/>
    <s v="US"/>
    <s v="Single"/>
    <s v="None"/>
    <s v="UNEMPLOYED"/>
    <s v="Champaign Police Department"/>
    <n v="37"/>
    <n v="37"/>
    <n v="206"/>
    <n v="19"/>
    <s v="Arrest - Without Warrant"/>
    <s v="Arrested Without Warrant"/>
    <m/>
    <m/>
    <s v="Fugitive from Justice"/>
    <s v="Hold for other agency"/>
    <s v="Felony Pre-Trial DUI"/>
    <s v="Felony"/>
    <s v="Graduated from high school"/>
    <s v="High School Graduate"/>
    <s v="725-225/14"/>
    <s v="FUGITIVE FROM JUSTICE"/>
    <x v="5"/>
    <s v="C86"/>
    <x v="6"/>
    <s v="COHASSET"/>
    <s v="MINNESOTA"/>
  </r>
  <r>
    <n v="47070"/>
    <n v="160165"/>
    <x v="0"/>
    <d v="2015-01-26T00:00:00"/>
    <x v="0"/>
    <n v="201500000391"/>
    <s v="20:17:14"/>
    <s v="Unemployed"/>
    <n v="1055826"/>
    <s v="A"/>
    <d v="2015-01-27T00:00:00"/>
    <s v="12:31:56"/>
    <m/>
    <s v="White"/>
    <s v="Female"/>
    <s v="61866"/>
    <s v="US"/>
    <s v="Single"/>
    <s v="None"/>
    <s v="DAY CARE WORKER(BABYSITTER,ETC.)"/>
    <s v="Rantoul Police Department"/>
    <n v="19"/>
    <n v="19"/>
    <n v="0"/>
    <n v="16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47071"/>
    <n v="160166"/>
    <x v="0"/>
    <d v="2015-01-26T00:00:00"/>
    <x v="0"/>
    <n v="201500000392"/>
    <s v="22:35:46"/>
    <s v="Employed - Full Time"/>
    <n v="961837"/>
    <s v="A"/>
    <d v="2015-01-27T00:00:00"/>
    <s v="14:45:00"/>
    <m/>
    <s v="Black"/>
    <s v="Male"/>
    <s v="61821"/>
    <s v="US"/>
    <s v="Single"/>
    <s v="None"/>
    <s v="UNEMPLOYED"/>
    <s v="Rantoul Police Department"/>
    <n v="52"/>
    <n v="52"/>
    <n v="0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720-5/16-1"/>
    <s v="THEFT: OVER $300"/>
    <x v="2"/>
    <s v="C11"/>
    <x v="2"/>
    <s v="CHAMPAIGN"/>
    <s v="ILLINOIS"/>
  </r>
  <r>
    <n v="47072"/>
    <n v="160167"/>
    <x v="0"/>
    <d v="2015-01-27T00:00:00"/>
    <x v="0"/>
    <n v="201500000393"/>
    <s v="1:41:13"/>
    <s v="Employed - Full Time"/>
    <n v="1001023"/>
    <s v="A"/>
    <d v="2015-01-27T00:00:00"/>
    <s v="3:23:52"/>
    <m/>
    <s v="Hispanic"/>
    <s v="Male"/>
    <s v="61802"/>
    <s v="US"/>
    <s v="Single"/>
    <s v="None"/>
    <s v="SERVICE PERSONNEL(HOTEL,RESTAURANT,NIGHT CLUB)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47073"/>
    <n v="160168"/>
    <x v="0"/>
    <d v="2015-01-27T00:00:00"/>
    <x v="0"/>
    <n v="201500000393"/>
    <s v="1:41:13"/>
    <s v="Employed - Full Time"/>
    <n v="1001023"/>
    <s v="A"/>
    <d v="2015-01-27T00:00:00"/>
    <s v="3:23:52"/>
    <m/>
    <s v="Hispanic"/>
    <s v="Male"/>
    <s v="61802"/>
    <s v="US"/>
    <s v="Single"/>
    <s v="None"/>
    <s v="SERVICE PERSONNEL(HOTEL,RESTAURANT,NIGHT CLUB)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47074"/>
    <n v="160169"/>
    <x v="0"/>
    <d v="2015-01-27T00:00:00"/>
    <x v="0"/>
    <n v="201500000393"/>
    <s v="1:41:13"/>
    <s v="Employed - Full Time"/>
    <n v="1001023"/>
    <s v="A"/>
    <d v="2015-01-27T00:00:00"/>
    <s v="3:23:52"/>
    <m/>
    <s v="Hispanic"/>
    <s v="Male"/>
    <s v="61802"/>
    <s v="US"/>
    <s v="Single"/>
    <s v="None"/>
    <s v="SERVICE PERSONNEL(HOTEL,RESTAURANT,NIGHT CLUB)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413(F)"/>
    <s v="OTHER TRAFFIC OFFENSES"/>
    <x v="4"/>
    <s v="C28"/>
    <x v="5"/>
    <s v="URBANA"/>
    <s v="ILLINOIS"/>
  </r>
  <r>
    <n v="47075"/>
    <n v="160176"/>
    <x v="0"/>
    <d v="2015-01-27T00:00:00"/>
    <x v="0"/>
    <n v="201500000398"/>
    <s v="9:08:50"/>
    <s v="Employed - Full Time"/>
    <n v="59125"/>
    <s v="A"/>
    <d v="2015-03-27T00:00:00"/>
    <s v="9:10:59"/>
    <m/>
    <s v="Black"/>
    <s v="Male"/>
    <s v="61866"/>
    <s v="US"/>
    <s v="Single"/>
    <m/>
    <s v="SERVICE PERSONNEL(HOTEL,RESTAURANT,NIGHT CLUB)"/>
    <s v="Champaign County Sherriff's Office"/>
    <n v="42"/>
    <n v="42"/>
    <n v="59"/>
    <n v="0"/>
    <s v="Sentenced - EHD"/>
    <s v="Sentenced to EHD"/>
    <m/>
    <m/>
    <m/>
    <m/>
    <s v="EHD"/>
    <s v="Can't Classify"/>
    <m/>
    <m/>
    <s v="625-5/11-501(A)(2)"/>
    <s v="DRIVING UNDER THE INFLUENCE OF ALCOHOL"/>
    <x v="3"/>
    <s v="C69"/>
    <x v="4"/>
    <s v="RANTOUL"/>
    <s v="ILLINOIS"/>
  </r>
  <r>
    <n v="47076"/>
    <n v="160181"/>
    <x v="0"/>
    <d v="2015-01-27T00:00:00"/>
    <x v="0"/>
    <n v="201500000402"/>
    <s v="10:28:15"/>
    <s v="Employed - Full Time"/>
    <n v="1050589"/>
    <s v="A"/>
    <d v="2015-03-11T00:00:00"/>
    <s v="9:03:40"/>
    <m/>
    <s v="Asian/Pacific Islander"/>
    <s v="Male"/>
    <s v="61822"/>
    <s v="South Korea"/>
    <s v="Divorced"/>
    <s v="None"/>
    <s v="SERVICE PERSONNEL(HOTEL,RESTAURANT,NIGHT CLUB)"/>
    <s v="Champaign County Sherriff's Office"/>
    <n v="42"/>
    <n v="42"/>
    <n v="42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7077"/>
    <n v="160187"/>
    <x v="0"/>
    <d v="2015-01-27T00:00:00"/>
    <x v="0"/>
    <n v="201500000407"/>
    <s v="17:23:23"/>
    <s v="Unemployed"/>
    <n v="530897"/>
    <s v="A"/>
    <d v="2015-01-29T00:00:00"/>
    <s v="9:43:18"/>
    <m/>
    <s v="White"/>
    <s v="Female"/>
    <s v="61821"/>
    <s v="US"/>
    <s v="Divorced"/>
    <s v="None"/>
    <s v="UNEMPLOYED"/>
    <s v="Champaign County Sherriff's Office"/>
    <n v="28"/>
    <n v="28"/>
    <n v="1"/>
    <n v="16"/>
    <s v="Sentenced"/>
    <s v="Sentenced"/>
    <m/>
    <m/>
    <s v="DRUG Court Participant"/>
    <s v="Court Action"/>
    <s v="Felony Other"/>
    <s v="Felony"/>
    <s v="Completed GED Program"/>
    <s v="GED"/>
    <s v="720-5/16-1"/>
    <s v="THEFT: OVER $300"/>
    <x v="2"/>
    <s v="C11"/>
    <x v="2"/>
    <s v="CHAMPAIGN"/>
    <s v="ILLINOIS"/>
  </r>
  <r>
    <n v="47078"/>
    <n v="160192"/>
    <x v="0"/>
    <d v="2015-01-27T00:00:00"/>
    <x v="0"/>
    <n v="201500000412"/>
    <s v="22:42:48"/>
    <s v="Unemployed"/>
    <n v="55902"/>
    <s v="A"/>
    <d v="2015-04-30T00:00:00"/>
    <s v="2:58:29"/>
    <m/>
    <s v="Black"/>
    <s v="Male"/>
    <s v="46815"/>
    <s v="US"/>
    <s v="Single"/>
    <s v="None"/>
    <s v="UNEMPLOYED"/>
    <s v="Champaign County Sherriff's Office"/>
    <n v="34"/>
    <n v="35"/>
    <n v="92"/>
    <n v="4"/>
    <s v="Sentenced"/>
    <s v="Sentenced"/>
    <m/>
    <m/>
    <s v="Sentenced IDOC (CCSO ONLY)"/>
    <s v="Sentenced to IDOC"/>
    <s v="Felony Sentenced IDOC"/>
    <s v="Felony"/>
    <s v="Attends non-local school"/>
    <s v="Some School "/>
    <s v="720-550/5-C"/>
    <s v="DELIVERY OF CANNABIS 30 GMS AND UNDER"/>
    <x v="8"/>
    <s v="C22"/>
    <x v="22"/>
    <s v="FORT WAYNE"/>
    <s v="INDIANA"/>
  </r>
  <r>
    <n v="47079"/>
    <n v="160193"/>
    <x v="0"/>
    <d v="2015-01-27T00:00:00"/>
    <x v="0"/>
    <n v="201500000412"/>
    <s v="22:42:48"/>
    <s v="Unemployed"/>
    <n v="55902"/>
    <s v="A"/>
    <d v="2015-04-30T00:00:00"/>
    <s v="2:58:29"/>
    <m/>
    <s v="Black"/>
    <s v="Male"/>
    <s v="46815"/>
    <s v="US"/>
    <s v="Single"/>
    <s v="None"/>
    <s v="UNEMPLOYED"/>
    <s v="Champaign County Sherriff's Office"/>
    <n v="34"/>
    <n v="35"/>
    <n v="92"/>
    <n v="4"/>
    <s v="Sentenced"/>
    <s v="Sentenced"/>
    <m/>
    <m/>
    <s v="Sentenced IDOC (CCSO ONLY)"/>
    <s v="Sentenced to IDOC"/>
    <s v="Felony Sentenced IDOC"/>
    <s v="Felony"/>
    <s v="Attends non-local school"/>
    <s v="Some School "/>
    <s v="720-5/24-1"/>
    <s v="UNLAWFUL USE OF A WEAPON"/>
    <x v="1"/>
    <s v="C18"/>
    <x v="12"/>
    <s v="FORT WAYNE"/>
    <s v="INDIANA"/>
  </r>
  <r>
    <n v="47080"/>
    <n v="160194"/>
    <x v="0"/>
    <d v="2015-10-05T00:00:00"/>
    <x v="0"/>
    <n v="201500000412"/>
    <s v="11:20:00"/>
    <m/>
    <n v="511466"/>
    <s v="A"/>
    <d v="2015-10-07T00:00:00"/>
    <s v="13:20:00"/>
    <m/>
    <s v="White"/>
    <s v="Male"/>
    <s v="61920"/>
    <s v="US"/>
    <m/>
    <m/>
    <s v="CONSTRUCTION WORKER"/>
    <s v="Juvenile Detention Center"/>
    <n v="18"/>
    <n v="18"/>
    <n v="2"/>
    <n v="2"/>
    <s v="Juvenile Warrant of Apprehension"/>
    <s v="Arrested on Warrant"/>
    <m/>
    <m/>
    <s v="Not a DCFS ward"/>
    <s v="NOT CLASSIFIED"/>
    <s v="Juvenile Misdemeanor Warrant Arrest"/>
    <s v="Misdemeanor"/>
    <s v="Non-attender"/>
    <s v="NOT CLASSIFIED"/>
    <s v="JUV WARR OF APPREHEN"/>
    <s v="WARRANTS/SUBPEONAS/SUMMONS"/>
    <x v="5"/>
    <s v="C86"/>
    <x v="6"/>
    <s v="CHARLESTON"/>
    <s v="ILLINOIS"/>
  </r>
  <r>
    <n v="47081"/>
    <n v="160204"/>
    <x v="0"/>
    <d v="2015-01-28T00:00:00"/>
    <x v="0"/>
    <n v="201500000417"/>
    <s v="8:44:11"/>
    <s v="Unemployed"/>
    <n v="1055861"/>
    <s v="A"/>
    <d v="2015-01-29T00:00:00"/>
    <s v="16:41:35"/>
    <m/>
    <s v="White"/>
    <s v="Male"/>
    <s v="61866"/>
    <s v="US"/>
    <s v="Single"/>
    <s v="None"/>
    <s v="UNEMPLOYED"/>
    <s v="Rantoul Police Department"/>
    <n v="19"/>
    <n v="19"/>
    <n v="1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RANTOUL"/>
    <s v="ILLINOIS"/>
  </r>
  <r>
    <n v="47082"/>
    <n v="160207"/>
    <x v="0"/>
    <d v="2015-01-28T00:00:00"/>
    <x v="0"/>
    <n v="201500000420"/>
    <s v="13:57:05"/>
    <s v="Unemployed"/>
    <n v="18217"/>
    <s v="A"/>
    <d v="2015-04-16T00:00:00"/>
    <s v="7:36:58"/>
    <m/>
    <s v="Black"/>
    <s v="Male"/>
    <s v="61801"/>
    <s v="US"/>
    <s v="Single"/>
    <s v="None"/>
    <s v="UNEMPLOYED"/>
    <s v="University of Illinois Police Department"/>
    <n v="66"/>
    <n v="66"/>
    <n v="77"/>
    <n v="1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21-5"/>
    <s v="CRIMINAL TREPASS TO STATE SUPPORTED LAND"/>
    <x v="1"/>
    <s v="C77"/>
    <x v="1"/>
    <s v="URBANA"/>
    <s v="ILLINOIS"/>
  </r>
  <r>
    <n v="47083"/>
    <n v="160208"/>
    <x v="0"/>
    <d v="2015-01-28T00:00:00"/>
    <x v="0"/>
    <n v="201500000420"/>
    <s v="13:57:05"/>
    <s v="Unemployed"/>
    <n v="18217"/>
    <s v="A"/>
    <d v="2015-04-16T00:00:00"/>
    <s v="7:36:58"/>
    <m/>
    <s v="Black"/>
    <s v="Male"/>
    <s v="61801"/>
    <s v="US"/>
    <s v="Single"/>
    <s v="None"/>
    <s v="UNEMPLOYED"/>
    <s v="University of Illinois Police Department"/>
    <n v="66"/>
    <n v="66"/>
    <n v="77"/>
    <n v="1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600/3.5"/>
    <s v="POSSESSION OF DRUG EQUIPMENT"/>
    <x v="8"/>
    <s v="C26"/>
    <x v="15"/>
    <s v="URBANA"/>
    <s v="ILLINOIS"/>
  </r>
  <r>
    <n v="47084"/>
    <n v="160209"/>
    <x v="0"/>
    <d v="2015-01-28T00:00:00"/>
    <x v="0"/>
    <n v="201500000420"/>
    <s v="13:57:05"/>
    <s v="Unemployed"/>
    <n v="18217"/>
    <s v="A"/>
    <d v="2015-04-16T00:00:00"/>
    <s v="7:36:58"/>
    <m/>
    <s v="Black"/>
    <s v="Male"/>
    <s v="61801"/>
    <s v="US"/>
    <s v="Single"/>
    <s v="None"/>
    <s v="UNEMPLOYED"/>
    <s v="University of Illinois Police Department"/>
    <n v="66"/>
    <n v="66"/>
    <n v="77"/>
    <n v="1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50/4-B"/>
    <s v="CANNABIS: POSSESSION OF 30 GRAMS OR LESS"/>
    <x v="8"/>
    <s v="C22"/>
    <x v="22"/>
    <s v="URBANA"/>
    <s v="ILLINOIS"/>
  </r>
  <r>
    <n v="47085"/>
    <n v="160210"/>
    <x v="0"/>
    <d v="2015-01-28T00:00:00"/>
    <x v="0"/>
    <n v="201500000420"/>
    <s v="13:57:05"/>
    <s v="Unemployed"/>
    <n v="18217"/>
    <s v="A"/>
    <d v="2015-04-16T00:00:00"/>
    <s v="7:36:58"/>
    <m/>
    <s v="Black"/>
    <s v="Male"/>
    <s v="61801"/>
    <s v="US"/>
    <s v="Single"/>
    <s v="None"/>
    <s v="UNEMPLOYED"/>
    <s v="University of Illinois Police Department"/>
    <n v="66"/>
    <n v="66"/>
    <n v="77"/>
    <n v="1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50/4-C"/>
    <s v="CANNABIS: POSSESSION OF 30 GRAMS OR LESS"/>
    <x v="8"/>
    <s v="C22"/>
    <x v="22"/>
    <s v="URBANA"/>
    <s v="ILLINOIS"/>
  </r>
  <r>
    <n v="47086"/>
    <n v="160212"/>
    <x v="0"/>
    <d v="2015-01-28T00:00:00"/>
    <x v="0"/>
    <n v="201500000422"/>
    <s v="14:28:32"/>
    <s v="Employed - Full Time"/>
    <n v="19039"/>
    <s v="A"/>
    <d v="2015-01-29T00:00:00"/>
    <s v="11:23:52"/>
    <m/>
    <s v="Black"/>
    <s v="Male"/>
    <s v="61801"/>
    <s v="US"/>
    <s v="Single"/>
    <s v="None"/>
    <s v="OTHER"/>
    <s v="Urbana Police Department"/>
    <n v="55"/>
    <n v="55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47087"/>
    <n v="160213"/>
    <x v="0"/>
    <d v="2015-01-28T00:00:00"/>
    <x v="0"/>
    <n v="201500000423"/>
    <s v="15:07:17"/>
    <s v="Unemployed"/>
    <n v="1010946"/>
    <s v="A"/>
    <d v="2015-03-12T00:00:00"/>
    <s v="2:50:54"/>
    <m/>
    <s v="Black"/>
    <s v="Male"/>
    <s v="61801"/>
    <s v="US"/>
    <s v="Single"/>
    <s v="None"/>
    <s v="SERVICE PERSONNEL(HOTEL,RESTAURANT,NIGHT CLUB)"/>
    <s v="Champaign Police Department"/>
    <n v="21"/>
    <n v="21"/>
    <n v="42"/>
    <n v="11"/>
    <s v="FTA - Criminal Warrant"/>
    <s v="Failure to Appear"/>
    <m/>
    <m/>
    <s v="Sentenced IDOC (CCSO ONLY)"/>
    <s v="Sentenced to IDOC"/>
    <s v="Civil Sentenced IDOC"/>
    <s v="Other (OV, Civil)"/>
    <s v="Graduated from high school"/>
    <s v="High School Graduate"/>
    <s v="720-5/16-3"/>
    <s v="THEFT OF LABOR/ SERVICES/ USE OF PROPERTY"/>
    <x v="2"/>
    <s v="C11"/>
    <x v="2"/>
    <s v="URBANA"/>
    <s v="ILLINOIS"/>
  </r>
  <r>
    <n v="47088"/>
    <n v="160214"/>
    <x v="0"/>
    <d v="2015-01-28T00:00:00"/>
    <x v="0"/>
    <n v="201500000423"/>
    <s v="15:07:17"/>
    <s v="Unemployed"/>
    <n v="1010946"/>
    <s v="A"/>
    <d v="2015-03-12T00:00:00"/>
    <s v="2:50:54"/>
    <m/>
    <s v="Black"/>
    <s v="Male"/>
    <s v="61801"/>
    <s v="US"/>
    <s v="Single"/>
    <s v="None"/>
    <s v="SERVICE PERSONNEL(HOTEL,RESTAURANT,NIGHT CLUB)"/>
    <s v="Champaign Police Department"/>
    <n v="21"/>
    <n v="21"/>
    <n v="42"/>
    <n v="11"/>
    <s v="FTA - Criminal Warrant"/>
    <s v="Failure to Appear"/>
    <m/>
    <m/>
    <s v="Sentenced IDOC (CCSO ONLY)"/>
    <s v="Sentenced to IDOC"/>
    <s v="Civil Sentenced IDOC"/>
    <s v="Other (OV, Civil)"/>
    <s v="Graduated from high school"/>
    <s v="High School Graduate"/>
    <s v="720-5/16-25-A-1"/>
    <s v="RETAIL THEFT"/>
    <x v="2"/>
    <s v="C11"/>
    <x v="2"/>
    <s v="URBANA"/>
    <s v="ILLINOIS"/>
  </r>
  <r>
    <n v="47089"/>
    <n v="160215"/>
    <x v="0"/>
    <d v="2015-01-28T00:00:00"/>
    <x v="0"/>
    <n v="201500000423"/>
    <s v="15:07:17"/>
    <s v="Unemployed"/>
    <n v="1010946"/>
    <s v="A"/>
    <d v="2015-03-12T00:00:00"/>
    <s v="2:50:54"/>
    <m/>
    <s v="Black"/>
    <s v="Male"/>
    <s v="61801"/>
    <s v="US"/>
    <s v="Single"/>
    <s v="None"/>
    <s v="SERVICE PERSONNEL(HOTEL,RESTAURANT,NIGHT CLUB)"/>
    <s v="Champaign Police Department"/>
    <n v="21"/>
    <n v="21"/>
    <n v="42"/>
    <n v="11"/>
    <s v="FTA - Criminal Warrant"/>
    <s v="Failure to Appear"/>
    <m/>
    <m/>
    <s v="Sentenced IDOC (CCSO ONLY)"/>
    <s v="Sentenced to IDOC"/>
    <s v="Civil Sentenced IDOC"/>
    <s v="Other (OV, Civil)"/>
    <s v="Graduated from high school"/>
    <s v="High School Graduate"/>
    <s v="730-5/3-3-9"/>
    <s v="PAROLE REVOCATION"/>
    <x v="5"/>
    <s v="C80"/>
    <x v="14"/>
    <s v="URBANA"/>
    <s v="ILLINOIS"/>
  </r>
  <r>
    <n v="47090"/>
    <n v="160217"/>
    <x v="0"/>
    <d v="2015-01-28T00:00:00"/>
    <x v="0"/>
    <n v="201500000425"/>
    <s v="16:14:10"/>
    <s v="Unemployed"/>
    <n v="1045818"/>
    <s v="A"/>
    <d v="2015-02-02T00:00:00"/>
    <s v="16:18:45"/>
    <m/>
    <s v="Black"/>
    <s v="Male"/>
    <s v="61866"/>
    <s v="US"/>
    <s v="Single"/>
    <s v="None"/>
    <s v="FACTORY WORKER"/>
    <s v="Rantoul Police Department"/>
    <n v="45"/>
    <n v="45"/>
    <n v="5"/>
    <n v="0"/>
    <s v="Arrest - Without Warrant"/>
    <s v="Arrested Without Warrant"/>
    <m/>
    <m/>
    <m/>
    <m/>
    <s v="Felony Pre-Trial"/>
    <s v="Felony"/>
    <s v="Completed GED Program"/>
    <s v="GED"/>
    <s v="625-5/6-303"/>
    <s v="SUSPENDED OR REVOKED DRIVERS LICENSE"/>
    <x v="4"/>
    <s v="C28"/>
    <x v="5"/>
    <s v="RANTOUL"/>
    <s v="ILLINOIS"/>
  </r>
  <r>
    <n v="47091"/>
    <n v="160218"/>
    <x v="0"/>
    <d v="2015-01-28T00:00:00"/>
    <x v="0"/>
    <n v="201500000425"/>
    <s v="16:14:10"/>
    <s v="Unemployed"/>
    <n v="1045818"/>
    <s v="A"/>
    <d v="2015-02-02T00:00:00"/>
    <s v="16:18:45"/>
    <m/>
    <s v="Black"/>
    <s v="Male"/>
    <s v="61866"/>
    <s v="US"/>
    <s v="Single"/>
    <s v="None"/>
    <s v="FACTORY WORKER"/>
    <s v="Rantoul Police Department"/>
    <n v="45"/>
    <n v="45"/>
    <n v="5"/>
    <n v="0"/>
    <s v="Arrest - Without Warrant"/>
    <s v="Arrested Without Warrant"/>
    <m/>
    <m/>
    <m/>
    <m/>
    <s v="Felony Pre-Trial"/>
    <s v="Felony"/>
    <s v="Completed GED Program"/>
    <s v="GED"/>
    <s v="720-5/16-1"/>
    <s v="THEFT: $300 AND UNDER"/>
    <x v="2"/>
    <s v="C11"/>
    <x v="2"/>
    <s v="RANTOUL"/>
    <s v="ILLINOIS"/>
  </r>
  <r>
    <n v="47092"/>
    <n v="160228"/>
    <x v="0"/>
    <d v="2015-01-29T00:00:00"/>
    <x v="0"/>
    <n v="201500000432"/>
    <s v="11:05:12"/>
    <s v="Unemployed"/>
    <n v="1041960"/>
    <s v="A"/>
    <d v="2015-02-13T00:00:00"/>
    <s v="21:03:56"/>
    <m/>
    <s v="White"/>
    <s v="Male"/>
    <s v="61822"/>
    <s v="US"/>
    <s v="Single"/>
    <s v="None"/>
    <s v="UNEMPLOYED"/>
    <s v="Champaign Police Department"/>
    <n v="21"/>
    <n v="21"/>
    <n v="15"/>
    <n v="9"/>
    <s v="FTA - Criminal Warrant"/>
    <s v="Failure to Appear"/>
    <s v="Cash Bond Posted"/>
    <s v="Bond Posted"/>
    <m/>
    <m/>
    <s v="Felony Pre-Trial"/>
    <s v="Felony"/>
    <s v="Non-attender"/>
    <s v="NOT CLASSIFIED"/>
    <s v="720-5/12-3.05-D-4"/>
    <s v="AGGRAVATED BATTERY"/>
    <x v="0"/>
    <s v="C05"/>
    <x v="7"/>
    <s v="CHAMPAIGN"/>
    <s v="ILLINOIS"/>
  </r>
  <r>
    <n v="47093"/>
    <n v="160236"/>
    <x v="0"/>
    <d v="2015-01-29T00:00:00"/>
    <x v="0"/>
    <n v="201500000438"/>
    <s v="13:48:33"/>
    <s v="Unemployed"/>
    <n v="1055890"/>
    <s v="A"/>
    <d v="2015-01-30T00:00:00"/>
    <s v="14:40:30"/>
    <m/>
    <s v="Black"/>
    <s v="Female"/>
    <s v="61820"/>
    <s v="US"/>
    <s v="Single"/>
    <s v="None"/>
    <s v="SERVICE PERSONNEL(HOTEL,RESTAURANT,NIGHT CLUB)"/>
    <s v="Urbana Police Department"/>
    <n v="18"/>
    <n v="18"/>
    <n v="1"/>
    <n v="0"/>
    <s v="Arrest - Without Warrant"/>
    <s v="Arrested Without Warrant"/>
    <m/>
    <m/>
    <m/>
    <m/>
    <s v="Misdemeanor Arraignment"/>
    <s v="Misdemeanor"/>
    <s v="Attends other local school"/>
    <s v="Some School "/>
    <s v="720-5/12-3.2"/>
    <s v="DOMESTIC BATTERY"/>
    <x v="6"/>
    <s v="C05"/>
    <x v="7"/>
    <s v="CHAMPAIGN"/>
    <s v="ILLINOIS"/>
  </r>
  <r>
    <n v="47094"/>
    <n v="160244"/>
    <x v="0"/>
    <d v="2015-01-29T00:00:00"/>
    <x v="0"/>
    <n v="201500000445"/>
    <s v="16:37:23"/>
    <s v="Unemployed"/>
    <n v="1024608"/>
    <s v="A"/>
    <d v="2015-01-30T00:00:00"/>
    <s v="11:58:08"/>
    <m/>
    <s v="Hispanic"/>
    <s v="Male"/>
    <s v="61866"/>
    <s v="US"/>
    <s v="Single"/>
    <s v="None"/>
    <s v="UNEMPLOYED"/>
    <s v="Rantoul Police Department"/>
    <n v="22"/>
    <n v="22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47095"/>
    <n v="160245"/>
    <x v="0"/>
    <d v="2015-01-29T00:00:00"/>
    <x v="0"/>
    <n v="201500000445"/>
    <s v="16:37:23"/>
    <s v="Unemployed"/>
    <n v="1024608"/>
    <s v="A"/>
    <d v="2015-01-30T00:00:00"/>
    <s v="11:58:08"/>
    <m/>
    <s v="Hispanic"/>
    <s v="Male"/>
    <s v="61866"/>
    <s v="US"/>
    <s v="Single"/>
    <s v="None"/>
    <s v="UNEMPLOYED"/>
    <s v="Rantoul Police Department"/>
    <n v="22"/>
    <n v="22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RANTOUL"/>
    <s v="ILLINOIS"/>
  </r>
  <r>
    <n v="47096"/>
    <n v="160249"/>
    <x v="0"/>
    <d v="2015-01-29T00:00:00"/>
    <x v="0"/>
    <n v="201500000448"/>
    <s v="17:38:15"/>
    <s v="Unemployed"/>
    <n v="1055903"/>
    <s v="A"/>
    <d v="2015-01-30T00:00:00"/>
    <s v="11:58:48"/>
    <m/>
    <s v="Hispanic"/>
    <s v="Male"/>
    <s v="61866"/>
    <s v="US"/>
    <s v="Single"/>
    <s v="None"/>
    <s v="UNEMPLOYED"/>
    <s v="Rantoul Police Department"/>
    <n v="22"/>
    <n v="22"/>
    <n v="0"/>
    <n v="18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RANTOUL"/>
    <s v="ILLINOIS"/>
  </r>
  <r>
    <n v="47097"/>
    <n v="160250"/>
    <x v="0"/>
    <d v="2015-01-29T00:00:00"/>
    <x v="0"/>
    <n v="201500000448"/>
    <s v="17:38:15"/>
    <s v="Unemployed"/>
    <n v="1055903"/>
    <s v="A"/>
    <d v="2015-01-30T00:00:00"/>
    <s v="11:58:48"/>
    <m/>
    <s v="Hispanic"/>
    <s v="Male"/>
    <s v="61866"/>
    <s v="US"/>
    <s v="Single"/>
    <s v="None"/>
    <s v="UNEMPLOYED"/>
    <s v="Rantoul Police Department"/>
    <n v="22"/>
    <n v="22"/>
    <n v="0"/>
    <n v="18"/>
    <s v="Arrest - Without Warrant"/>
    <s v="Arrested Without Warrant"/>
    <m/>
    <m/>
    <m/>
    <m/>
    <s v="Felony Arraignment"/>
    <s v="Felony"/>
    <s v="Non-attender"/>
    <s v="NOT CLASSIFIED"/>
    <s v="720-5/25-1"/>
    <s v="MOB ACTION"/>
    <x v="1"/>
    <s v="C30"/>
    <x v="20"/>
    <s v="RANTOUL"/>
    <s v="ILLINOIS"/>
  </r>
  <r>
    <n v="47098"/>
    <n v="160252"/>
    <x v="0"/>
    <d v="2015-01-29T00:00:00"/>
    <x v="0"/>
    <n v="201500000450"/>
    <s v="21:12:20"/>
    <s v="Employed - Full Time"/>
    <n v="62612"/>
    <s v="A"/>
    <d v="2015-01-29T00:00:00"/>
    <s v="22:32:44"/>
    <m/>
    <s v="Black"/>
    <s v="Male"/>
    <s v="61821"/>
    <s v="US"/>
    <s v="Single"/>
    <s v="None"/>
    <s v="UNEMPLOYED"/>
    <s v="Champaign Police Department"/>
    <n v="32"/>
    <n v="32"/>
    <n v="0"/>
    <n v="1"/>
    <s v="FTA - CITY WARRANT (OV)"/>
    <s v="Failure to Appear"/>
    <s v="Credit Card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CHAMPAGIN"/>
    <s v="ILLINOIS"/>
  </r>
  <r>
    <n v="47099"/>
    <n v="160253"/>
    <x v="0"/>
    <d v="2015-01-29T00:00:00"/>
    <x v="0"/>
    <n v="201500000450"/>
    <s v="21:12:20"/>
    <s v="Employed - Full Time"/>
    <n v="62612"/>
    <s v="A"/>
    <d v="2015-01-29T00:00:00"/>
    <s v="22:32:44"/>
    <m/>
    <s v="Black"/>
    <s v="Male"/>
    <s v="61821"/>
    <s v="US"/>
    <s v="Single"/>
    <s v="None"/>
    <s v="UNEMPLOYED"/>
    <s v="Champaign Police Department"/>
    <n v="32"/>
    <n v="32"/>
    <n v="0"/>
    <n v="1"/>
    <s v="FTA - CITY WARRANT (OV)"/>
    <s v="Failure to Appear"/>
    <s v="Credit Card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CHAMPAGIN"/>
    <s v="ILLINOIS"/>
  </r>
  <r>
    <n v="47100"/>
    <n v="160256"/>
    <x v="0"/>
    <d v="2015-01-29T00:00:00"/>
    <x v="0"/>
    <n v="201500000452"/>
    <s v="23:42:03"/>
    <s v="Unemployed"/>
    <n v="26615"/>
    <s v="A"/>
    <d v="2015-02-06T00:00:00"/>
    <s v="14:17:47"/>
    <m/>
    <s v="White"/>
    <s v="Male"/>
    <s v="61801"/>
    <s v="US"/>
    <s v="Divorced"/>
    <s v="National Guard"/>
    <s v="UNEMPLOYED"/>
    <s v="Urbana Police Department"/>
    <n v="52"/>
    <n v="53"/>
    <n v="7"/>
    <n v="14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47101"/>
    <n v="160258"/>
    <x v="0"/>
    <d v="2015-01-30T00:00:00"/>
    <x v="0"/>
    <n v="201500000454"/>
    <s v="2:50:17"/>
    <s v="Unemployed"/>
    <n v="41243"/>
    <s v="A"/>
    <d v="2015-01-30T00:00:00"/>
    <s v="4:30:10"/>
    <m/>
    <s v="White"/>
    <s v="Male"/>
    <s v="61866"/>
    <s v="US"/>
    <s v="Married"/>
    <s v="None"/>
    <s v="UNEMPLOYED"/>
    <s v="Illinois State Pol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47102"/>
    <n v="160259"/>
    <x v="0"/>
    <d v="2015-01-30T00:00:00"/>
    <x v="0"/>
    <n v="201500000454"/>
    <s v="2:50:17"/>
    <s v="Unemployed"/>
    <n v="41243"/>
    <s v="A"/>
    <d v="2015-01-30T00:00:00"/>
    <s v="4:30:10"/>
    <m/>
    <s v="White"/>
    <s v="Male"/>
    <s v="61866"/>
    <s v="US"/>
    <s v="Married"/>
    <s v="None"/>
    <s v="UNEMPLOYED"/>
    <s v="Illinois State Pol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RANTOUL"/>
    <s v="ILLINOIS"/>
  </r>
  <r>
    <n v="47103"/>
    <n v="160260"/>
    <x v="0"/>
    <d v="2015-01-30T00:00:00"/>
    <x v="0"/>
    <n v="201500000454"/>
    <s v="2:50:17"/>
    <s v="Unemployed"/>
    <n v="41243"/>
    <s v="A"/>
    <d v="2015-01-30T00:00:00"/>
    <s v="4:30:10"/>
    <m/>
    <s v="White"/>
    <s v="Male"/>
    <s v="61866"/>
    <s v="US"/>
    <s v="Married"/>
    <s v="None"/>
    <s v="UNEMPLOYED"/>
    <s v="Illinois State Pol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RANTOUL"/>
    <s v="ILLINOIS"/>
  </r>
  <r>
    <n v="47104"/>
    <n v="160261"/>
    <x v="0"/>
    <d v="2015-01-30T00:00:00"/>
    <x v="0"/>
    <n v="201500000454"/>
    <s v="2:50:17"/>
    <s v="Unemployed"/>
    <n v="41243"/>
    <s v="A"/>
    <d v="2015-01-30T00:00:00"/>
    <s v="4:30:10"/>
    <m/>
    <s v="White"/>
    <s v="Male"/>
    <s v="61866"/>
    <s v="US"/>
    <s v="Married"/>
    <s v="None"/>
    <s v="UNEMPLOYED"/>
    <s v="Illinois State Pol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2-603.1"/>
    <s v="DRIVER AND PASSENGER SAFETY BELTS"/>
    <x v="4"/>
    <s v="C28"/>
    <x v="5"/>
    <s v="RANTOUL"/>
    <s v="ILLINOIS"/>
  </r>
  <r>
    <n v="47105"/>
    <n v="160273"/>
    <x v="0"/>
    <d v="2015-01-30T00:00:00"/>
    <x v="0"/>
    <n v="201500000462"/>
    <s v="15:43:14"/>
    <s v="Unemployed"/>
    <n v="50488"/>
    <s v="A"/>
    <d v="2015-05-04T00:00:00"/>
    <s v="15:22:37"/>
    <m/>
    <s v="White"/>
    <s v="Female"/>
    <s v="61820"/>
    <s v="US"/>
    <s v="Divorced"/>
    <s v="None"/>
    <s v="UNEMPLOYED"/>
    <s v="Urbana Police Department"/>
    <n v="37"/>
    <n v="37"/>
    <n v="93"/>
    <n v="23"/>
    <s v="Arrest - Without Warrant"/>
    <s v="Arrested Without Warrant"/>
    <m/>
    <m/>
    <m/>
    <m/>
    <s v="Felony Pre-Sentence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47106"/>
    <n v="160275"/>
    <x v="0"/>
    <d v="2015-01-30T00:00:00"/>
    <x v="0"/>
    <n v="201500000464"/>
    <s v="17:22:11"/>
    <s v="Employed - Part Time"/>
    <n v="785954"/>
    <s v="A"/>
    <d v="2015-06-25T00:00:00"/>
    <s v="2:17:23"/>
    <m/>
    <s v="Black"/>
    <s v="Male"/>
    <s v="61802"/>
    <s v="US"/>
    <s v="Single"/>
    <s v="None"/>
    <s v="UNEMPLOYED"/>
    <s v="Illinois State Police"/>
    <n v="28"/>
    <n v="29"/>
    <n v="145"/>
    <n v="8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47107"/>
    <n v="160276"/>
    <x v="0"/>
    <d v="2015-01-30T00:00:00"/>
    <x v="0"/>
    <n v="201500000464"/>
    <s v="17:22:11"/>
    <s v="Employed - Part Time"/>
    <n v="785954"/>
    <s v="A"/>
    <d v="2015-06-25T00:00:00"/>
    <s v="2:17:23"/>
    <m/>
    <s v="Black"/>
    <s v="Male"/>
    <s v="61802"/>
    <s v="US"/>
    <s v="Single"/>
    <s v="None"/>
    <s v="UNEMPLOYED"/>
    <s v="Illinois State Police"/>
    <n v="28"/>
    <n v="29"/>
    <n v="145"/>
    <n v="8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625-5/12-610.2."/>
    <s v="OTHER TRAFFIC OFFENSES"/>
    <x v="4"/>
    <s v="C28"/>
    <x v="5"/>
    <s v="URBANA"/>
    <s v="ILLINOIS"/>
  </r>
  <r>
    <n v="47108"/>
    <n v="160277"/>
    <x v="0"/>
    <d v="2015-01-30T00:00:00"/>
    <x v="0"/>
    <n v="201500000464"/>
    <s v="17:22:11"/>
    <s v="Employed - Part Time"/>
    <n v="785954"/>
    <s v="A"/>
    <d v="2015-06-25T00:00:00"/>
    <s v="2:17:23"/>
    <m/>
    <s v="Black"/>
    <s v="Male"/>
    <s v="61802"/>
    <s v="US"/>
    <s v="Single"/>
    <s v="None"/>
    <s v="UNEMPLOYED"/>
    <s v="Illinois State Police"/>
    <n v="28"/>
    <n v="29"/>
    <n v="145"/>
    <n v="8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625-5/11-502(A)"/>
    <s v="TRANSPORTATION OF ALCOHOLIC LIQUOR"/>
    <x v="1"/>
    <s v="C27"/>
    <x v="25"/>
    <s v="URBANA"/>
    <s v="ILLINOIS"/>
  </r>
  <r>
    <n v="47109"/>
    <n v="160278"/>
    <x v="0"/>
    <d v="2015-01-30T00:00:00"/>
    <x v="0"/>
    <n v="201500000464"/>
    <s v="17:22:11"/>
    <s v="Employed - Part Time"/>
    <n v="785954"/>
    <s v="A"/>
    <d v="2015-06-25T00:00:00"/>
    <s v="2:17:23"/>
    <m/>
    <s v="Black"/>
    <s v="Male"/>
    <s v="61802"/>
    <s v="US"/>
    <s v="Single"/>
    <s v="None"/>
    <s v="UNEMPLOYED"/>
    <s v="Illinois State Police"/>
    <n v="28"/>
    <n v="29"/>
    <n v="145"/>
    <n v="8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47110"/>
    <n v="160279"/>
    <x v="0"/>
    <d v="2015-01-30T00:00:00"/>
    <x v="0"/>
    <n v="201500000464"/>
    <s v="17:22:11"/>
    <s v="Employed - Part Time"/>
    <n v="785954"/>
    <s v="A"/>
    <d v="2015-06-25T00:00:00"/>
    <s v="2:17:23"/>
    <m/>
    <s v="Black"/>
    <s v="Male"/>
    <s v="61802"/>
    <s v="US"/>
    <s v="Single"/>
    <s v="None"/>
    <s v="UNEMPLOYED"/>
    <s v="Illinois State Police"/>
    <n v="28"/>
    <n v="29"/>
    <n v="145"/>
    <n v="8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720-600/3.5"/>
    <s v="POSSESSION OF DRUG EQUIPMENT"/>
    <x v="8"/>
    <s v="C26"/>
    <x v="15"/>
    <s v="URBANA"/>
    <s v="ILLINOIS"/>
  </r>
  <r>
    <n v="47111"/>
    <n v="160280"/>
    <x v="0"/>
    <d v="2015-01-30T00:00:00"/>
    <x v="0"/>
    <n v="201500000464"/>
    <s v="17:22:11"/>
    <s v="Employed - Part Time"/>
    <n v="785954"/>
    <s v="A"/>
    <d v="2015-06-25T00:00:00"/>
    <s v="2:17:23"/>
    <m/>
    <s v="Black"/>
    <s v="Male"/>
    <s v="61802"/>
    <s v="US"/>
    <s v="Single"/>
    <s v="None"/>
    <s v="UNEMPLOYED"/>
    <s v="Illinois State Police"/>
    <n v="28"/>
    <n v="29"/>
    <n v="145"/>
    <n v="8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720-550/4-D"/>
    <s v="CANNABIS: POSSESSION OF OVER 30 GRAMS"/>
    <x v="8"/>
    <s v="C22"/>
    <x v="22"/>
    <s v="URBANA"/>
    <s v="ILLINOIS"/>
  </r>
  <r>
    <n v="47112"/>
    <n v="160281"/>
    <x v="0"/>
    <d v="2015-01-30T00:00:00"/>
    <x v="0"/>
    <n v="201500000464"/>
    <s v="17:22:11"/>
    <s v="Employed - Part Time"/>
    <n v="785954"/>
    <s v="A"/>
    <d v="2015-06-25T00:00:00"/>
    <s v="2:17:23"/>
    <m/>
    <s v="Black"/>
    <s v="Male"/>
    <s v="61802"/>
    <s v="US"/>
    <s v="Single"/>
    <s v="None"/>
    <s v="UNEMPLOYED"/>
    <s v="Illinois State Police"/>
    <n v="28"/>
    <n v="29"/>
    <n v="145"/>
    <n v="8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47113"/>
    <n v="160282"/>
    <x v="0"/>
    <d v="2015-01-30T00:00:00"/>
    <x v="0"/>
    <n v="201500000464"/>
    <s v="17:22:11"/>
    <s v="Employed - Part Time"/>
    <n v="785954"/>
    <s v="A"/>
    <d v="2015-06-25T00:00:00"/>
    <s v="2:17:23"/>
    <m/>
    <s v="Black"/>
    <s v="Male"/>
    <s v="61802"/>
    <s v="US"/>
    <s v="Single"/>
    <s v="None"/>
    <s v="UNEMPLOYED"/>
    <s v="Illinois State Police"/>
    <n v="28"/>
    <n v="29"/>
    <n v="145"/>
    <n v="8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CITY OV ARREST"/>
    <s v="MISC JAIL CODE"/>
    <x v="5"/>
    <s v="N/A"/>
    <x v="13"/>
    <s v="URBANA"/>
    <s v="ILLINOIS"/>
  </r>
  <r>
    <n v="47114"/>
    <n v="160284"/>
    <x v="0"/>
    <d v="2015-01-30T00:00:00"/>
    <x v="0"/>
    <n v="201500000466"/>
    <s v="18:53:07"/>
    <s v="Employed - Full Time"/>
    <n v="1015862"/>
    <s v="A"/>
    <d v="2015-01-31T00:00:00"/>
    <s v="17:09:43"/>
    <m/>
    <s v="White"/>
    <s v="Male"/>
    <s v="61801"/>
    <s v="US"/>
    <s v="Single"/>
    <s v="None"/>
    <s v="CONSTRUCTION WORKER"/>
    <s v="Homer Police Department"/>
    <n v="22"/>
    <n v="22"/>
    <n v="0"/>
    <n v="22"/>
    <s v="Arrest - Champaign County Warrant"/>
    <s v="Arrested on Warrant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URBANA"/>
    <s v="ILLINOIS"/>
  </r>
  <r>
    <n v="47115"/>
    <n v="160285"/>
    <x v="0"/>
    <d v="2015-01-30T00:00:00"/>
    <x v="0"/>
    <n v="201500000466"/>
    <s v="18:53:07"/>
    <s v="Employed - Full Time"/>
    <n v="1015862"/>
    <s v="A"/>
    <d v="2015-01-31T00:00:00"/>
    <s v="17:09:43"/>
    <m/>
    <s v="White"/>
    <s v="Male"/>
    <s v="61801"/>
    <s v="US"/>
    <s v="Single"/>
    <s v="None"/>
    <s v="CONSTRUCTION WORKER"/>
    <s v="Homer Police Department"/>
    <n v="22"/>
    <n v="22"/>
    <n v="0"/>
    <n v="22"/>
    <s v="Arrest - Champaign County Warrant"/>
    <s v="Arrested on Warrant"/>
    <s v="Cash Bond Posted"/>
    <s v="Bond Posted"/>
    <m/>
    <m/>
    <s v="Felony Arraignment"/>
    <s v="Felony"/>
    <s v="Completed GED Program"/>
    <s v="GED"/>
    <s v="720-5/16-1"/>
    <s v="THEFT: $300 AND UNDER"/>
    <x v="2"/>
    <s v="C11"/>
    <x v="2"/>
    <s v="URBANA"/>
    <s v="ILLINOIS"/>
  </r>
  <r>
    <n v="47116"/>
    <n v="160286"/>
    <x v="0"/>
    <d v="2015-01-30T00:00:00"/>
    <x v="0"/>
    <n v="201500000466"/>
    <s v="18:53:07"/>
    <s v="Employed - Full Time"/>
    <n v="1015862"/>
    <s v="A"/>
    <d v="2015-01-31T00:00:00"/>
    <s v="17:09:43"/>
    <m/>
    <s v="White"/>
    <s v="Male"/>
    <s v="61801"/>
    <s v="US"/>
    <s v="Single"/>
    <s v="None"/>
    <s v="CONSTRUCTION WORKER"/>
    <s v="Homer Police Department"/>
    <n v="22"/>
    <n v="22"/>
    <n v="0"/>
    <n v="22"/>
    <s v="Arrest - Champaign County Warrant"/>
    <s v="Arrested on Warrant"/>
    <s v="Cash Bond Posted"/>
    <s v="Bond Posted"/>
    <m/>
    <m/>
    <s v="Felony Arraignment"/>
    <s v="Felony"/>
    <s v="Completed GED Program"/>
    <s v="GED"/>
    <s v="WARR OUT OF COUNTY"/>
    <s v="OTHER CRIMINAL OFFENSES"/>
    <x v="5"/>
    <s v="C86"/>
    <x v="6"/>
    <s v="URBANA"/>
    <s v="ILLINOIS"/>
  </r>
  <r>
    <n v="47117"/>
    <n v="160287"/>
    <x v="0"/>
    <d v="2015-01-30T00:00:00"/>
    <x v="0"/>
    <n v="201500000466"/>
    <s v="18:53:07"/>
    <s v="Employed - Full Time"/>
    <n v="1015862"/>
    <s v="A"/>
    <d v="2015-01-31T00:00:00"/>
    <s v="17:09:43"/>
    <m/>
    <s v="White"/>
    <s v="Male"/>
    <s v="61801"/>
    <s v="US"/>
    <s v="Single"/>
    <s v="None"/>
    <s v="CONSTRUCTION WORKER"/>
    <s v="Homer Police Department"/>
    <n v="22"/>
    <n v="22"/>
    <n v="0"/>
    <n v="22"/>
    <s v="Arrest - Champaign County Warrant"/>
    <s v="Arrested on Warrant"/>
    <s v="Cash Bond Posted"/>
    <s v="Bond Posted"/>
    <m/>
    <m/>
    <s v="Felony Arraignment"/>
    <s v="Felony"/>
    <s v="Completed GED Program"/>
    <s v="GED"/>
    <s v="WARR OUT OF COUNTY"/>
    <s v="OTHER CRIMINAL OFFENSES"/>
    <x v="5"/>
    <s v="C86"/>
    <x v="6"/>
    <s v="URBANA"/>
    <s v="ILLINOIS"/>
  </r>
  <r>
    <n v="47118"/>
    <n v="160289"/>
    <x v="0"/>
    <d v="2015-11-08T00:00:00"/>
    <x v="0"/>
    <n v="201500000466"/>
    <s v="11:00:00"/>
    <m/>
    <n v="511545"/>
    <s v="A"/>
    <d v="2015-11-09T00:00:00"/>
    <s v="14:15:00"/>
    <m/>
    <s v="Black"/>
    <s v="Male"/>
    <s v="61821"/>
    <s v="US"/>
    <s v="Single"/>
    <m/>
    <m/>
    <s v="Champaign County Sherriff's Office"/>
    <n v="18"/>
    <n v="18"/>
    <n v="1"/>
    <n v="3"/>
    <s v="Juvenile Warrant of Apprehension"/>
    <s v="Arrested on Warrant"/>
    <s v="Released at court"/>
    <s v="Court Ordered Release"/>
    <s v="Not a DCFS ward"/>
    <s v="NOT CLASSIFIED"/>
    <s v="Juvenile Misdemeanor Warrant Arrest"/>
    <s v="Misdemeanor"/>
    <m/>
    <m/>
    <s v="CITY OV ARREST"/>
    <s v="MISC JAIL CODE"/>
    <x v="5"/>
    <s v="N/A"/>
    <x v="13"/>
    <s v="CHAMPAIGN"/>
    <s v="ILLINOIS"/>
  </r>
  <r>
    <n v="47119"/>
    <n v="160291"/>
    <x v="0"/>
    <d v="2015-01-30T00:00:00"/>
    <x v="0"/>
    <n v="201500000468"/>
    <s v="20:42:54"/>
    <s v="Unemployed"/>
    <n v="1015362"/>
    <s v="A"/>
    <d v="2015-02-01T00:00:00"/>
    <s v="13:50:26"/>
    <m/>
    <s v="Black"/>
    <s v="Male"/>
    <s v="61802"/>
    <s v="US"/>
    <s v="Single"/>
    <s v="None"/>
    <s v="UNEMPLOYED"/>
    <s v="Urbana Police Department"/>
    <n v="21"/>
    <n v="21"/>
    <n v="1"/>
    <n v="17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VIL FTA WARRANT"/>
    <s v="WARRANTS/SUBPEONAS/SUMMONS"/>
    <x v="5"/>
    <s v="C86"/>
    <x v="6"/>
    <s v="URBANA"/>
    <s v="ILLINOIS"/>
  </r>
  <r>
    <n v="47120"/>
    <n v="160292"/>
    <x v="0"/>
    <d v="2015-01-30T00:00:00"/>
    <x v="0"/>
    <n v="201500000468"/>
    <s v="20:42:54"/>
    <s v="Unemployed"/>
    <n v="1015362"/>
    <s v="A"/>
    <d v="2015-02-01T00:00:00"/>
    <s v="13:50:26"/>
    <m/>
    <s v="Black"/>
    <s v="Male"/>
    <s v="61802"/>
    <s v="US"/>
    <s v="Single"/>
    <s v="None"/>
    <s v="UNEMPLOYED"/>
    <s v="Urbana Police Department"/>
    <n v="21"/>
    <n v="21"/>
    <n v="1"/>
    <n v="17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47121"/>
    <n v="160307"/>
    <x v="0"/>
    <d v="2015-01-31T00:00:00"/>
    <x v="0"/>
    <n v="201500000475"/>
    <s v="2:42:03"/>
    <s v="Employed - Full Time"/>
    <n v="999004"/>
    <s v="A"/>
    <d v="2015-01-31T00:00:00"/>
    <s v="13:11:41"/>
    <m/>
    <s v="Black"/>
    <s v="Female"/>
    <s v="61866"/>
    <s v="US"/>
    <m/>
    <s v="None"/>
    <s v="FACTORY WORKER"/>
    <s v="Rantoul Police Department"/>
    <n v="25"/>
    <n v="25"/>
    <n v="0"/>
    <n v="10"/>
    <s v="Arrest - Without Warrant"/>
    <s v="Arrested Without Warrant"/>
    <s v="Cash Bond Posted"/>
    <s v="Bond Posted"/>
    <m/>
    <m/>
    <s v="Felony Arraignment"/>
    <s v="Felony"/>
    <s v="Completed GED Program"/>
    <s v="GED"/>
    <s v="720-5/31-4"/>
    <s v="OBSTRUCTING JUSTICE"/>
    <x v="1"/>
    <s v="C31"/>
    <x v="8"/>
    <s v="RANTOUL"/>
    <s v="ILLINOIS"/>
  </r>
  <r>
    <n v="47122"/>
    <n v="160309"/>
    <x v="0"/>
    <d v="2015-01-31T00:00:00"/>
    <x v="0"/>
    <n v="201500000476"/>
    <s v="3:12:11"/>
    <s v="Student"/>
    <n v="1055927"/>
    <s v="A"/>
    <d v="2015-01-31T00:00:00"/>
    <s v="11:10:25"/>
    <m/>
    <s v="White"/>
    <s v="Male"/>
    <m/>
    <s v="US"/>
    <s v="Single"/>
    <s v="None"/>
    <m/>
    <s v="Illinois State Police"/>
    <n v="19"/>
    <n v="19"/>
    <n v="0"/>
    <n v="7"/>
    <s v="Arrest - Without Warrant"/>
    <s v="Arrested Without Warrant"/>
    <m/>
    <m/>
    <m/>
    <m/>
    <s v="Traffic Arraignment"/>
    <s v="Misdemeanor"/>
    <m/>
    <m/>
    <s v="625-5/11-601(B)"/>
    <s v="OTHER TRAFFIC OFFENSES"/>
    <x v="4"/>
    <s v="C28"/>
    <x v="5"/>
    <s v="FRANKFORT"/>
    <s v="ILLINOIS"/>
  </r>
  <r>
    <n v="47123"/>
    <n v="160311"/>
    <x v="0"/>
    <d v="2015-01-31T00:00:00"/>
    <x v="0"/>
    <n v="201500000476"/>
    <s v="3:12:11"/>
    <s v="Student"/>
    <n v="1055927"/>
    <s v="A"/>
    <d v="2015-01-31T00:00:00"/>
    <s v="11:10:25"/>
    <m/>
    <s v="White"/>
    <s v="Male"/>
    <m/>
    <s v="US"/>
    <s v="Single"/>
    <s v="None"/>
    <m/>
    <s v="Illinois State Police"/>
    <n v="19"/>
    <n v="19"/>
    <n v="0"/>
    <n v="7"/>
    <s v="Arrest - Without Warrant"/>
    <s v="Arrested Without Warrant"/>
    <m/>
    <m/>
    <m/>
    <m/>
    <s v="Traffic Arraignment"/>
    <s v="Misdemeanor"/>
    <m/>
    <m/>
    <s v="625-5/11-501(A)(4)"/>
    <s v="DRIVING UNDER THE INFLUENCE OF DRUGS"/>
    <x v="3"/>
    <s v="C69"/>
    <x v="4"/>
    <s v="FRANKFORT"/>
    <s v="ILLINOIS"/>
  </r>
  <r>
    <n v="47124"/>
    <n v="160322"/>
    <x v="0"/>
    <d v="2015-01-31T00:00:00"/>
    <x v="0"/>
    <n v="201500000479"/>
    <s v="3:55:51"/>
    <s v="Employed - Full Time"/>
    <n v="508415"/>
    <s v="A"/>
    <d v="2015-01-31T00:00:00"/>
    <s v="6:02:16"/>
    <m/>
    <s v="White"/>
    <s v="Male"/>
    <s v="61820"/>
    <s v="US"/>
    <s v="Single"/>
    <s v="None"/>
    <s v="CONSTRUCTION WORKER"/>
    <s v="Parkland College"/>
    <n v="33"/>
    <n v="33"/>
    <n v="0"/>
    <n v="2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47125"/>
    <n v="160323"/>
    <x v="0"/>
    <d v="2015-01-31T00:00:00"/>
    <x v="0"/>
    <n v="201500000479"/>
    <s v="3:55:51"/>
    <s v="Employed - Full Time"/>
    <n v="508415"/>
    <s v="A"/>
    <d v="2015-01-31T00:00:00"/>
    <s v="6:02:16"/>
    <m/>
    <s v="White"/>
    <s v="Male"/>
    <s v="61820"/>
    <s v="US"/>
    <s v="Single"/>
    <s v="None"/>
    <s v="CONSTRUCTION WORKER"/>
    <s v="Parkland College"/>
    <n v="33"/>
    <n v="33"/>
    <n v="0"/>
    <n v="2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47126"/>
    <n v="160324"/>
    <x v="0"/>
    <d v="2015-01-31T00:00:00"/>
    <x v="0"/>
    <n v="201500000479"/>
    <s v="3:55:51"/>
    <s v="Employed - Full Time"/>
    <n v="508415"/>
    <s v="A"/>
    <d v="2015-01-31T00:00:00"/>
    <s v="6:02:16"/>
    <m/>
    <s v="White"/>
    <s v="Male"/>
    <s v="61820"/>
    <s v="US"/>
    <s v="Single"/>
    <s v="None"/>
    <s v="CONSTRUCTION WORKER"/>
    <s v="Parkland College"/>
    <n v="33"/>
    <n v="33"/>
    <n v="0"/>
    <n v="2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709"/>
    <s v="OTHER TRAFFIC OFFENSES"/>
    <x v="4"/>
    <s v="C28"/>
    <x v="5"/>
    <s v="CHAMPAIGN"/>
    <s v="ILLINOIS"/>
  </r>
  <r>
    <n v="47127"/>
    <n v="160329"/>
    <x v="0"/>
    <d v="2015-01-31T00:00:00"/>
    <x v="0"/>
    <n v="201500000482"/>
    <s v="6:06:37"/>
    <s v="Employed - Part Time"/>
    <n v="1027865"/>
    <s v="A"/>
    <d v="2015-02-01T00:00:00"/>
    <s v="9:18:31"/>
    <m/>
    <s v="Black"/>
    <s v="Female"/>
    <s v="61820"/>
    <s v="US"/>
    <s v="Single"/>
    <s v="None"/>
    <s v="SERVICE PERSONNEL(HOTEL,RESTAURANT,NIGHT CLUB)"/>
    <s v="Champaign Police Department"/>
    <n v="29"/>
    <n v="29"/>
    <n v="1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7128"/>
    <n v="160332"/>
    <x v="0"/>
    <d v="2015-01-31T00:00:00"/>
    <x v="0"/>
    <n v="201500000485"/>
    <s v="11:02:35"/>
    <s v="Unemployed"/>
    <n v="1055886"/>
    <s v="A"/>
    <d v="2016-02-18T00:00:00"/>
    <s v="7:14:25"/>
    <m/>
    <s v="White"/>
    <s v="Male"/>
    <s v="61821"/>
    <s v="US"/>
    <s v="Seperated"/>
    <s v="None"/>
    <s v="UNEMPLOYED"/>
    <s v="Rantoul Police Department"/>
    <n v="53"/>
    <n v="54"/>
    <n v="382"/>
    <n v="20"/>
    <s v="Remand by Court"/>
    <s v="Court Action (remanded, writs)"/>
    <m/>
    <m/>
    <s v="Department of Human Services"/>
    <s v="Hold for other agency"/>
    <s v="Remanded to DHS"/>
    <s v="Can't Classify"/>
    <m/>
    <m/>
    <s v="720-5/12-4"/>
    <s v="AGGRAVATED BATTERY"/>
    <x v="0"/>
    <s v="C05"/>
    <x v="7"/>
    <s v="CHAMPAIGN"/>
    <s v="ILLINOIS"/>
  </r>
  <r>
    <n v="47129"/>
    <n v="160342"/>
    <x v="0"/>
    <d v="2015-02-01T00:00:00"/>
    <x v="0"/>
    <n v="201500000491"/>
    <s v="1:11:36"/>
    <s v="Unemployed"/>
    <n v="1055938"/>
    <s v="A"/>
    <d v="2015-02-05T00:00:00"/>
    <s v="18:27:48"/>
    <m/>
    <s v="White"/>
    <s v="Female"/>
    <s v="61820"/>
    <s v="US"/>
    <s v="Single"/>
    <s v="None"/>
    <s v="JANITORIAL"/>
    <s v="Champaign Police Department"/>
    <n v="46"/>
    <n v="46"/>
    <n v="4"/>
    <n v="17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7130"/>
    <n v="160343"/>
    <x v="0"/>
    <d v="2015-02-01T00:00:00"/>
    <x v="0"/>
    <n v="201500000491"/>
    <s v="1:11:36"/>
    <s v="Unemployed"/>
    <n v="1055938"/>
    <s v="A"/>
    <d v="2015-02-05T00:00:00"/>
    <s v="18:27:48"/>
    <m/>
    <s v="White"/>
    <s v="Female"/>
    <s v="61820"/>
    <s v="US"/>
    <s v="Single"/>
    <s v="None"/>
    <s v="JANITORIAL"/>
    <s v="Champaign Police Department"/>
    <n v="46"/>
    <n v="46"/>
    <n v="4"/>
    <n v="17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720-5/17-3"/>
    <s v="FORGERY"/>
    <x v="2"/>
    <s v="C16"/>
    <x v="16"/>
    <s v="CHAMPAIGN"/>
    <s v="ILLINOIS"/>
  </r>
  <r>
    <n v="47131"/>
    <n v="160355"/>
    <x v="0"/>
    <d v="2015-02-01T00:00:00"/>
    <x v="0"/>
    <n v="201500000498"/>
    <s v="6:46:24"/>
    <s v="Employed - Full Time"/>
    <n v="24035"/>
    <s v="A"/>
    <d v="2015-02-26T00:00:00"/>
    <s v="18:36:28"/>
    <m/>
    <s v="Black"/>
    <s v="Male"/>
    <s v="61821"/>
    <s v="US"/>
    <s v="Divorced"/>
    <s v="United States Marine Corps"/>
    <s v="CONSTRUCTION WORKER"/>
    <s v="University of Illinois Police Department"/>
    <n v="53"/>
    <n v="53"/>
    <n v="25"/>
    <n v="11"/>
    <s v="Arrest - Without Warrant"/>
    <s v="Arrested Without Warrant"/>
    <s v="Cash Bond Posted"/>
    <s v="Bond Posted"/>
    <m/>
    <m/>
    <s v="Misdemeanor Pre-Trial"/>
    <s v="Misdemeanor"/>
    <s v="Non-attender"/>
    <s v="NOT CLASSIFIED"/>
    <s v="625-5/11-204.1"/>
    <s v="FLEEING &amp; ELUDING OR ATTEMPTING TO FLEE &amp; ELUDE"/>
    <x v="4"/>
    <s v="C28"/>
    <x v="5"/>
    <s v="CHAMPAIGN"/>
    <s v="ILLINOIS"/>
  </r>
  <r>
    <n v="47132"/>
    <n v="160356"/>
    <x v="0"/>
    <d v="2015-02-01T00:00:00"/>
    <x v="0"/>
    <n v="201500000498"/>
    <s v="6:46:24"/>
    <s v="Employed - Full Time"/>
    <n v="24035"/>
    <s v="A"/>
    <d v="2015-02-26T00:00:00"/>
    <s v="18:36:28"/>
    <m/>
    <s v="Black"/>
    <s v="Male"/>
    <s v="61821"/>
    <s v="US"/>
    <s v="Divorced"/>
    <s v="United States Marine Corps"/>
    <s v="CONSTRUCTION WORKER"/>
    <s v="University of Illinois Police Department"/>
    <n v="53"/>
    <n v="53"/>
    <n v="25"/>
    <n v="11"/>
    <s v="Arrest - Without Warrant"/>
    <s v="Arrested Without Warrant"/>
    <s v="Cash Bond Posted"/>
    <s v="Bond Posted"/>
    <m/>
    <m/>
    <s v="Misdemeanor Pre-Trial"/>
    <s v="Misdemeanor"/>
    <s v="Non-attender"/>
    <s v="NOT CLASSIFIED"/>
    <s v="625-5/6-303"/>
    <s v="SUSPENDED OR REVOKED DRIVERS LICENSE"/>
    <x v="4"/>
    <s v="C28"/>
    <x v="5"/>
    <s v="CHAMPAIGN"/>
    <s v="ILLINOIS"/>
  </r>
  <r>
    <n v="47133"/>
    <n v="160357"/>
    <x v="0"/>
    <d v="2015-02-01T00:00:00"/>
    <x v="0"/>
    <n v="201500000498"/>
    <s v="6:46:24"/>
    <s v="Employed - Full Time"/>
    <n v="24035"/>
    <s v="A"/>
    <d v="2015-02-26T00:00:00"/>
    <s v="18:36:28"/>
    <m/>
    <s v="Black"/>
    <s v="Male"/>
    <s v="61821"/>
    <s v="US"/>
    <s v="Divorced"/>
    <s v="United States Marine Corps"/>
    <s v="CONSTRUCTION WORKER"/>
    <s v="University of Illinois Police Department"/>
    <n v="53"/>
    <n v="53"/>
    <n v="25"/>
    <n v="11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31-4.5"/>
    <s v="OTHER CRIMINAL OFFENSES"/>
    <x v="1"/>
    <s v="C31"/>
    <x v="8"/>
    <s v="CHAMPAIGN"/>
    <s v="ILLINOIS"/>
  </r>
  <r>
    <n v="47134"/>
    <n v="160360"/>
    <x v="0"/>
    <d v="2015-02-01T00:00:00"/>
    <x v="0"/>
    <n v="201500000501"/>
    <s v="17:27:37"/>
    <s v="Unemployed"/>
    <n v="57267"/>
    <s v="A"/>
    <d v="2015-02-02T00:00:00"/>
    <s v="12:34:56"/>
    <m/>
    <m/>
    <m/>
    <s v="61820"/>
    <m/>
    <s v="Single"/>
    <m/>
    <m/>
    <s v="Champaign County Sherriff's Office"/>
    <n v="0"/>
    <n v="0"/>
    <n v="0"/>
    <n v="19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47135"/>
    <n v="160361"/>
    <x v="0"/>
    <d v="2015-02-01T00:00:00"/>
    <x v="0"/>
    <n v="201500000502"/>
    <s v="19:35:40"/>
    <s v="Employed - Full Time"/>
    <n v="65848"/>
    <s v="A"/>
    <d v="2015-02-02T00:00:00"/>
    <s v="14:52:02"/>
    <m/>
    <s v="White"/>
    <s v="Female"/>
    <s v="61821"/>
    <s v="US"/>
    <s v="Single"/>
    <s v="None"/>
    <s v="SERVICE PERSONNEL(HOTEL,RESTAURANT,NIGHT CLUB)"/>
    <s v="Champaign Police Department"/>
    <n v="29"/>
    <n v="29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CHAMPAIGN"/>
    <s v="ILLINOIS"/>
  </r>
  <r>
    <n v="47136"/>
    <n v="160366"/>
    <x v="0"/>
    <d v="2015-02-01T00:00:00"/>
    <x v="0"/>
    <n v="201500000506"/>
    <s v="23:17:38"/>
    <s v="Unemployed"/>
    <n v="66185"/>
    <s v="A"/>
    <d v="2015-02-04T00:00:00"/>
    <s v="11:42:22"/>
    <m/>
    <s v="Black"/>
    <s v="Male"/>
    <m/>
    <s v="US"/>
    <s v="Divorced"/>
    <s v="None"/>
    <s v="UNEMPLOYED"/>
    <s v="Urbana Police Department"/>
    <n v="61"/>
    <n v="61"/>
    <n v="2"/>
    <n v="12"/>
    <s v="Arrest - City Warrant"/>
    <s v="Arrested on Warrant -- !! break down later, FTA vs. Arrest"/>
    <m/>
    <m/>
    <m/>
    <m/>
    <s v="OV Pre-Trial"/>
    <s v="Other (OV, Civil)"/>
    <s v="Attends non-local school"/>
    <s v="Some School "/>
    <s v="CITY OV ARREST"/>
    <s v="MISC JAIL CODE"/>
    <x v="5"/>
    <s v="N/A"/>
    <x v="13"/>
    <s v="PEORIA"/>
    <s v="ILLINOIS"/>
  </r>
  <r>
    <n v="47137"/>
    <n v="160367"/>
    <x v="0"/>
    <d v="2015-02-02T00:00:00"/>
    <x v="0"/>
    <n v="201500000507"/>
    <s v="10:01:51"/>
    <s v="Unemployed"/>
    <n v="65106"/>
    <s v="A"/>
    <d v="2015-02-05T00:00:00"/>
    <s v="14:25:54"/>
    <m/>
    <s v="Black"/>
    <s v="Male"/>
    <s v="61822"/>
    <s v="US"/>
    <s v="Single"/>
    <s v="None"/>
    <s v="UNEMPLOYED"/>
    <s v="Champaign Police Department"/>
    <n v="32"/>
    <n v="32"/>
    <n v="3"/>
    <n v="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7138"/>
    <n v="160369"/>
    <x v="0"/>
    <d v="2015-02-02T00:00:00"/>
    <x v="0"/>
    <n v="201500000509"/>
    <s v="10:21:17"/>
    <s v="Unemployed"/>
    <n v="963584"/>
    <s v="A"/>
    <d v="2015-02-06T00:00:00"/>
    <s v="2:29:07"/>
    <m/>
    <s v="White"/>
    <s v="Female"/>
    <s v="61866"/>
    <s v="US"/>
    <s v="Single"/>
    <s v="None"/>
    <s v="OTHER"/>
    <s v="Champaign County Sherriff's Office"/>
    <n v="26"/>
    <n v="26"/>
    <n v="3"/>
    <n v="16"/>
    <s v="Sentenced"/>
    <s v="Sentenced"/>
    <m/>
    <m/>
    <s v="Sentenced IDOC (CCSO ONLY)"/>
    <s v="Sentenced to IDOC"/>
    <s v="Felony Sentenced IDOC"/>
    <s v="Felony"/>
    <s v="Completed GED Program"/>
    <s v="GED"/>
    <s v="720-5/19-3"/>
    <s v="RESIDENTIAL BURGLARY"/>
    <x v="2"/>
    <s v="C09"/>
    <x v="21"/>
    <s v="RANTOUL"/>
    <s v="ILLINOIS"/>
  </r>
  <r>
    <n v="47139"/>
    <n v="160372"/>
    <x v="0"/>
    <d v="2015-02-02T00:00:00"/>
    <x v="0"/>
    <n v="201500000511"/>
    <s v="10:49:58"/>
    <s v="Unemployed"/>
    <n v="530939"/>
    <s v="A"/>
    <d v="2015-02-04T00:00:00"/>
    <s v="10:30:06"/>
    <m/>
    <s v="Black"/>
    <s v="Female"/>
    <s v="61821"/>
    <s v="US"/>
    <s v="Single"/>
    <s v="None"/>
    <s v="UNEMPLOYED"/>
    <s v="Champaign Police Department"/>
    <n v="28"/>
    <n v="28"/>
    <n v="1"/>
    <n v="23"/>
    <s v="Hold - Department Of Corrections"/>
    <s v="Sentenced to DOC"/>
    <m/>
    <m/>
    <s v="IDOC Parole HOLD"/>
    <s v="Sentenced to IDOC"/>
    <s v="Hold Sentenced IDOC"/>
    <s v="Felony"/>
    <s v="Non-attender"/>
    <s v="NOT CLASSIFIED"/>
    <s v="730-5/3-3-9"/>
    <s v="PAROLE REVOCATION"/>
    <x v="5"/>
    <s v="C80"/>
    <x v="14"/>
    <s v="CHAMPAIGN"/>
    <s v="ILLINOIS"/>
  </r>
  <r>
    <n v="47140"/>
    <n v="160373"/>
    <x v="0"/>
    <d v="2015-02-02T00:00:00"/>
    <x v="0"/>
    <n v="201500000512"/>
    <s v="13:05:49"/>
    <s v="Unemployed"/>
    <n v="1000595"/>
    <s v="A"/>
    <d v="2015-02-02T00:00:00"/>
    <s v="13:18:50"/>
    <m/>
    <s v="Black"/>
    <s v="Male"/>
    <s v="61821"/>
    <s v="US"/>
    <s v="Married"/>
    <s v="None"/>
    <s v="UNEMPLOYED"/>
    <s v="Champaign County Sherriff's Office"/>
    <n v="55"/>
    <n v="55"/>
    <n v="0"/>
    <n v="0"/>
    <s v="Book n Release"/>
    <s v="Book and Release - NEW"/>
    <m/>
    <m/>
    <s v="CCSO Book &amp; Release Inmate"/>
    <s v="CCSO Book &amp; Release - NEW"/>
    <s v="Traffic Other"/>
    <s v="Other (OV, Civil)"/>
    <s v="Attends non-local school"/>
    <s v="Some School "/>
    <s v="625-5/11-501(A)(2)"/>
    <s v="DRIVING UNDER THE INFLUENCE OF ALCOHOL"/>
    <x v="3"/>
    <s v="C69"/>
    <x v="4"/>
    <s v="CHAMPAIGN"/>
    <s v="ILLINOIS"/>
  </r>
  <r>
    <n v="47141"/>
    <n v="160374"/>
    <x v="0"/>
    <d v="2015-02-02T00:00:00"/>
    <x v="0"/>
    <n v="201500000513"/>
    <s v="13:22:04"/>
    <s v="Unemployed"/>
    <n v="1039617"/>
    <s v="A"/>
    <d v="2015-02-02T00:00:00"/>
    <s v="13:34:02"/>
    <m/>
    <s v="White"/>
    <s v="Male"/>
    <s v="61874"/>
    <s v="US"/>
    <s v="Single"/>
    <s v="None"/>
    <s v="STUDENT(HIGH/MIDDLE/ELE./COLLEGE/VOCATIONAL)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-D-1-G"/>
    <s v="OTHER CRIMINAL OFFENSES"/>
    <x v="3"/>
    <s v="C69"/>
    <x v="4"/>
    <s v="SAVOY"/>
    <s v="ILLINOIS"/>
  </r>
  <r>
    <n v="47142"/>
    <n v="160383"/>
    <x v="0"/>
    <d v="2015-02-02T00:00:00"/>
    <x v="0"/>
    <n v="201500000521"/>
    <s v="15:41:34"/>
    <s v="Unemployed"/>
    <n v="1016407"/>
    <s v="A"/>
    <d v="2015-02-12T00:00:00"/>
    <s v="14:05:20"/>
    <m/>
    <s v="Black"/>
    <s v="Male"/>
    <s v="61820"/>
    <s v="US"/>
    <s v="Single"/>
    <s v="None"/>
    <s v="UNEMPLOYED"/>
    <s v="Champaign County Sherriff's Office"/>
    <n v="25"/>
    <n v="25"/>
    <n v="9"/>
    <n v="22"/>
    <s v="Sentenced"/>
    <s v="Sentenced"/>
    <m/>
    <m/>
    <s v="DRUG Court Participant"/>
    <s v="Court Action"/>
    <s v="Felony Sentenced CCCC"/>
    <s v="Felony"/>
    <s v="Non-attender"/>
    <s v="NOT CLASSIFIED"/>
    <s v="720-550/5-C"/>
    <s v="DELIVERY OF CANNABIS 30 GMS AND UNDER"/>
    <x v="8"/>
    <s v="C22"/>
    <x v="22"/>
    <s v="CHAMPAIGN"/>
    <s v="ILLINOIS"/>
  </r>
  <r>
    <n v="47143"/>
    <n v="160384"/>
    <x v="0"/>
    <d v="2015-02-02T00:00:00"/>
    <x v="0"/>
    <n v="201500000522"/>
    <s v="16:40:08"/>
    <s v="Employed - Full Time"/>
    <n v="1055965"/>
    <s v="A"/>
    <d v="2015-06-25T00:00:00"/>
    <s v="2:25:09"/>
    <m/>
    <s v="Hispanic"/>
    <s v="Male"/>
    <s v="6186"/>
    <s v="US"/>
    <s v="Single"/>
    <s v="None"/>
    <s v="FACTORY WORKER"/>
    <s v="Champaign County Sherriff's Office"/>
    <n v="24"/>
    <n v="25"/>
    <n v="142"/>
    <n v="9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6-1"/>
    <s v="THEFT FROM MOTOR VEHICLE"/>
    <x v="2"/>
    <s v="C11"/>
    <x v="2"/>
    <s v="RANTOUL"/>
    <s v="ILLINOIS"/>
  </r>
  <r>
    <n v="47144"/>
    <n v="160385"/>
    <x v="0"/>
    <d v="2015-02-02T00:00:00"/>
    <x v="0"/>
    <n v="201500000522"/>
    <s v="16:40:08"/>
    <s v="Employed - Full Time"/>
    <n v="1055965"/>
    <s v="A"/>
    <d v="2015-06-25T00:00:00"/>
    <s v="2:25:09"/>
    <m/>
    <s v="Hispanic"/>
    <s v="Male"/>
    <s v="6186"/>
    <s v="US"/>
    <s v="Single"/>
    <s v="None"/>
    <s v="FACTORY WORKER"/>
    <s v="Champaign County Sherriff's Office"/>
    <n v="24"/>
    <n v="25"/>
    <n v="142"/>
    <n v="9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RANTOUL"/>
    <s v="ILLINOIS"/>
  </r>
  <r>
    <n v="47145"/>
    <n v="160386"/>
    <x v="0"/>
    <d v="2015-02-02T00:00:00"/>
    <x v="0"/>
    <n v="201500000523"/>
    <s v="16:47:15"/>
    <s v="Unemployed"/>
    <n v="736870"/>
    <s v="A"/>
    <d v="2015-02-04T00:00:00"/>
    <s v="15:02:22"/>
    <m/>
    <s v="Black"/>
    <s v="Female"/>
    <s v="61801"/>
    <s v="US"/>
    <s v="Single"/>
    <s v="None"/>
    <s v="SERVICE PERSONNEL(HOTEL,RESTAURANT,NIGHT CLUB)"/>
    <s v="Champaign County Sherriff's Office"/>
    <n v="34"/>
    <n v="34"/>
    <n v="1"/>
    <n v="22"/>
    <s v="Sentenced"/>
    <s v="Sentenced"/>
    <m/>
    <m/>
    <m/>
    <m/>
    <s v="Felony Sentenced CCCC"/>
    <s v="Felony"/>
    <s v="Graduated from high school"/>
    <s v="High School Graduate"/>
    <s v="720-5/16G-15"/>
    <s v="IDENTITY THEFT"/>
    <x v="2"/>
    <s v="C16"/>
    <x v="16"/>
    <s v="URBANA"/>
    <s v="ILLINOIS"/>
  </r>
  <r>
    <n v="47146"/>
    <n v="160388"/>
    <x v="0"/>
    <d v="2015-02-02T00:00:00"/>
    <x v="0"/>
    <n v="201500000525"/>
    <s v="20:30:37"/>
    <s v="Employed - Full Time"/>
    <n v="1037484"/>
    <s v="A"/>
    <d v="2015-02-02T00:00:00"/>
    <s v="21:21:30"/>
    <m/>
    <s v="Black"/>
    <s v="Male"/>
    <s v="60425"/>
    <s v="US"/>
    <s v="Single"/>
    <s v="None"/>
    <s v="UNEMPLOYED"/>
    <s v="Champaign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GLENWOOD"/>
    <s v="ILLINOIS"/>
  </r>
  <r>
    <n v="47147"/>
    <n v="160396"/>
    <x v="0"/>
    <d v="2015-02-03T00:00:00"/>
    <x v="0"/>
    <n v="201500000530"/>
    <s v="8:50:04"/>
    <s v="Unemployed"/>
    <n v="1055974"/>
    <s v="A"/>
    <d v="2015-07-09T00:00:00"/>
    <s v="1:02:33"/>
    <m/>
    <s v="Black"/>
    <s v="Male"/>
    <s v="61821"/>
    <s v="US"/>
    <s v="Single"/>
    <m/>
    <m/>
    <s v="Champaign Police Department"/>
    <n v="21"/>
    <n v="21"/>
    <n v="155"/>
    <n v="16"/>
    <s v="Arrest - Without Warrant"/>
    <s v="Arrested Without Warrant"/>
    <m/>
    <m/>
    <s v="Sentenced IDOC (CCSO ONLY)"/>
    <s v="Sentenced to IDOC"/>
    <s v="Felony Sentenced IDOC"/>
    <s v="Felony"/>
    <s v="Parkland Community College"/>
    <s v="High School Graduate"/>
    <s v="720-5/9-1"/>
    <s v="FIRST DEGREE MURDER"/>
    <x v="0"/>
    <s v="C01"/>
    <x v="31"/>
    <s v="CHAMPAIGN"/>
    <s v="ILLINOIS"/>
  </r>
  <r>
    <n v="47148"/>
    <n v="160413"/>
    <x v="0"/>
    <d v="2015-02-04T00:00:00"/>
    <x v="0"/>
    <n v="201500000545"/>
    <s v="5:29:10"/>
    <s v="Unemployed"/>
    <n v="1033676"/>
    <s v="A"/>
    <d v="2015-02-06T00:00:00"/>
    <s v="10:20:24"/>
    <m/>
    <s v="Black"/>
    <s v="Male"/>
    <s v="61821"/>
    <s v="US"/>
    <s v="Single"/>
    <s v="None"/>
    <s v="SELF EMPLOYED"/>
    <s v="Champaign County Sherriff's Office"/>
    <n v="23"/>
    <n v="23"/>
    <n v="2"/>
    <n v="4"/>
    <s v="FTA - Criminal Warrant"/>
    <s v="Failure to Appear"/>
    <m/>
    <m/>
    <m/>
    <m/>
    <s v="Misdemeanor Pre-Trial"/>
    <s v="Misdemeanor"/>
    <s v="Graduated from high school"/>
    <s v="High School Graduate"/>
    <s v="720-550/5-B"/>
    <s v="DELIVERY OF CANNABIS 30 GMS AND UNDER"/>
    <x v="8"/>
    <s v="C22"/>
    <x v="22"/>
    <s v="CHAMPAIGN"/>
    <s v="ILLINOIS"/>
  </r>
  <r>
    <n v="47149"/>
    <n v="160415"/>
    <x v="0"/>
    <d v="2015-02-04T00:00:00"/>
    <x v="0"/>
    <n v="201500000547"/>
    <s v="10:56:12"/>
    <s v="Unemployed"/>
    <n v="1044454"/>
    <s v="A"/>
    <d v="2015-02-06T00:00:00"/>
    <s v="2:29:43"/>
    <m/>
    <s v="White"/>
    <s v="Female"/>
    <s v="61866"/>
    <s v="US"/>
    <s v="Single"/>
    <s v="None"/>
    <s v="UNEMPLOYED"/>
    <s v="Champaign County Sherriff's Office"/>
    <n v="19"/>
    <n v="19"/>
    <n v="1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RANTOUL"/>
    <s v="ILLINOIS"/>
  </r>
  <r>
    <n v="47150"/>
    <n v="160416"/>
    <x v="0"/>
    <d v="2015-02-04T00:00:00"/>
    <x v="0"/>
    <n v="201500000548"/>
    <s v="11:14:47"/>
    <s v="Unemployed"/>
    <n v="775889"/>
    <s v="A"/>
    <d v="2015-02-05T00:00:00"/>
    <s v="20:43:58"/>
    <m/>
    <s v="Black"/>
    <s v="Male"/>
    <s v="61866"/>
    <s v="US"/>
    <s v="Single"/>
    <s v="None"/>
    <s v="UNEMPLOYED"/>
    <s v="Rantoul Police Department"/>
    <n v="31"/>
    <n v="31"/>
    <n v="1"/>
    <n v="9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2"/>
    <s v="POSSESSING A CONTROLLED SUBSTANCE"/>
    <x v="8"/>
    <s v="C24"/>
    <x v="18"/>
    <s v="RANTOUL"/>
    <s v="ILLINOIS"/>
  </r>
  <r>
    <n v="47151"/>
    <n v="160417"/>
    <x v="0"/>
    <d v="2015-02-04T00:00:00"/>
    <x v="0"/>
    <n v="201500000549"/>
    <s v="11:27:43"/>
    <s v="Unemployed"/>
    <n v="1039358"/>
    <s v="A"/>
    <d v="2015-02-05T00:00:00"/>
    <s v="17:10:51"/>
    <m/>
    <s v="Black"/>
    <s v="Male"/>
    <s v="61801"/>
    <s v="US"/>
    <s v="Single"/>
    <s v="None"/>
    <s v="UNEMPLOYED"/>
    <s v="Champaign County Sherriff's Office"/>
    <n v="22"/>
    <n v="22"/>
    <n v="1"/>
    <n v="5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24-1.1-A"/>
    <s v="UNLAWFUL POSSESSION OF A WEAPON"/>
    <x v="1"/>
    <s v="C18"/>
    <x v="12"/>
    <s v="CHAMPAIGN"/>
    <s v="ILLINOIS"/>
  </r>
  <r>
    <n v="47152"/>
    <n v="160430"/>
    <x v="0"/>
    <d v="2015-02-05T00:00:00"/>
    <x v="0"/>
    <n v="201500000557"/>
    <s v="13:20:37"/>
    <s v="Employed - Part Time"/>
    <n v="1001911"/>
    <s v="A"/>
    <d v="2015-02-05T00:00:00"/>
    <s v="13:45:24"/>
    <m/>
    <s v="Hispanic"/>
    <s v="Female"/>
    <s v="61802"/>
    <s v="US"/>
    <s v="Single"/>
    <s v="None"/>
    <s v="CLERKS(GASSTATIONATTENDANT,CONVIENCESTORECLERK)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/16-25-A-1"/>
    <s v="RETAIL THEFT"/>
    <x v="2"/>
    <s v="C11"/>
    <x v="2"/>
    <s v="URBANA"/>
    <s v="ILLINOIS"/>
  </r>
  <r>
    <n v="47153"/>
    <n v="160431"/>
    <x v="0"/>
    <d v="2015-02-05T00:00:00"/>
    <x v="0"/>
    <n v="201500000558"/>
    <s v="13:29:21"/>
    <s v="Employed - Full Time"/>
    <n v="48921"/>
    <s v="A"/>
    <d v="2015-02-05T00:00:00"/>
    <s v="13:47:59"/>
    <m/>
    <s v="Black"/>
    <s v="Female"/>
    <s v="61820"/>
    <s v="US"/>
    <s v="Single"/>
    <s v="None"/>
    <s v="SELF EMPLOYED"/>
    <s v="Champaign County Sherriff's Office"/>
    <n v="39"/>
    <n v="3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CHAMPAIGN"/>
    <s v="ILLINOIS"/>
  </r>
  <r>
    <n v="47154"/>
    <n v="160434"/>
    <x v="0"/>
    <d v="2015-02-05T00:00:00"/>
    <x v="0"/>
    <n v="201500000561"/>
    <s v="15:34:53"/>
    <s v="Unemployed"/>
    <n v="999506"/>
    <s v="A"/>
    <d v="2015-02-05T00:00:00"/>
    <s v="16:02:39"/>
    <m/>
    <s v="White"/>
    <s v="Male"/>
    <s v="61874"/>
    <s v="US"/>
    <s v="Divorced"/>
    <s v="United States Navy"/>
    <m/>
    <s v="Champaign County Sherriff's Office"/>
    <n v="51"/>
    <n v="5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SAVOY"/>
    <s v="ILLINOIS"/>
  </r>
  <r>
    <n v="47155"/>
    <n v="160435"/>
    <x v="0"/>
    <d v="2015-02-05T00:00:00"/>
    <x v="0"/>
    <n v="201500000562"/>
    <s v="22:03:23"/>
    <s v="Employed - Full Time"/>
    <n v="1041919"/>
    <s v="A"/>
    <d v="2015-02-06T00:00:00"/>
    <s v="12:18:12"/>
    <m/>
    <s v="White"/>
    <s v="Male"/>
    <s v="61866"/>
    <s v="US"/>
    <s v="Married"/>
    <s v="None"/>
    <s v="DRIVER(TAXI,BUS,TRUCK,LIMO,ETC.,)"/>
    <s v="Rantoul Police Department"/>
    <n v="42"/>
    <n v="42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7156"/>
    <n v="160444"/>
    <x v="0"/>
    <d v="2015-02-06T00:00:00"/>
    <x v="0"/>
    <n v="201500000567"/>
    <s v="1:49:35"/>
    <s v="Employed - Full Time"/>
    <n v="59667"/>
    <s v="A"/>
    <d v="2015-02-07T00:00:00"/>
    <s v="14:35:22"/>
    <m/>
    <s v="Black"/>
    <s v="Male"/>
    <s v="61820"/>
    <s v="US"/>
    <s v="Single"/>
    <s v="None"/>
    <s v="FACTORY WORKER"/>
    <s v="Champaign Police Department"/>
    <n v="34"/>
    <n v="34"/>
    <n v="1"/>
    <n v="12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47157"/>
    <n v="160445"/>
    <x v="0"/>
    <d v="2015-02-06T00:00:00"/>
    <x v="0"/>
    <n v="201500000567"/>
    <s v="1:49:35"/>
    <s v="Employed - Full Time"/>
    <n v="59667"/>
    <s v="A"/>
    <d v="2015-02-07T00:00:00"/>
    <s v="14:35:22"/>
    <m/>
    <s v="Black"/>
    <s v="Male"/>
    <s v="61820"/>
    <s v="US"/>
    <s v="Single"/>
    <s v="None"/>
    <s v="FACTORY WORKER"/>
    <s v="Champaign Police Department"/>
    <n v="34"/>
    <n v="34"/>
    <n v="1"/>
    <n v="12"/>
    <s v="Arrest - Without Warrant"/>
    <s v="Arrested Without Warrant"/>
    <m/>
    <m/>
    <m/>
    <m/>
    <s v="Felony Arraignment"/>
    <s v="Felony"/>
    <s v="Non-attender"/>
    <s v="NOT CLASSIFIED"/>
    <s v="720-5/11-1.50"/>
    <s v="CRIMINAL SEXUAL ABUSE"/>
    <x v="9"/>
    <s v="C19"/>
    <x v="30"/>
    <s v="CHAMPAIGN"/>
    <s v="ILLINOIS"/>
  </r>
  <r>
    <n v="47158"/>
    <n v="160446"/>
    <x v="0"/>
    <d v="2015-02-06T00:00:00"/>
    <x v="0"/>
    <n v="201500000567"/>
    <s v="1:49:35"/>
    <s v="Employed - Full Time"/>
    <n v="59667"/>
    <s v="A"/>
    <d v="2015-02-07T00:00:00"/>
    <s v="14:35:22"/>
    <m/>
    <s v="Black"/>
    <s v="Male"/>
    <s v="61820"/>
    <s v="US"/>
    <s v="Single"/>
    <s v="None"/>
    <s v="FACTORY WORKER"/>
    <s v="Champaign Police Department"/>
    <n v="34"/>
    <n v="34"/>
    <n v="1"/>
    <n v="12"/>
    <s v="Arrest - Without Warrant"/>
    <s v="Arrested Without Warrant"/>
    <m/>
    <m/>
    <m/>
    <m/>
    <s v="Felony Arraignment"/>
    <s v="Felony"/>
    <s v="Non-attender"/>
    <s v="NOT CLASSIFIED"/>
    <s v="720-5/10-3"/>
    <s v="UNLAWFUL RESTRAINT (INCLUDES AGGRAVATED)"/>
    <x v="0"/>
    <s v="C33"/>
    <x v="23"/>
    <s v="CHAMPAIGN"/>
    <s v="ILLINOIS"/>
  </r>
  <r>
    <n v="47159"/>
    <n v="160447"/>
    <x v="0"/>
    <d v="2015-02-06T00:00:00"/>
    <x v="0"/>
    <n v="201500000567"/>
    <s v="1:49:35"/>
    <s v="Employed - Full Time"/>
    <n v="59667"/>
    <s v="A"/>
    <d v="2015-02-07T00:00:00"/>
    <s v="14:35:22"/>
    <m/>
    <s v="Black"/>
    <s v="Male"/>
    <s v="61820"/>
    <s v="US"/>
    <s v="Single"/>
    <s v="None"/>
    <s v="FACTORY WORKER"/>
    <s v="Champaign Police Department"/>
    <n v="34"/>
    <n v="34"/>
    <n v="1"/>
    <n v="12"/>
    <s v="Arrest - Without Warrant"/>
    <s v="Arrested Without Warrant"/>
    <m/>
    <m/>
    <m/>
    <m/>
    <s v="Felony Arraignment"/>
    <s v="Felony"/>
    <s v="Non-attender"/>
    <s v="NOT CLASSIFIED"/>
    <s v="FEDERAL HOLD"/>
    <s v="MISC JAIL CODE"/>
    <x v="5"/>
    <s v="C86"/>
    <x v="6"/>
    <s v="CHAMPAIGN"/>
    <s v="ILLINOIS"/>
  </r>
  <r>
    <n v="47160"/>
    <n v="160455"/>
    <x v="0"/>
    <d v="2015-02-06T00:00:00"/>
    <x v="0"/>
    <n v="201500000573"/>
    <s v="13:04:42"/>
    <s v="Retired"/>
    <n v="576137"/>
    <s v="A"/>
    <d v="2015-02-11T00:00:00"/>
    <s v="10:48:05"/>
    <m/>
    <s v="White"/>
    <s v="Female"/>
    <s v="61820"/>
    <s v="US"/>
    <s v="Single"/>
    <s v="United States Navy"/>
    <s v="RETIRED"/>
    <s v="Urbana Police Department"/>
    <n v="65"/>
    <n v="65"/>
    <n v="4"/>
    <n v="21"/>
    <s v="FTA - CITY WARRANT (OV)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7161"/>
    <n v="160459"/>
    <x v="0"/>
    <d v="2015-02-06T00:00:00"/>
    <x v="0"/>
    <n v="201500000577"/>
    <s v="22:39:29"/>
    <s v="Employed - Full Time"/>
    <n v="1050361"/>
    <s v="A"/>
    <d v="2015-02-07T00:00:00"/>
    <s v="13:53:56"/>
    <m/>
    <s v="White"/>
    <s v="Female"/>
    <s v="61956"/>
    <s v="US"/>
    <s v="Single"/>
    <s v="None"/>
    <s v="UNEMPLOYED"/>
    <s v="Urbana Police Department"/>
    <n v="32"/>
    <n v="32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VILLA GROVE"/>
    <s v="ILLINOIS"/>
  </r>
  <r>
    <n v="47162"/>
    <n v="160468"/>
    <x v="0"/>
    <d v="2015-02-07T00:00:00"/>
    <x v="0"/>
    <n v="201500000583"/>
    <s v="2:12:39"/>
    <s v="Employed - Part Time"/>
    <n v="918946"/>
    <s v="A"/>
    <d v="2015-02-07T00:00:00"/>
    <s v="12:29:49"/>
    <m/>
    <s v="White"/>
    <s v="Female"/>
    <s v="61821"/>
    <s v="US"/>
    <s v="Married"/>
    <s v="United States Coast Guard"/>
    <s v="DRIVER(TAXI,BUS,TRUCK,LIMO,ETC.,)"/>
    <s v="Champaign Police Department"/>
    <n v="42"/>
    <n v="42"/>
    <n v="0"/>
    <n v="10"/>
    <s v="Arrest - Without Warrant"/>
    <s v="Arrested Without Warrant"/>
    <s v="Credit Card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47163"/>
    <n v="160479"/>
    <x v="0"/>
    <d v="2015-02-07T00:00:00"/>
    <x v="0"/>
    <n v="201500000587"/>
    <s v="5:18:22"/>
    <s v="Student"/>
    <n v="1056071"/>
    <s v="A"/>
    <d v="2015-02-07T00:00:00"/>
    <s v="6:44:58"/>
    <m/>
    <s v="Asian/Pacific Islander"/>
    <s v="Male"/>
    <s v="61801"/>
    <s v="China (Republic of)"/>
    <s v="Single"/>
    <s v="None"/>
    <s v="STUDENT(HIGH/MIDDLE/ELE./COLLEGE/VOCATIONAL)"/>
    <s v="Champaign Police Department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7164"/>
    <n v="160480"/>
    <x v="0"/>
    <d v="2015-02-07T00:00:00"/>
    <x v="0"/>
    <n v="201500000587"/>
    <s v="5:18:22"/>
    <s v="Student"/>
    <n v="1056071"/>
    <s v="A"/>
    <d v="2015-02-07T00:00:00"/>
    <s v="6:44:58"/>
    <m/>
    <s v="Asian/Pacific Islander"/>
    <s v="Male"/>
    <s v="61801"/>
    <s v="China (Republic of)"/>
    <s v="Single"/>
    <s v="None"/>
    <s v="STUDENT(HIGH/MIDDLE/ELE./COLLEGE/VOCATIONAL)"/>
    <s v="Champaign Police Department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47165"/>
    <n v="160481"/>
    <x v="0"/>
    <d v="2015-02-07T00:00:00"/>
    <x v="0"/>
    <n v="201500000587"/>
    <s v="5:18:22"/>
    <s v="Student"/>
    <n v="1056071"/>
    <s v="A"/>
    <d v="2015-02-07T00:00:00"/>
    <s v="6:44:58"/>
    <m/>
    <s v="Asian/Pacific Islander"/>
    <s v="Male"/>
    <s v="61801"/>
    <s v="China (Republic of)"/>
    <s v="Single"/>
    <s v="None"/>
    <s v="STUDENT(HIGH/MIDDLE/ELE./COLLEGE/VOCATIONAL)"/>
    <s v="Champaign Police Department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47166"/>
    <n v="160490"/>
    <x v="0"/>
    <d v="2015-02-07T00:00:00"/>
    <x v="0"/>
    <n v="201500000592"/>
    <s v="23:20:27"/>
    <s v="Employed - Part Time"/>
    <n v="1013818"/>
    <s v="A"/>
    <d v="2015-02-09T00:00:00"/>
    <s v="13:25:54"/>
    <m/>
    <s v="Black"/>
    <s v="Male"/>
    <s v="61801"/>
    <s v="US"/>
    <s v="Single"/>
    <s v="None"/>
    <s v="FACTORY WORKER"/>
    <s v="Urbana Police Department"/>
    <n v="22"/>
    <n v="22"/>
    <n v="1"/>
    <n v="14"/>
    <s v="Arrest - City Warrant"/>
    <s v="Arrested on Warrant -- !! break down later, FTA vs. Arrest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URBANA"/>
    <s v="ILLINOIS"/>
  </r>
  <r>
    <n v="47167"/>
    <n v="160497"/>
    <x v="0"/>
    <d v="2015-02-08T00:00:00"/>
    <x v="0"/>
    <n v="201500000595"/>
    <s v="0:35:37"/>
    <s v="Employed - Full Time"/>
    <n v="1056076"/>
    <s v="A"/>
    <d v="2015-02-09T00:00:00"/>
    <s v="10:19:08"/>
    <m/>
    <s v="White"/>
    <s v="Female"/>
    <s v="76801"/>
    <s v="US"/>
    <s v="Married"/>
    <s v="None"/>
    <s v="MEDICAL - DOCTOR/DENTIST/NURSE/EMTS,"/>
    <s v="Champaign County Sherriff's Office"/>
    <n v="20"/>
    <n v="20"/>
    <n v="1"/>
    <n v="9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BROWNWOOD"/>
    <s v="TEXAS"/>
  </r>
  <r>
    <n v="47168"/>
    <n v="160498"/>
    <x v="0"/>
    <d v="2015-02-08T00:00:00"/>
    <x v="0"/>
    <n v="201500000595"/>
    <s v="0:35:37"/>
    <s v="Employed - Full Time"/>
    <n v="1056076"/>
    <s v="A"/>
    <d v="2015-02-09T00:00:00"/>
    <s v="10:19:08"/>
    <m/>
    <s v="White"/>
    <s v="Female"/>
    <s v="76801"/>
    <s v="US"/>
    <s v="Married"/>
    <s v="None"/>
    <s v="MEDICAL - DOCTOR/DENTIST/NURSE/EMTS,"/>
    <s v="Champaign County Sherriff's Office"/>
    <n v="20"/>
    <n v="20"/>
    <n v="1"/>
    <n v="9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BROWNWOOD"/>
    <s v="TEXAS"/>
  </r>
  <r>
    <n v="47169"/>
    <n v="160499"/>
    <x v="0"/>
    <d v="2015-02-08T00:00:00"/>
    <x v="0"/>
    <n v="201500000595"/>
    <s v="0:35:37"/>
    <s v="Employed - Full Time"/>
    <n v="1056076"/>
    <s v="A"/>
    <d v="2015-02-09T00:00:00"/>
    <s v="10:19:08"/>
    <m/>
    <s v="White"/>
    <s v="Female"/>
    <s v="76801"/>
    <s v="US"/>
    <s v="Married"/>
    <s v="None"/>
    <s v="MEDICAL - DOCTOR/DENTIST/NURSE/EMTS,"/>
    <s v="Champaign County Sherriff's Office"/>
    <n v="20"/>
    <n v="20"/>
    <n v="1"/>
    <n v="9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BROWNWOOD"/>
    <s v="TEXAS"/>
  </r>
  <r>
    <n v="47170"/>
    <n v="160515"/>
    <x v="0"/>
    <d v="2015-02-08T00:00:00"/>
    <x v="0"/>
    <n v="201500000602"/>
    <s v="5:27:36"/>
    <s v="Unemployed"/>
    <n v="1021923"/>
    <s v="A"/>
    <d v="2015-02-11T00:00:00"/>
    <s v="17:46:37"/>
    <m/>
    <s v="Hispanic"/>
    <s v="Male"/>
    <s v="61801"/>
    <s v="Guatemala"/>
    <s v="Single"/>
    <s v="None"/>
    <s v="FACTORY WORKER"/>
    <s v="Champaign County Sherriff's Office"/>
    <n v="24"/>
    <n v="24"/>
    <n v="3"/>
    <n v="12"/>
    <s v="Arrest - Champaign County Warrant"/>
    <s v="Arrested on Warrant"/>
    <s v="Cash Bond Posted"/>
    <s v="Bond Posted"/>
    <m/>
    <m/>
    <s v="Felony Pre-Sentence"/>
    <s v="Felony"/>
    <s v="Graduated from high school"/>
    <s v="High School Graduate"/>
    <s v="625-5/11-501-D-1-G"/>
    <s v="OTHER CRIMINAL OFFENSES"/>
    <x v="3"/>
    <s v="C69"/>
    <x v="4"/>
    <s v="URBANA"/>
    <s v="ILLINOIS"/>
  </r>
  <r>
    <n v="47171"/>
    <n v="160516"/>
    <x v="0"/>
    <d v="2015-02-08T00:00:00"/>
    <x v="0"/>
    <n v="201500000603"/>
    <s v="13:54:59"/>
    <s v="Unemployed"/>
    <n v="988775"/>
    <s v="A"/>
    <d v="2015-02-08T00:00:00"/>
    <s v="15:09:15"/>
    <m/>
    <s v="Hispanic"/>
    <s v="Female"/>
    <s v="61821"/>
    <s v="US"/>
    <s v="Married"/>
    <s v="None"/>
    <s v="UNEMPLOYED"/>
    <s v="Champaign Police Department"/>
    <n v="36"/>
    <n v="36"/>
    <n v="0"/>
    <n v="1"/>
    <s v="FTA - CITY WARRANT (OV)"/>
    <s v="Failure to Appear"/>
    <s v="Cash Bond Posted"/>
    <s v="Bond Posted"/>
    <m/>
    <m/>
    <s v="Civil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7172"/>
    <n v="160518"/>
    <x v="0"/>
    <d v="2015-02-08T00:00:00"/>
    <x v="0"/>
    <n v="201500000605"/>
    <s v="15:35:35"/>
    <s v="Unemployed"/>
    <n v="976938"/>
    <s v="A"/>
    <d v="2015-02-09T00:00:00"/>
    <s v="16:38:27"/>
    <m/>
    <s v="Black"/>
    <s v="Male"/>
    <s v="61821"/>
    <s v="US"/>
    <s v="Single"/>
    <s v="None"/>
    <s v="UNEMPLOYED"/>
    <s v="Champaign Police Department"/>
    <n v="24"/>
    <n v="24"/>
    <n v="1"/>
    <n v="1"/>
    <s v="FTA - CITY WARRANT (OV)"/>
    <s v="Failure to Appear"/>
    <s v="Cash Bond Posted"/>
    <s v="Bond Posted"/>
    <m/>
    <m/>
    <s v="Misdemeanor Other"/>
    <s v="Misdemeanor"/>
    <s v="Non-attender"/>
    <s v="NOT CLASSIFIED"/>
    <s v="CITY OV ARREST"/>
    <s v="MISC JAIL CODE"/>
    <x v="5"/>
    <s v="N/A"/>
    <x v="13"/>
    <s v="CHAMPAIGN"/>
    <s v="ILLINOIS"/>
  </r>
  <r>
    <n v="47173"/>
    <n v="160519"/>
    <x v="0"/>
    <d v="2015-02-08T00:00:00"/>
    <x v="0"/>
    <n v="201500000606"/>
    <s v="17:47:00"/>
    <s v="Employed - Full Time"/>
    <n v="47368"/>
    <s v="A"/>
    <d v="2015-02-09T00:00:00"/>
    <s v="14:57:47"/>
    <m/>
    <s v="Black"/>
    <s v="Male"/>
    <s v="61801"/>
    <s v="US"/>
    <s v="Single"/>
    <s v="None"/>
    <s v="OFFICE WORKER"/>
    <s v="Urbana Police Department"/>
    <n v="37"/>
    <n v="37"/>
    <n v="0"/>
    <n v="21"/>
    <s v="Arrest - Without Warrant"/>
    <s v="Arrested Without Warrant"/>
    <m/>
    <m/>
    <s v="Hold Other County w/ Pending Charges (CCSO ONLY)"/>
    <s v="Hold for other agency"/>
    <s v="Misdemeanor Pre-Trial"/>
    <s v="Misdemeanor"/>
    <s v="Graduated from high school"/>
    <s v="High School Graduate"/>
    <s v="CITY OV ARREST"/>
    <s v="MISC JAIL CODE"/>
    <x v="5"/>
    <s v="N/A"/>
    <x v="13"/>
    <s v="URBANA"/>
    <s v="ILLINOIS"/>
  </r>
  <r>
    <n v="47174"/>
    <n v="160520"/>
    <x v="0"/>
    <d v="2015-02-08T00:00:00"/>
    <x v="0"/>
    <n v="201500000606"/>
    <s v="17:47:00"/>
    <s v="Employed - Full Time"/>
    <n v="47368"/>
    <s v="A"/>
    <d v="2015-02-09T00:00:00"/>
    <s v="14:57:47"/>
    <m/>
    <s v="Black"/>
    <s v="Male"/>
    <s v="61801"/>
    <s v="US"/>
    <s v="Single"/>
    <s v="None"/>
    <s v="OFFICE WORKER"/>
    <s v="Urbana Police Department"/>
    <n v="37"/>
    <n v="37"/>
    <n v="0"/>
    <n v="21"/>
    <s v="Arrest - Without Warrant"/>
    <s v="Arrested Without Warrant"/>
    <m/>
    <m/>
    <s v="Hold Other County w/ Pending Charges (CCSO ONLY)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7175"/>
    <n v="160521"/>
    <x v="0"/>
    <d v="2015-02-08T00:00:00"/>
    <x v="0"/>
    <n v="201500000606"/>
    <s v="17:47:00"/>
    <s v="Employed - Full Time"/>
    <n v="47368"/>
    <s v="A"/>
    <d v="2015-02-09T00:00:00"/>
    <s v="14:57:47"/>
    <m/>
    <s v="Black"/>
    <s v="Male"/>
    <s v="61801"/>
    <s v="US"/>
    <s v="Single"/>
    <s v="None"/>
    <s v="OFFICE WORKER"/>
    <s v="Urbana Police Department"/>
    <n v="37"/>
    <n v="37"/>
    <n v="0"/>
    <n v="21"/>
    <s v="Arrest - Without Warrant"/>
    <s v="Arrested Without Warrant"/>
    <m/>
    <m/>
    <s v="Hold Other County w/ Pending Charges (CCSO ONLY)"/>
    <s v="Hold for other agency"/>
    <s v="Misdemeanor Pre-Trial"/>
    <s v="Misdemeanor"/>
    <s v="Graduated from high school"/>
    <s v="High School Graduate"/>
    <s v="720-550/4-C"/>
    <s v="CANNABIS: POSSESSION OF 30 GRAMS OR LESS"/>
    <x v="8"/>
    <s v="C22"/>
    <x v="22"/>
    <s v="URBANA"/>
    <s v="ILLINOIS"/>
  </r>
  <r>
    <n v="47176"/>
    <n v="160534"/>
    <x v="0"/>
    <d v="2015-02-09T00:00:00"/>
    <x v="0"/>
    <n v="201500000615"/>
    <s v="14:00:33"/>
    <s v="Unemployed"/>
    <n v="736870"/>
    <s v="A"/>
    <d v="2015-02-17T00:00:00"/>
    <s v="9:37:25"/>
    <m/>
    <s v="Black"/>
    <s v="Female"/>
    <s v="61801"/>
    <s v="US"/>
    <s v="Single"/>
    <s v="None"/>
    <s v="SERVICE PERSONNEL(HOTEL,RESTAURANT,NIGHT CLUB)"/>
    <s v="Champaign County Sherriff's Office"/>
    <n v="34"/>
    <n v="34"/>
    <n v="7"/>
    <n v="19"/>
    <s v="Sentenced"/>
    <s v="Sentenced"/>
    <m/>
    <m/>
    <s v="DRUG Court Participant"/>
    <s v="Court Action"/>
    <s v="Felony Sentenced CCCC"/>
    <s v="Felony"/>
    <s v="Graduated from high school"/>
    <s v="High School Graduate"/>
    <s v="720-5/16-30-A-1"/>
    <s v="IDENTITY THEFT"/>
    <x v="2"/>
    <s v="C16"/>
    <x v="16"/>
    <s v="URBANA"/>
    <s v="ILLINOIS"/>
  </r>
  <r>
    <n v="47177"/>
    <n v="160538"/>
    <x v="0"/>
    <d v="2015-02-09T00:00:00"/>
    <x v="0"/>
    <n v="201500000619"/>
    <s v="15:04:59"/>
    <s v="Employed - Full Time"/>
    <n v="1054864"/>
    <s v="A"/>
    <d v="2015-02-09T00:00:00"/>
    <s v="15:19:55"/>
    <m/>
    <s v="White"/>
    <s v="Female"/>
    <s v="61953"/>
    <s v="US"/>
    <s v="Single"/>
    <s v="None"/>
    <m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TUSCOLA"/>
    <s v="ILLINOIS"/>
  </r>
  <r>
    <n v="47178"/>
    <n v="160539"/>
    <x v="0"/>
    <d v="2015-02-09T00:00:00"/>
    <x v="0"/>
    <n v="201500000620"/>
    <s v="16:29:14"/>
    <s v="Unemployed"/>
    <n v="1006679"/>
    <s v="A"/>
    <d v="2015-04-06T00:00:00"/>
    <s v="16:24:21"/>
    <m/>
    <s v="Black"/>
    <s v="Male"/>
    <s v="61801"/>
    <s v="US"/>
    <s v="Single"/>
    <s v="None"/>
    <s v="UNEMPLOYED"/>
    <s v="Urbana Police Department"/>
    <n v="22"/>
    <n v="22"/>
    <n v="55"/>
    <n v="23"/>
    <s v="Arrest - Champaign County Warrant"/>
    <s v="Arrested on Warrant"/>
    <m/>
    <m/>
    <m/>
    <m/>
    <s v="Felony Pre-Sentence"/>
    <s v="Felony"/>
    <s v="Graduated from high school"/>
    <s v="High School Graduate"/>
    <s v="720-5/21-1"/>
    <s v="CRIMINAL DAMAGE TO PROPERTY"/>
    <x v="2"/>
    <s v="C17"/>
    <x v="3"/>
    <s v="URBANA"/>
    <s v="ILLINOIS"/>
  </r>
  <r>
    <n v="47179"/>
    <n v="160540"/>
    <x v="0"/>
    <d v="2015-02-09T00:00:00"/>
    <x v="0"/>
    <n v="201500000620"/>
    <s v="16:29:14"/>
    <s v="Unemployed"/>
    <n v="1006679"/>
    <s v="A"/>
    <d v="2015-04-06T00:00:00"/>
    <s v="16:24:21"/>
    <m/>
    <s v="Black"/>
    <s v="Male"/>
    <s v="61801"/>
    <s v="US"/>
    <s v="Single"/>
    <s v="None"/>
    <s v="UNEMPLOYED"/>
    <s v="Urbana Police Department"/>
    <n v="22"/>
    <n v="22"/>
    <n v="55"/>
    <n v="23"/>
    <s v="Arrest - Champaign County Warrant"/>
    <s v="Arrested on Warrant"/>
    <m/>
    <m/>
    <m/>
    <m/>
    <s v="Felony Pre-Sentence"/>
    <s v="Felony"/>
    <s v="Graduated from high school"/>
    <s v="High School Graduate"/>
    <s v="720-5/12-3.3"/>
    <s v="AGGRAVATED DOMESTIC BATTERY"/>
    <x v="6"/>
    <s v="C05"/>
    <x v="7"/>
    <s v="URBANA"/>
    <s v="ILLINOIS"/>
  </r>
  <r>
    <n v="47180"/>
    <n v="160541"/>
    <x v="0"/>
    <d v="2015-02-09T00:00:00"/>
    <x v="0"/>
    <n v="201500000621"/>
    <s v="17:20:55"/>
    <s v="Student"/>
    <n v="1049435"/>
    <s v="A"/>
    <d v="2015-02-09T00:00:00"/>
    <s v="19:25:05"/>
    <m/>
    <s v="White"/>
    <s v="Male"/>
    <s v="61801"/>
    <s v="US"/>
    <s v="Single"/>
    <s v="None"/>
    <s v="STUDENT(HIGH/MIDDLE/ELE./COLLEGE/VOCATIONAL)"/>
    <s v="University of Illinois Police Department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m/>
    <m/>
    <s v="720-5/16-25-A-1"/>
    <s v="RETAIL THEFT"/>
    <x v="2"/>
    <s v="C11"/>
    <x v="2"/>
    <s v="URBANA"/>
    <s v="ILLINOIS"/>
  </r>
  <r>
    <n v="47181"/>
    <n v="160544"/>
    <x v="0"/>
    <d v="2015-02-10T00:00:00"/>
    <x v="0"/>
    <n v="201500000623"/>
    <s v="0:56:43"/>
    <s v="Unemployed"/>
    <n v="65653"/>
    <s v="A"/>
    <d v="2015-02-10T00:00:00"/>
    <s v="11:36:43"/>
    <m/>
    <s v="White"/>
    <s v="Female"/>
    <s v="61820"/>
    <s v="US"/>
    <s v="Single"/>
    <s v="None"/>
    <s v="UNEMPLOYED"/>
    <s v="Champaign Police Department"/>
    <n v="29"/>
    <n v="29"/>
    <n v="0"/>
    <n v="10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47182"/>
    <n v="160549"/>
    <x v="0"/>
    <d v="2015-02-10T00:00:00"/>
    <x v="0"/>
    <n v="201500000628"/>
    <s v="16:04:00"/>
    <s v="Unemployed"/>
    <n v="1050842"/>
    <s v="A"/>
    <d v="2015-02-10T00:00:00"/>
    <s v="20:18:53"/>
    <m/>
    <s v="Black"/>
    <s v="Male"/>
    <s v="61801"/>
    <s v="US"/>
    <s v="Single"/>
    <s v="None"/>
    <s v="UNEMPLOYED"/>
    <s v="Parkland College"/>
    <n v="18"/>
    <n v="18"/>
    <n v="0"/>
    <n v="4"/>
    <s v="Arrest - Champaign County Warrant"/>
    <s v="Arrested on Warrant"/>
    <s v="Cash Bond Posted"/>
    <s v="Bond Posted"/>
    <m/>
    <m/>
    <s v="Traffic Pre-Sentence"/>
    <s v="Can't Classify"/>
    <s v="Graduated from high school"/>
    <s v="High School Graduate"/>
    <s v="625-5/11-404"/>
    <s v="HIT AND RUN"/>
    <x v="4"/>
    <s v="C28"/>
    <x v="5"/>
    <s v="URBANA"/>
    <s v="ILLINOIS"/>
  </r>
  <r>
    <n v="47183"/>
    <n v="160550"/>
    <x v="0"/>
    <d v="2015-02-10T00:00:00"/>
    <x v="0"/>
    <n v="201500000629"/>
    <s v="16:20:32"/>
    <s v="Unemployed"/>
    <n v="24071"/>
    <s v="A"/>
    <d v="2015-08-08T00:00:00"/>
    <s v="11:29:59"/>
    <m/>
    <s v="White"/>
    <s v="Male"/>
    <s v="61816"/>
    <s v="US"/>
    <s v="Divorced"/>
    <s v="None"/>
    <s v="LABOR POOLS,lABORER,FRUIT PICKER,"/>
    <m/>
    <n v="54"/>
    <n v="54"/>
    <n v="178"/>
    <n v="19"/>
    <s v="Sentenced"/>
    <s v="Sentenced"/>
    <m/>
    <m/>
    <s v="Sentenced CCSO (CCSO ONLY)"/>
    <s v="Sentenced to local jail"/>
    <s v="Felony Sentenced CCCC"/>
    <s v="Felony"/>
    <m/>
    <m/>
    <s v="625-5/6-303"/>
    <s v="SUSPENDED OR REVOKED DRIVERS LICENSE"/>
    <x v="4"/>
    <s v="C28"/>
    <x v="5"/>
    <s v="BROADLANDS"/>
    <s v="ILLINOIS"/>
  </r>
  <r>
    <n v="47184"/>
    <n v="160553"/>
    <x v="0"/>
    <d v="2015-02-10T00:00:00"/>
    <x v="0"/>
    <n v="201500000632"/>
    <s v="19:37:06"/>
    <s v="Unemployed"/>
    <n v="1056139"/>
    <s v="A"/>
    <d v="2015-02-11T00:00:00"/>
    <s v="14:28:34"/>
    <m/>
    <s v="Black"/>
    <s v="Female"/>
    <s v="62704"/>
    <s v="US"/>
    <s v="Single"/>
    <s v="None"/>
    <s v="UNEMPLOYED"/>
    <s v="Champaign Police Department"/>
    <n v="28"/>
    <n v="28"/>
    <n v="0"/>
    <n v="18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SPRINGFIELD"/>
    <s v="ILLINOIS"/>
  </r>
  <r>
    <n v="47185"/>
    <n v="160564"/>
    <x v="0"/>
    <d v="2015-02-11T00:00:00"/>
    <x v="0"/>
    <n v="201500000639"/>
    <s v="1:42:37"/>
    <s v="Employed - Full Time"/>
    <n v="1056021"/>
    <s v="A"/>
    <d v="2015-02-11T00:00:00"/>
    <s v="14:29:58"/>
    <m/>
    <s v="White"/>
    <s v="Male"/>
    <s v="61866"/>
    <s v="US"/>
    <s v="Single"/>
    <s v="None"/>
    <s v="FACTORY WORKER"/>
    <s v="Rantoul Police Department"/>
    <n v="30"/>
    <n v="30"/>
    <n v="0"/>
    <n v="12"/>
    <s v="Arrest - Without Warrant"/>
    <s v="Arrested Without Warrant"/>
    <m/>
    <m/>
    <m/>
    <m/>
    <s v="Misdemeanor Pre-Trial"/>
    <s v="Misdemeanor"/>
    <s v="Completed GED Program"/>
    <s v="GED"/>
    <s v="720-600/3.5"/>
    <s v="POSSESSION OF DRUG EQUIPMENT"/>
    <x v="8"/>
    <s v="C26"/>
    <x v="15"/>
    <s v="RANTOUL"/>
    <s v="ILLINOIS"/>
  </r>
  <r>
    <n v="47186"/>
    <n v="160565"/>
    <x v="0"/>
    <d v="2015-02-11T00:00:00"/>
    <x v="0"/>
    <n v="201500000640"/>
    <s v="3:10:41"/>
    <s v="Unemployed"/>
    <n v="56006"/>
    <s v="A"/>
    <d v="2015-02-11T00:00:00"/>
    <s v="22:54:21"/>
    <m/>
    <s v="White"/>
    <s v="Female"/>
    <s v="61821"/>
    <s v="US"/>
    <s v="Single"/>
    <s v="None"/>
    <s v="UNEMPLOYED"/>
    <s v="Urbana Police Department"/>
    <n v="37"/>
    <n v="37"/>
    <n v="0"/>
    <n v="19"/>
    <s v="Arrest - Without Warrant"/>
    <s v="Arrested Without Warrant"/>
    <s v="Credit Card Bond Posted"/>
    <s v="Bond Posted"/>
    <m/>
    <m/>
    <s v="Misdemeanor Pre-Trial"/>
    <s v="Misdemeanor"/>
    <s v="Central High School"/>
    <s v="Some School "/>
    <s v="720-5/12-3"/>
    <s v="BATTERY"/>
    <x v="0"/>
    <s v="C05"/>
    <x v="7"/>
    <s v="CHAMPAIGN"/>
    <s v="ILLINOIS"/>
  </r>
  <r>
    <n v="47187"/>
    <n v="160566"/>
    <x v="0"/>
    <d v="2015-02-11T00:00:00"/>
    <x v="0"/>
    <n v="201500000640"/>
    <s v="3:10:41"/>
    <s v="Unemployed"/>
    <n v="56006"/>
    <s v="A"/>
    <d v="2015-02-11T00:00:00"/>
    <s v="22:54:21"/>
    <m/>
    <s v="White"/>
    <s v="Female"/>
    <s v="61821"/>
    <s v="US"/>
    <s v="Single"/>
    <s v="None"/>
    <s v="UNEMPLOYED"/>
    <s v="Urbana Police Department"/>
    <n v="37"/>
    <n v="37"/>
    <n v="0"/>
    <n v="19"/>
    <s v="Arrest - Without Warrant"/>
    <s v="Arrested Without Warrant"/>
    <s v="Credit Card Bond Posted"/>
    <s v="Bond Posted"/>
    <m/>
    <m/>
    <s v="Misdemeanor Pre-Trial"/>
    <s v="Misdemeanor"/>
    <s v="Central High School"/>
    <s v="Some School "/>
    <s v="720-5/21-1"/>
    <s v="CRIMINAL DAMAGE TO PROPERTY"/>
    <x v="2"/>
    <s v="C17"/>
    <x v="3"/>
    <s v="CHAMPAIGN"/>
    <s v="ILLINOIS"/>
  </r>
  <r>
    <n v="47188"/>
    <n v="160571"/>
    <x v="0"/>
    <d v="2015-02-11T00:00:00"/>
    <x v="0"/>
    <n v="201500000642"/>
    <s v="4:58:38"/>
    <s v="Retired"/>
    <n v="589671"/>
    <s v="A"/>
    <d v="2015-02-11T00:00:00"/>
    <s v="6:40:11"/>
    <m/>
    <s v="White"/>
    <s v="Male"/>
    <s v="61822"/>
    <s v="US"/>
    <s v="Divorced"/>
    <s v="United States Army"/>
    <s v="RETIRED"/>
    <s v="Champaign Police Department"/>
    <n v="67"/>
    <n v="6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7189"/>
    <n v="160572"/>
    <x v="0"/>
    <d v="2015-02-11T00:00:00"/>
    <x v="0"/>
    <n v="201500000642"/>
    <s v="4:58:38"/>
    <s v="Retired"/>
    <n v="589671"/>
    <s v="A"/>
    <d v="2015-02-11T00:00:00"/>
    <s v="6:40:11"/>
    <m/>
    <s v="White"/>
    <s v="Male"/>
    <s v="61822"/>
    <s v="US"/>
    <s v="Divorced"/>
    <s v="United States Army"/>
    <s v="RETIRED"/>
    <s v="Champaign Police Department"/>
    <n v="67"/>
    <n v="6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7190"/>
    <n v="160573"/>
    <x v="0"/>
    <d v="2015-02-11T00:00:00"/>
    <x v="0"/>
    <n v="201500000642"/>
    <s v="4:58:38"/>
    <s v="Retired"/>
    <n v="589671"/>
    <s v="A"/>
    <d v="2015-02-11T00:00:00"/>
    <s v="6:40:11"/>
    <m/>
    <s v="White"/>
    <s v="Male"/>
    <s v="61822"/>
    <s v="US"/>
    <s v="Divorced"/>
    <s v="United States Army"/>
    <s v="RETIRED"/>
    <s v="Champaign Police Department"/>
    <n v="67"/>
    <n v="6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7191"/>
    <n v="160579"/>
    <x v="0"/>
    <d v="2015-02-11T00:00:00"/>
    <x v="0"/>
    <n v="201500000648"/>
    <s v="9:37:02"/>
    <s v="Employed - Full Time"/>
    <n v="1048699"/>
    <s v="A"/>
    <d v="2015-03-12T00:00:00"/>
    <s v="9:07:51"/>
    <m/>
    <s v="Hispanic"/>
    <s v="Male"/>
    <s v="61866"/>
    <s v="US"/>
    <s v="Single"/>
    <s v="None"/>
    <s v="FACTORY WORKER"/>
    <s v="Champaign County Sherriff's Office"/>
    <n v="23"/>
    <n v="23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47192"/>
    <n v="160590"/>
    <x v="0"/>
    <d v="2015-02-11T00:00:00"/>
    <x v="0"/>
    <n v="201500000657"/>
    <s v="16:26:39"/>
    <s v="Unemployed"/>
    <n v="987491"/>
    <s v="A"/>
    <d v="2015-02-19T00:00:00"/>
    <s v="1:41:46"/>
    <m/>
    <s v="Black"/>
    <s v="Male"/>
    <s v="61820"/>
    <s v="US"/>
    <s v="Single"/>
    <s v="None"/>
    <s v="UNEMPLOYED"/>
    <s v="Champaign Police Department"/>
    <n v="24"/>
    <n v="24"/>
    <n v="7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47193"/>
    <n v="160591"/>
    <x v="0"/>
    <d v="2015-02-11T00:00:00"/>
    <x v="0"/>
    <n v="201500000658"/>
    <s v="16:38:15"/>
    <s v="Unemployed"/>
    <n v="1049410"/>
    <s v="A"/>
    <d v="2015-02-11T00:00:00"/>
    <s v="17:00:04"/>
    <m/>
    <s v="Black"/>
    <s v="Male"/>
    <s v="61832"/>
    <s v="US"/>
    <s v="Single"/>
    <s v="None"/>
    <s v="UNEMPLOYED"/>
    <s v="Champaign County Sherriff's Office"/>
    <n v="26"/>
    <n v="26"/>
    <n v="0"/>
    <n v="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11-601(B)"/>
    <s v="OTHER TRAFFIC OFFENSES"/>
    <x v="4"/>
    <s v="C28"/>
    <x v="5"/>
    <s v="DANVILLE"/>
    <s v="ILLINOIS"/>
  </r>
  <r>
    <n v="47194"/>
    <n v="160592"/>
    <x v="0"/>
    <d v="2015-02-11T00:00:00"/>
    <x v="0"/>
    <n v="201500000659"/>
    <s v="16:37:03"/>
    <s v="Employed - Full Time"/>
    <n v="995496"/>
    <s v="A"/>
    <d v="2015-02-12T00:00:00"/>
    <s v="18:32:21"/>
    <m/>
    <s v="Black"/>
    <s v="Male"/>
    <s v="61801"/>
    <s v="US"/>
    <s v="Single"/>
    <s v="None"/>
    <s v="UNEMPLOYED"/>
    <s v="Champaign Police Department"/>
    <n v="23"/>
    <n v="23"/>
    <n v="1"/>
    <n v="1"/>
    <s v="Arrest - DOC Warrant"/>
    <s v="Arrested on Warrant"/>
    <s v="IDOC WARRANT WITHDRAW"/>
    <s v="Case/Charges Dismissed"/>
    <s v="IDOC Parole HOLD"/>
    <s v="Sentenced to IDOC"/>
    <s v="Hold Sentenced IDOC"/>
    <s v="Felony"/>
    <s v="Graduated from high school"/>
    <s v="High School Graduate"/>
    <s v="730-5/3-3-9"/>
    <s v="PAROLE REVOCATION"/>
    <x v="5"/>
    <s v="C80"/>
    <x v="14"/>
    <s v="URBANA"/>
    <s v="ILLINOIS"/>
  </r>
  <r>
    <n v="47195"/>
    <n v="160595"/>
    <x v="0"/>
    <d v="2015-02-11T00:00:00"/>
    <x v="0"/>
    <n v="201500000661"/>
    <s v="19:04:47"/>
    <s v="Employed - Part Time"/>
    <n v="1005982"/>
    <s v="A"/>
    <d v="2015-02-12T00:00:00"/>
    <s v="12:42:19"/>
    <m/>
    <s v="Black"/>
    <s v="Male"/>
    <s v="61866"/>
    <s v="US"/>
    <s v="Single"/>
    <s v="United States Army"/>
    <s v="UNEMPLOYED"/>
    <s v="Rantoul Police Department"/>
    <n v="64"/>
    <n v="64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7196"/>
    <n v="160596"/>
    <x v="0"/>
    <d v="2015-02-11T00:00:00"/>
    <x v="0"/>
    <n v="201500000662"/>
    <s v="20:51:42"/>
    <s v="Employed - Part Time"/>
    <n v="1003105"/>
    <s v="A"/>
    <d v="2015-03-06T00:00:00"/>
    <s v="11:41:14"/>
    <m/>
    <s v="White"/>
    <s v="Female"/>
    <s v="61820"/>
    <s v="US"/>
    <s v="Single"/>
    <s v="None"/>
    <s v="SERVICE PERSONNEL(HOTEL,RESTAURANT,NIGHT CLUB)"/>
    <s v="University of Illinois Police Department"/>
    <n v="23"/>
    <n v="23"/>
    <n v="22"/>
    <n v="14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CITY OV ARREST"/>
    <s v="MISC JAIL CODE"/>
    <x v="5"/>
    <s v="N/A"/>
    <x v="13"/>
    <s v="CHAMPAIGN"/>
    <s v="ILLINOIS"/>
  </r>
  <r>
    <n v="47197"/>
    <n v="160597"/>
    <x v="0"/>
    <d v="2015-02-11T00:00:00"/>
    <x v="0"/>
    <n v="201500000662"/>
    <s v="20:51:42"/>
    <s v="Employed - Part Time"/>
    <n v="1003105"/>
    <s v="A"/>
    <d v="2015-03-06T00:00:00"/>
    <s v="11:41:14"/>
    <m/>
    <s v="White"/>
    <s v="Female"/>
    <s v="61820"/>
    <s v="US"/>
    <s v="Single"/>
    <s v="None"/>
    <s v="SERVICE PERSONNEL(HOTEL,RESTAURANT,NIGHT CLUB)"/>
    <s v="University of Illinois Police Department"/>
    <n v="23"/>
    <n v="23"/>
    <n v="22"/>
    <n v="14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720-550/4-A"/>
    <s v="CANNABIS: POSSESSION OF 30 GRAMS OR LESS"/>
    <x v="8"/>
    <s v="C22"/>
    <x v="22"/>
    <s v="CHAMPAIGN"/>
    <s v="ILLINOIS"/>
  </r>
  <r>
    <n v="47198"/>
    <n v="160598"/>
    <x v="0"/>
    <d v="2015-02-11T00:00:00"/>
    <x v="0"/>
    <n v="201500000662"/>
    <s v="20:51:42"/>
    <s v="Employed - Part Time"/>
    <n v="1003105"/>
    <s v="A"/>
    <d v="2015-03-06T00:00:00"/>
    <s v="11:41:14"/>
    <m/>
    <s v="White"/>
    <s v="Female"/>
    <s v="61820"/>
    <s v="US"/>
    <s v="Single"/>
    <s v="None"/>
    <s v="SERVICE PERSONNEL(HOTEL,RESTAURANT,NIGHT CLUB)"/>
    <s v="University of Illinois Police Department"/>
    <n v="23"/>
    <n v="23"/>
    <n v="22"/>
    <n v="14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7199"/>
    <n v="160600"/>
    <x v="0"/>
    <d v="2015-02-11T00:00:00"/>
    <x v="0"/>
    <n v="201500000664"/>
    <s v="23:19:35"/>
    <s v="Unemployed"/>
    <n v="1004037"/>
    <s v="A"/>
    <d v="2015-03-06T00:00:00"/>
    <s v="11:01:54"/>
    <m/>
    <s v="Black"/>
    <s v="Male"/>
    <s v="61701"/>
    <s v="US"/>
    <s v="Single"/>
    <s v="None"/>
    <s v="UNEMPLOYED"/>
    <m/>
    <n v="23"/>
    <n v="23"/>
    <n v="22"/>
    <n v="11"/>
    <s v="FTA - Criminal Warrant"/>
    <s v="Failure to Appear"/>
    <m/>
    <m/>
    <m/>
    <m/>
    <s v="Felony Pre-Trial"/>
    <s v="Felony"/>
    <s v="Graduated from high school"/>
    <s v="High School Graduate"/>
    <s v="720-5/16-25-A-1"/>
    <s v="RETAIL THEFT"/>
    <x v="2"/>
    <s v="C11"/>
    <x v="2"/>
    <s v="BLOOMINGTON"/>
    <s v="ILLINOIS"/>
  </r>
  <r>
    <n v="47200"/>
    <n v="160605"/>
    <x v="0"/>
    <d v="2015-02-12T00:00:00"/>
    <x v="0"/>
    <n v="201500000668"/>
    <s v="8:58:42"/>
    <s v="Unemployed"/>
    <n v="1032150"/>
    <s v="A"/>
    <d v="2015-02-13T00:00:00"/>
    <s v="15:02:55"/>
    <m/>
    <s v="Black"/>
    <s v="Female"/>
    <s v="61821"/>
    <s v="US"/>
    <s v="Single"/>
    <s v="None"/>
    <s v="JANITORIAL"/>
    <s v="Champaign County Sherriff's Office"/>
    <n v="23"/>
    <n v="23"/>
    <n v="1"/>
    <n v="6"/>
    <s v="Arrest - Without Warrant"/>
    <s v="Arrested Without Warrant"/>
    <m/>
    <m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47201"/>
    <n v="160609"/>
    <x v="0"/>
    <d v="2015-02-12T00:00:00"/>
    <x v="0"/>
    <n v="201500000671"/>
    <s v="10:09:16"/>
    <s v="Employed - Part Time"/>
    <n v="775393"/>
    <s v="A"/>
    <d v="2015-02-14T00:00:00"/>
    <s v="13:06:53"/>
    <m/>
    <s v="White"/>
    <s v="Male"/>
    <s v="61821"/>
    <s v="US"/>
    <s v="Single"/>
    <s v="United States Army"/>
    <s v="MASON,ROOFER,PAINTER,PLUMBER,"/>
    <s v="Urbana Police Department"/>
    <n v="30"/>
    <n v="30"/>
    <n v="2"/>
    <n v="2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9-1"/>
    <s v="BURGLARY FROM MOTOR VEHICLE"/>
    <x v="2"/>
    <s v="C10"/>
    <x v="24"/>
    <s v="CHAMPAIGN"/>
    <s v="ILLINOIS"/>
  </r>
  <r>
    <n v="47202"/>
    <n v="160610"/>
    <x v="0"/>
    <d v="2015-02-12T00:00:00"/>
    <x v="0"/>
    <n v="201500000672"/>
    <s v="10:39:24"/>
    <s v="Unemployed"/>
    <n v="1015829"/>
    <s v="A"/>
    <d v="2015-02-13T00:00:00"/>
    <s v="1:43:23"/>
    <m/>
    <s v="Black"/>
    <s v="Male"/>
    <s v="61821"/>
    <s v="US"/>
    <s v="Single"/>
    <s v="None"/>
    <s v="UNEMPLOYED"/>
    <s v="Champaign County Sherriff's Office"/>
    <n v="22"/>
    <n v="22"/>
    <n v="0"/>
    <n v="15"/>
    <s v="Sentenced"/>
    <s v="Sentenced"/>
    <m/>
    <m/>
    <s v="Sentenced IDOC (CCSO ONLY)"/>
    <s v="Sentenced to IDOC"/>
    <s v="Felony Sentenced IDOC"/>
    <s v="Felony"/>
    <s v="Non-attender"/>
    <s v="NOT CLASSIFIED"/>
    <s v="720-5/16-1-A-1-A"/>
    <s v="OTHER CRIMINAL OFFENSES"/>
    <x v="2"/>
    <s v="C11"/>
    <x v="2"/>
    <s v="CHAMPAIGN"/>
    <s v="ILLINOIS"/>
  </r>
  <r>
    <n v="47203"/>
    <n v="160611"/>
    <x v="0"/>
    <d v="2015-02-12T00:00:00"/>
    <x v="0"/>
    <n v="201500000672"/>
    <s v="10:39:24"/>
    <s v="Unemployed"/>
    <n v="1015829"/>
    <s v="A"/>
    <d v="2015-02-13T00:00:00"/>
    <s v="1:43:23"/>
    <m/>
    <s v="Black"/>
    <s v="Male"/>
    <s v="61821"/>
    <s v="US"/>
    <s v="Single"/>
    <s v="None"/>
    <s v="UNEMPLOYED"/>
    <s v="Champaign County Sherriff's Office"/>
    <n v="22"/>
    <n v="22"/>
    <n v="0"/>
    <n v="15"/>
    <s v="Sentenced"/>
    <s v="Sentenced"/>
    <m/>
    <m/>
    <s v="Sentenced IDOC (CCSO ONLY)"/>
    <s v="Sentenced to IDOC"/>
    <s v="Felony Sentenced IDOC"/>
    <s v="Felony"/>
    <s v="Non-attender"/>
    <s v="NOT CLASSIFIED"/>
    <s v="720-5/10-3"/>
    <s v="UNLAWFUL RESTRAINT (INCLUDES AGGRAVATED)"/>
    <x v="0"/>
    <s v="C33"/>
    <x v="23"/>
    <s v="CHAMPAIGN"/>
    <s v="ILLINOIS"/>
  </r>
  <r>
    <n v="47204"/>
    <n v="160612"/>
    <x v="0"/>
    <d v="2015-02-12T00:00:00"/>
    <x v="0"/>
    <n v="201500000673"/>
    <s v="11:41:58"/>
    <s v="Employed - Full Time"/>
    <n v="510069"/>
    <s v="A"/>
    <d v="2015-02-12T00:00:00"/>
    <s v="13:05:11"/>
    <m/>
    <s v="Black"/>
    <s v="Female"/>
    <s v="61822"/>
    <s v="US"/>
    <s v="Single"/>
    <s v="None"/>
    <s v="OTHER"/>
    <s v="Champaign County Sherriff's Office"/>
    <n v="48"/>
    <n v="4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47205"/>
    <n v="160661"/>
    <x v="0"/>
    <d v="2015-02-13T00:00:00"/>
    <x v="0"/>
    <n v="201500000695"/>
    <s v="13:25:52"/>
    <s v="Unemployed"/>
    <n v="983743"/>
    <s v="A"/>
    <d v="2015-05-21T00:00:00"/>
    <s v="5:17:33"/>
    <m/>
    <s v="White"/>
    <s v="Male"/>
    <s v="61853"/>
    <s v="US"/>
    <s v="Seperated"/>
    <s v="None"/>
    <s v="OTHER"/>
    <s v="Champaign County Sherriff's Office"/>
    <n v="29"/>
    <n v="30"/>
    <n v="96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11"/>
    <s v="HOME INVASION"/>
    <x v="0"/>
    <s v="C03"/>
    <x v="0"/>
    <s v="MAHOMET"/>
    <s v="ILLINOIS"/>
  </r>
  <r>
    <n v="47206"/>
    <n v="160662"/>
    <x v="0"/>
    <d v="2015-02-13T00:00:00"/>
    <x v="0"/>
    <n v="201500000695"/>
    <s v="13:25:52"/>
    <s v="Unemployed"/>
    <n v="983743"/>
    <s v="A"/>
    <d v="2015-05-21T00:00:00"/>
    <s v="5:17:33"/>
    <m/>
    <s v="White"/>
    <s v="Male"/>
    <s v="61853"/>
    <s v="US"/>
    <s v="Seperated"/>
    <s v="None"/>
    <s v="OTHER"/>
    <s v="Champaign County Sherriff's Office"/>
    <n v="29"/>
    <n v="30"/>
    <n v="96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MAHOMET"/>
    <s v="ILLINOIS"/>
  </r>
  <r>
    <n v="47207"/>
    <n v="160663"/>
    <x v="0"/>
    <d v="2015-02-13T00:00:00"/>
    <x v="0"/>
    <n v="201500000696"/>
    <s v="13:52:36"/>
    <m/>
    <n v="20980"/>
    <s v="A"/>
    <d v="2015-02-14T00:00:00"/>
    <s v="13:25:43"/>
    <m/>
    <s v="White"/>
    <s v="Male"/>
    <s v="61822"/>
    <s v="US"/>
    <s v="Divorced"/>
    <s v="None"/>
    <s v="CARPENTER"/>
    <s v="Champaign Police Department"/>
    <n v="53"/>
    <n v="53"/>
    <n v="0"/>
    <n v="2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6-1"/>
    <s v="THEFT: OVER $300"/>
    <x v="2"/>
    <s v="C11"/>
    <x v="2"/>
    <s v="CHAMPAIGN"/>
    <s v="ILLINOIS"/>
  </r>
  <r>
    <n v="47208"/>
    <n v="160671"/>
    <x v="0"/>
    <d v="2015-02-13T00:00:00"/>
    <x v="0"/>
    <n v="201500000700"/>
    <s v="16:57:14"/>
    <s v="Employed - Part Time"/>
    <n v="1040407"/>
    <s v="A"/>
    <d v="2015-02-13T00:00:00"/>
    <s v="17:42:04"/>
    <m/>
    <s v="Black"/>
    <s v="Female"/>
    <s v="61821"/>
    <s v="US"/>
    <s v="Single"/>
    <s v="None"/>
    <s v="UNEMPLOYED"/>
    <s v="Champaign County Sherriff's Office"/>
    <n v="22"/>
    <n v="22"/>
    <n v="0"/>
    <n v="0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16-25-A-1"/>
    <s v="RETAIL THEFT"/>
    <x v="2"/>
    <s v="C11"/>
    <x v="2"/>
    <s v="PEMBROKE TOWNSHIP"/>
    <s v="ILLINOIS"/>
  </r>
  <r>
    <n v="47209"/>
    <n v="160688"/>
    <x v="0"/>
    <d v="2015-02-14T00:00:00"/>
    <x v="0"/>
    <n v="201500000708"/>
    <s v="3:03:05"/>
    <s v="Unemployed"/>
    <n v="1045343"/>
    <s v="A"/>
    <d v="2015-02-14T00:00:00"/>
    <s v="7:28:47"/>
    <m/>
    <s v="Black"/>
    <s v="Female"/>
    <s v="61802"/>
    <s v="US"/>
    <s v="Single"/>
    <s v="None"/>
    <m/>
    <s v="Champaign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m/>
    <m/>
    <s v="720-5/26-1"/>
    <s v="ALL OTHER DISORDERLY CONDUCT: NOT DRUNK"/>
    <x v="1"/>
    <s v="C30"/>
    <x v="20"/>
    <s v="URBANA"/>
    <s v="ILLINOIS"/>
  </r>
  <r>
    <n v="47210"/>
    <n v="160690"/>
    <x v="0"/>
    <d v="2015-02-14T00:00:00"/>
    <x v="0"/>
    <n v="201500000709"/>
    <s v="3:21:08"/>
    <s v="Unemployed"/>
    <n v="674625"/>
    <s v="A"/>
    <d v="2015-02-19T00:00:00"/>
    <s v="15:25:42"/>
    <m/>
    <s v="Black"/>
    <s v="Male"/>
    <s v="61820"/>
    <s v="US"/>
    <s v="Single"/>
    <s v="None"/>
    <s v="UNEMPLOYED"/>
    <s v="Champaign Police Department"/>
    <n v="43"/>
    <n v="43"/>
    <n v="5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7211"/>
    <n v="160709"/>
    <x v="0"/>
    <d v="2015-02-14T00:00:00"/>
    <x v="0"/>
    <n v="201500000714"/>
    <s v="5:47:40"/>
    <s v="Employed - Part Time"/>
    <n v="1056212"/>
    <s v="A"/>
    <d v="2015-02-15T00:00:00"/>
    <s v="18:57:39"/>
    <m/>
    <s v="Hispanic"/>
    <s v="Male"/>
    <s v="61821"/>
    <s v="US"/>
    <s v="Single"/>
    <s v="None"/>
    <s v="JANITORIAL"/>
    <s v="Champaign Police Department"/>
    <n v="19"/>
    <n v="19"/>
    <n v="1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1-1.20"/>
    <s v="CRIMINAL SEXUAL ASSAULT"/>
    <x v="9"/>
    <s v="C02"/>
    <x v="28"/>
    <s v="CHAMPAIGN"/>
    <s v="ILLINOIS"/>
  </r>
  <r>
    <n v="47212"/>
    <n v="160710"/>
    <x v="0"/>
    <d v="2015-02-14T00:00:00"/>
    <x v="0"/>
    <n v="201500000714"/>
    <s v="5:47:40"/>
    <s v="Employed - Part Time"/>
    <n v="1056212"/>
    <s v="A"/>
    <d v="2015-02-15T00:00:00"/>
    <s v="18:57:39"/>
    <m/>
    <s v="Hispanic"/>
    <s v="Male"/>
    <s v="61821"/>
    <s v="US"/>
    <s v="Single"/>
    <s v="None"/>
    <s v="JANITORIAL"/>
    <s v="Champaign Police Department"/>
    <n v="19"/>
    <n v="19"/>
    <n v="1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47213"/>
    <n v="160719"/>
    <x v="0"/>
    <d v="2015-02-14T00:00:00"/>
    <x v="0"/>
    <n v="201500000717"/>
    <s v="8:21:43"/>
    <s v="Employed - Full Time"/>
    <n v="1056214"/>
    <s v="A"/>
    <d v="2015-02-14T00:00:00"/>
    <s v="13:34:13"/>
    <m/>
    <s v="Black"/>
    <s v="Male"/>
    <s v="61820"/>
    <s v="US"/>
    <s v="Single"/>
    <s v="None"/>
    <s v="FACTORY WORKER"/>
    <s v="Urbana Police Department"/>
    <n v="33"/>
    <n v="33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7214"/>
    <n v="160722"/>
    <x v="0"/>
    <d v="2015-02-14T00:00:00"/>
    <x v="0"/>
    <n v="201500000720"/>
    <s v="23:14:11"/>
    <s v="Employed - Part Time"/>
    <n v="38912"/>
    <s v="A"/>
    <d v="2015-02-15T00:00:00"/>
    <s v="0:47:36"/>
    <m/>
    <s v="Black"/>
    <s v="Male"/>
    <s v="61801"/>
    <s v="US"/>
    <s v="Married"/>
    <s v="None"/>
    <s v="FACTORY WORKER"/>
    <s v="Champaign County Sherriff's Office"/>
    <n v="58"/>
    <n v="58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47215"/>
    <n v="160723"/>
    <x v="0"/>
    <d v="2015-02-14T00:00:00"/>
    <x v="0"/>
    <n v="201500000720"/>
    <s v="23:14:11"/>
    <s v="Employed - Part Time"/>
    <n v="38912"/>
    <s v="A"/>
    <d v="2015-02-15T00:00:00"/>
    <s v="0:47:36"/>
    <m/>
    <s v="Black"/>
    <s v="Male"/>
    <s v="61801"/>
    <s v="US"/>
    <s v="Married"/>
    <s v="None"/>
    <s v="FACTORY WORKER"/>
    <s v="Champaign County Sherriff's Office"/>
    <n v="58"/>
    <n v="58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1301"/>
    <s v="OTHER TRAFFIC OFFENSES"/>
    <x v="4"/>
    <s v="C28"/>
    <x v="5"/>
    <s v="URBANA"/>
    <s v="ILLINOIS"/>
  </r>
  <r>
    <n v="47216"/>
    <n v="160724"/>
    <x v="0"/>
    <d v="2015-02-14T00:00:00"/>
    <x v="0"/>
    <n v="201500000720"/>
    <s v="23:14:11"/>
    <s v="Employed - Part Time"/>
    <n v="38912"/>
    <s v="A"/>
    <d v="2015-02-15T00:00:00"/>
    <s v="0:47:36"/>
    <m/>
    <s v="Black"/>
    <s v="Male"/>
    <s v="61801"/>
    <s v="US"/>
    <s v="Married"/>
    <s v="None"/>
    <s v="FACTORY WORKER"/>
    <s v="Champaign County Sherriff's Office"/>
    <n v="58"/>
    <n v="58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m/>
    <m/>
    <x v="7"/>
    <m/>
    <x v="9"/>
    <s v="URBANA"/>
    <s v="ILLINOIS"/>
  </r>
  <r>
    <n v="47217"/>
    <n v="160727"/>
    <x v="0"/>
    <d v="2015-02-15T00:00:00"/>
    <x v="0"/>
    <n v="201500000723"/>
    <s v="0:39:45"/>
    <s v="Unemployed"/>
    <n v="27619"/>
    <s v="A"/>
    <d v="2015-02-15T00:00:00"/>
    <s v="2:40:36"/>
    <m/>
    <s v="White"/>
    <s v="Male"/>
    <s v="61853"/>
    <s v="US"/>
    <s v="Married"/>
    <s v="None"/>
    <s v="UNEMPLOYED"/>
    <s v="Champaign County Sherriff's Office"/>
    <n v="47"/>
    <n v="47"/>
    <n v="0"/>
    <n v="2"/>
    <s v="FTA - Criminal Warrant"/>
    <s v="Failure to Appear"/>
    <s v="Cash Bond Posted"/>
    <s v="Bond Posted"/>
    <m/>
    <m/>
    <s v="Misdemeanor Arraignment"/>
    <s v="Misdemeanor"/>
    <s v="Urbana High School"/>
    <s v="Some School "/>
    <s v="720-5/26-1-A-1"/>
    <s v="ALL OTHER DISORDERLY CONDUCT: NOT DRUNK"/>
    <x v="1"/>
    <s v="C30"/>
    <x v="20"/>
    <s v="MAHOMET"/>
    <s v="ILLINOIS"/>
  </r>
  <r>
    <n v="47218"/>
    <n v="160733"/>
    <x v="0"/>
    <d v="2015-02-15T00:00:00"/>
    <x v="0"/>
    <n v="201500000727"/>
    <s v="4:44:46"/>
    <s v="Employed - Full Time"/>
    <n v="1056225"/>
    <s v="A"/>
    <d v="2015-02-16T00:00:00"/>
    <s v="19:35:33"/>
    <m/>
    <s v="White"/>
    <s v="Male"/>
    <s v="80634"/>
    <s v="US"/>
    <s v="Single"/>
    <s v="National Guard"/>
    <s v="CONSTRUCTION WORKER"/>
    <s v="Urbana Police Department"/>
    <n v="22"/>
    <n v="22"/>
    <n v="1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GREELY"/>
    <s v="COLORADO"/>
  </r>
  <r>
    <n v="47219"/>
    <n v="160734"/>
    <x v="0"/>
    <d v="2015-02-15T00:00:00"/>
    <x v="0"/>
    <n v="201500000727"/>
    <s v="4:44:46"/>
    <s v="Employed - Full Time"/>
    <n v="1056225"/>
    <s v="A"/>
    <d v="2015-02-16T00:00:00"/>
    <s v="19:35:33"/>
    <m/>
    <s v="White"/>
    <s v="Male"/>
    <s v="80634"/>
    <s v="US"/>
    <s v="Single"/>
    <s v="National Guard"/>
    <s v="CONSTRUCTION WORKER"/>
    <s v="Urbana Police Department"/>
    <n v="22"/>
    <n v="22"/>
    <n v="1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GREELY"/>
    <s v="COLORADO"/>
  </r>
  <r>
    <n v="47220"/>
    <n v="160735"/>
    <x v="0"/>
    <d v="2015-02-15T00:00:00"/>
    <x v="0"/>
    <n v="201500000727"/>
    <s v="4:44:46"/>
    <s v="Employed - Full Time"/>
    <n v="1056225"/>
    <s v="A"/>
    <d v="2015-02-16T00:00:00"/>
    <s v="19:35:33"/>
    <m/>
    <s v="White"/>
    <s v="Male"/>
    <s v="80634"/>
    <s v="US"/>
    <s v="Single"/>
    <s v="National Guard"/>
    <s v="CONSTRUCTION WORKER"/>
    <s v="Urbana Police Department"/>
    <n v="22"/>
    <n v="22"/>
    <n v="1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GREELY"/>
    <s v="COLORADO"/>
  </r>
  <r>
    <n v="47221"/>
    <n v="160736"/>
    <x v="0"/>
    <d v="2015-02-15T00:00:00"/>
    <x v="0"/>
    <n v="201500000727"/>
    <s v="4:44:46"/>
    <s v="Employed - Full Time"/>
    <n v="1056225"/>
    <s v="A"/>
    <d v="2015-02-16T00:00:00"/>
    <s v="19:35:33"/>
    <m/>
    <s v="White"/>
    <s v="Male"/>
    <s v="80634"/>
    <s v="US"/>
    <s v="Single"/>
    <s v="National Guard"/>
    <s v="CONSTRUCTION WORKER"/>
    <s v="Urbana Police Department"/>
    <n v="22"/>
    <n v="22"/>
    <n v="1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GREELY"/>
    <s v="COLORADO"/>
  </r>
  <r>
    <n v="47222"/>
    <n v="160737"/>
    <x v="0"/>
    <d v="2015-02-15T00:00:00"/>
    <x v="0"/>
    <n v="201500000727"/>
    <s v="4:44:46"/>
    <s v="Employed - Full Time"/>
    <n v="1056225"/>
    <s v="A"/>
    <d v="2015-02-16T00:00:00"/>
    <s v="19:35:33"/>
    <m/>
    <s v="White"/>
    <s v="Male"/>
    <s v="80634"/>
    <s v="US"/>
    <s v="Single"/>
    <s v="National Guard"/>
    <s v="CONSTRUCTION WORKER"/>
    <s v="Urbana Police Department"/>
    <n v="22"/>
    <n v="22"/>
    <n v="1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GREELY"/>
    <s v="COLORADO"/>
  </r>
  <r>
    <n v="47223"/>
    <n v="160738"/>
    <x v="0"/>
    <d v="2015-02-15T00:00:00"/>
    <x v="0"/>
    <n v="201500000727"/>
    <s v="4:44:46"/>
    <s v="Employed - Full Time"/>
    <n v="1056225"/>
    <s v="A"/>
    <d v="2015-02-16T00:00:00"/>
    <s v="19:35:33"/>
    <m/>
    <s v="White"/>
    <s v="Male"/>
    <s v="80634"/>
    <s v="US"/>
    <s v="Single"/>
    <s v="National Guard"/>
    <s v="CONSTRUCTION WORKER"/>
    <s v="Urbana Police Department"/>
    <n v="22"/>
    <n v="22"/>
    <n v="1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GREELY"/>
    <s v="COLORADO"/>
  </r>
  <r>
    <n v="47224"/>
    <n v="160747"/>
    <x v="0"/>
    <d v="2015-02-15T00:00:00"/>
    <x v="0"/>
    <n v="201500000734"/>
    <s v="23:42:17"/>
    <s v="Unemployed"/>
    <n v="957936"/>
    <s v="A"/>
    <d v="2015-02-16T00:00:00"/>
    <s v="7:09:49"/>
    <m/>
    <s v="Black"/>
    <s v="Male"/>
    <s v="61820"/>
    <s v="US"/>
    <s v="Single"/>
    <s v="None"/>
    <s v="UNEMPLOYED"/>
    <s v="Urbana Police Department"/>
    <n v="26"/>
    <n v="26"/>
    <n v="0"/>
    <n v="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47225"/>
    <n v="160748"/>
    <x v="0"/>
    <d v="2015-02-16T00:00:00"/>
    <x v="0"/>
    <n v="201500000735"/>
    <s v="1:00:43"/>
    <s v="Unemployed"/>
    <n v="1056232"/>
    <s v="A"/>
    <d v="2015-02-16T00:00:00"/>
    <s v="11:10:33"/>
    <m/>
    <s v="Black"/>
    <s v="Male"/>
    <s v="61603"/>
    <s v="US"/>
    <s v="Single"/>
    <s v="None"/>
    <s v="UNEMPLOYED"/>
    <s v="Champaign Police Department"/>
    <n v="18"/>
    <n v="18"/>
    <n v="0"/>
    <n v="10"/>
    <s v="Arrest - Without Warrant"/>
    <s v="Arrested Without Warrant"/>
    <m/>
    <m/>
    <m/>
    <m/>
    <s v="Felony Arraignment"/>
    <s v="Felony"/>
    <m/>
    <m/>
    <s v="720-5/16-1"/>
    <s v="THEFT: OVER $300"/>
    <x v="2"/>
    <s v="C11"/>
    <x v="2"/>
    <s v="PEORIA"/>
    <s v="ILLINOIS"/>
  </r>
  <r>
    <n v="47226"/>
    <n v="160749"/>
    <x v="0"/>
    <d v="2015-02-16T00:00:00"/>
    <x v="0"/>
    <n v="201500000736"/>
    <s v="1:23:31"/>
    <s v="Employed - Full Time"/>
    <n v="973074"/>
    <s v="A"/>
    <d v="2015-02-16T00:00:00"/>
    <s v="11:10:53"/>
    <m/>
    <s v="Black"/>
    <s v="Male"/>
    <s v="61820"/>
    <s v="US"/>
    <s v="Single"/>
    <s v="None"/>
    <s v="UNEMPLOYED"/>
    <s v="University of Illinois Police Department"/>
    <n v="27"/>
    <n v="27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47227"/>
    <n v="160750"/>
    <x v="0"/>
    <d v="2015-02-16T00:00:00"/>
    <x v="0"/>
    <n v="201500000737"/>
    <s v="1:27:53"/>
    <s v="Self Employed"/>
    <n v="1056234"/>
    <s v="A"/>
    <d v="2015-02-16T00:00:00"/>
    <s v="2:46:06"/>
    <m/>
    <s v="Hispanic"/>
    <s v="Male"/>
    <s v="61801"/>
    <s v="Mexico"/>
    <s v="Married"/>
    <s v="None"/>
    <s v="LAWN WORKERS,LANDSCAPING"/>
    <s v="University of Illinois Police Department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7228"/>
    <n v="160751"/>
    <x v="0"/>
    <d v="2015-02-16T00:00:00"/>
    <x v="0"/>
    <n v="201500000737"/>
    <s v="1:27:53"/>
    <s v="Self Employed"/>
    <n v="1056234"/>
    <s v="A"/>
    <d v="2015-02-16T00:00:00"/>
    <s v="2:46:06"/>
    <m/>
    <s v="Hispanic"/>
    <s v="Male"/>
    <s v="61801"/>
    <s v="Mexico"/>
    <s v="Married"/>
    <s v="None"/>
    <s v="LAWN WORKERS,LANDSCAPING"/>
    <s v="University of Illinois Police Department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7229"/>
    <n v="160752"/>
    <x v="0"/>
    <d v="2015-02-16T00:00:00"/>
    <x v="0"/>
    <n v="201500000737"/>
    <s v="1:27:53"/>
    <s v="Self Employed"/>
    <n v="1056234"/>
    <s v="A"/>
    <d v="2015-02-16T00:00:00"/>
    <s v="2:46:06"/>
    <m/>
    <s v="Hispanic"/>
    <s v="Male"/>
    <s v="61801"/>
    <s v="Mexico"/>
    <s v="Married"/>
    <s v="None"/>
    <s v="LAWN WORKERS,LANDSCAPING"/>
    <s v="University of Illinois Police Department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C)"/>
    <s v="OTHER TRAFFIC OFFENSES"/>
    <x v="4"/>
    <s v="C28"/>
    <x v="5"/>
    <s v="URBANA"/>
    <s v="ILLINOIS"/>
  </r>
  <r>
    <n v="47230"/>
    <n v="160753"/>
    <x v="0"/>
    <d v="2015-02-16T00:00:00"/>
    <x v="0"/>
    <n v="201500000737"/>
    <s v="1:27:53"/>
    <s v="Self Employed"/>
    <n v="1056234"/>
    <s v="A"/>
    <d v="2015-02-16T00:00:00"/>
    <s v="2:46:06"/>
    <m/>
    <s v="Hispanic"/>
    <s v="Male"/>
    <s v="61801"/>
    <s v="Mexico"/>
    <s v="Married"/>
    <s v="None"/>
    <s v="LAWN WORKERS,LANDSCAPING"/>
    <s v="University of Illinois Police Department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47231"/>
    <n v="160760"/>
    <x v="0"/>
    <d v="2015-02-16T00:00:00"/>
    <x v="0"/>
    <n v="201500000743"/>
    <s v="18:20:23"/>
    <s v="Employed - Part Time"/>
    <n v="58876"/>
    <s v="A"/>
    <d v="2015-02-16T00:00:00"/>
    <s v="19:37:05"/>
    <m/>
    <s v="Black"/>
    <s v="Female"/>
    <s v="61820"/>
    <m/>
    <s v="Single"/>
    <s v="United States Army"/>
    <s v="STUDENT(HIGH/MIDDLE/ELE./COLLEGE/VOCATIONAL)"/>
    <s v="Champaign Police Department"/>
    <n v="33"/>
    <n v="33"/>
    <n v="0"/>
    <n v="1"/>
    <s v="Arrest - Other County Warrant"/>
    <s v="Arrested on Warrant"/>
    <s v="Credit Card Bond Posted"/>
    <s v="Bond Posted"/>
    <m/>
    <m/>
    <s v="Hold Other"/>
    <s v="Other (OV, Civil)"/>
    <s v="Central High School"/>
    <s v="Some School "/>
    <s v="WARR OUT OF COUNTY"/>
    <s v="OTHER CRIMINAL OFFENSES"/>
    <x v="5"/>
    <s v="C86"/>
    <x v="6"/>
    <s v="CHAMPAIGN"/>
    <s v="ILLINOIS"/>
  </r>
  <r>
    <n v="47232"/>
    <n v="160762"/>
    <x v="0"/>
    <d v="2015-02-16T00:00:00"/>
    <x v="0"/>
    <n v="201500000745"/>
    <s v="22:38:54"/>
    <s v="Employed - Full Time"/>
    <n v="35997"/>
    <s v="A"/>
    <d v="2015-02-17T00:00:00"/>
    <s v="16:53:01"/>
    <m/>
    <s v="White"/>
    <s v="Male"/>
    <s v="61802"/>
    <s v="US"/>
    <s v="Divorced"/>
    <s v="None"/>
    <s v="OTHER"/>
    <s v="Champaign County Sherriff's Office"/>
    <n v="45"/>
    <n v="45"/>
    <n v="0"/>
    <n v="18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URBANA"/>
    <s v="ILLINOIS"/>
  </r>
  <r>
    <n v="47233"/>
    <n v="160765"/>
    <x v="0"/>
    <d v="2015-02-16T00:00:00"/>
    <x v="0"/>
    <n v="201500000747"/>
    <s v="23:21:16"/>
    <s v="Employed - Part Time"/>
    <n v="1040734"/>
    <s v="A"/>
    <d v="2015-02-17T00:00:00"/>
    <s v="17:07:20"/>
    <m/>
    <s v="White"/>
    <s v="Male"/>
    <s v="61821"/>
    <s v="US"/>
    <s v="Single"/>
    <s v="None"/>
    <s v="UNEMPLOYED"/>
    <s v="Champaign County Sherriff's Office"/>
    <n v="19"/>
    <n v="19"/>
    <n v="0"/>
    <n v="17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7234"/>
    <n v="160780"/>
    <x v="0"/>
    <d v="2015-02-17T00:00:00"/>
    <x v="0"/>
    <n v="201500000757"/>
    <s v="12:00:40"/>
    <s v="Employed - Full Time"/>
    <n v="1050083"/>
    <s v="A"/>
    <d v="2015-08-14T00:00:00"/>
    <s v="11:35:44"/>
    <m/>
    <s v="Black"/>
    <s v="Female"/>
    <s v="62521"/>
    <s v="US"/>
    <s v="Single"/>
    <s v="None"/>
    <s v="OTHER"/>
    <s v="Champaign County Sherriff's Office"/>
    <n v="44"/>
    <n v="44"/>
    <n v="177"/>
    <n v="23"/>
    <s v="Sentenced"/>
    <s v="Sentenced"/>
    <m/>
    <m/>
    <s v="Sentenced CCSO (CCSO ONLY)"/>
    <s v="Sentenced to local jail"/>
    <s v="Traffic Sentenced CCCC"/>
    <s v="Can't Classify"/>
    <m/>
    <m/>
    <s v="625-5/11-501(A)(2)"/>
    <s v="DRIVING UNDER THE INFLUENCE OF ALCOHOL"/>
    <x v="3"/>
    <s v="C69"/>
    <x v="4"/>
    <s v="DECATUR"/>
    <s v="ILLINOIS"/>
  </r>
  <r>
    <n v="47235"/>
    <n v="160783"/>
    <x v="0"/>
    <d v="2015-02-17T00:00:00"/>
    <x v="0"/>
    <n v="201500000760"/>
    <s v="12:38:22"/>
    <s v="Student"/>
    <n v="1056255"/>
    <s v="A"/>
    <d v="2015-02-17T00:00:00"/>
    <s v="20:46:11"/>
    <m/>
    <s v="Black"/>
    <s v="Female"/>
    <s v="61821"/>
    <s v="US"/>
    <s v="Single"/>
    <s v="None"/>
    <s v="STUDENT(HIGH/MIDDLE/ELE./COLLEGE/VOCATIONAL)"/>
    <s v="Parkland College"/>
    <n v="19"/>
    <n v="19"/>
    <n v="0"/>
    <n v="8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/31-1"/>
    <s v="RESISTING,OBSTRUCTING,OR DISARMING A POLICE OFC"/>
    <x v="1"/>
    <s v="C31"/>
    <x v="8"/>
    <s v="CHAMPAIGN"/>
    <s v="ILLINOIS"/>
  </r>
  <r>
    <n v="47236"/>
    <n v="160784"/>
    <x v="0"/>
    <d v="2015-02-17T00:00:00"/>
    <x v="0"/>
    <n v="201500000760"/>
    <s v="12:38:22"/>
    <s v="Student"/>
    <n v="1056255"/>
    <s v="A"/>
    <d v="2015-02-17T00:00:00"/>
    <s v="20:46:11"/>
    <m/>
    <s v="Black"/>
    <s v="Female"/>
    <s v="61821"/>
    <s v="US"/>
    <s v="Single"/>
    <s v="None"/>
    <s v="STUDENT(HIGH/MIDDLE/ELE./COLLEGE/VOCATIONAL)"/>
    <s v="Parkland College"/>
    <n v="19"/>
    <n v="19"/>
    <n v="0"/>
    <n v="8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/31-4.5"/>
    <s v="OTHER CRIMINAL OFFENSES"/>
    <x v="1"/>
    <s v="C31"/>
    <x v="8"/>
    <s v="CHAMPAIGN"/>
    <s v="ILLINOIS"/>
  </r>
  <r>
    <n v="47237"/>
    <n v="160796"/>
    <x v="0"/>
    <d v="2015-02-17T00:00:00"/>
    <x v="0"/>
    <n v="201500000771"/>
    <s v="22:29:10"/>
    <s v="Unemployed"/>
    <n v="530939"/>
    <s v="A"/>
    <d v="2015-02-20T00:00:00"/>
    <s v="6:01:34"/>
    <m/>
    <s v="Black"/>
    <s v="Female"/>
    <s v="61821"/>
    <s v="US"/>
    <s v="Single"/>
    <s v="None"/>
    <s v="UNEMPLOYED"/>
    <s v="Rantoul Police Department"/>
    <n v="28"/>
    <n v="28"/>
    <n v="2"/>
    <n v="7"/>
    <s v="Arrest - DOC Warrant"/>
    <s v="Arrested on Warrant"/>
    <m/>
    <m/>
    <s v="IDOC Parole HOLD"/>
    <s v="Sentenced to IDOC"/>
    <s v="Hold Sentenced IDOC"/>
    <s v="Felony"/>
    <s v="Non-attender"/>
    <s v="NOT CLASSIFIED"/>
    <s v="730-5/3-3-9"/>
    <s v="PAROLE REVOCATION"/>
    <x v="5"/>
    <s v="C80"/>
    <x v="14"/>
    <s v="CHAMPAIGN"/>
    <s v="ILLINOIS"/>
  </r>
  <r>
    <n v="47238"/>
    <n v="160805"/>
    <x v="0"/>
    <d v="2015-02-18T00:00:00"/>
    <x v="0"/>
    <n v="201500000777"/>
    <s v="1:38:57"/>
    <s v="Employed - Full Time"/>
    <n v="1050866"/>
    <s v="A"/>
    <d v="2015-02-18T00:00:00"/>
    <s v="12:01:55"/>
    <m/>
    <s v="Black"/>
    <s v="Male"/>
    <s v="61820"/>
    <s v="US"/>
    <s v="Single"/>
    <s v="None"/>
    <s v="SERVICE PERSONNEL(HOTEL,RESTAURANT,NIGHT CLUB)"/>
    <s v="Urbana Police Department"/>
    <n v="21"/>
    <n v="21"/>
    <n v="0"/>
    <n v="10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7239"/>
    <n v="160811"/>
    <x v="0"/>
    <d v="2015-02-18T00:00:00"/>
    <x v="0"/>
    <n v="201500000780"/>
    <s v="8:37:35"/>
    <s v="Employed - Part Time"/>
    <n v="998811"/>
    <s v="A"/>
    <d v="2015-04-01T00:00:00"/>
    <s v="17:46:50"/>
    <m/>
    <s v="Hispanic"/>
    <s v="Female"/>
    <s v="61866"/>
    <s v="US"/>
    <s v="Single"/>
    <s v="None"/>
    <s v="UNEMPLOYED"/>
    <s v="Champaign County Sherriff's Office"/>
    <n v="45"/>
    <n v="46"/>
    <n v="42"/>
    <n v="9"/>
    <s v="Sentenced - EHD"/>
    <s v="Sentenced to EHD"/>
    <m/>
    <m/>
    <m/>
    <m/>
    <s v="EHD"/>
    <s v="Can't Classify"/>
    <s v="Non-attender"/>
    <s v="NOT CLASSIFIED"/>
    <s v="720-5/16-1(A)1(A)"/>
    <s v="THEFT: OVER $300"/>
    <x v="2"/>
    <s v="C11"/>
    <x v="2"/>
    <s v="RANTOUL"/>
    <s v="ILLINOIS"/>
  </r>
  <r>
    <n v="47240"/>
    <n v="160819"/>
    <x v="0"/>
    <d v="2015-02-18T00:00:00"/>
    <x v="0"/>
    <n v="201500000785"/>
    <s v="12:34:39"/>
    <s v="Retired"/>
    <n v="1055404"/>
    <s v="A"/>
    <d v="2015-02-19T00:00:00"/>
    <s v="15:01:38"/>
    <m/>
    <s v="White"/>
    <s v="Male"/>
    <s v="61820"/>
    <s v="US"/>
    <s v="Single"/>
    <s v="United States Marine Corps"/>
    <s v="RETIRED"/>
    <s v="Urbana Police Department"/>
    <n v="54"/>
    <n v="54"/>
    <n v="1"/>
    <n v="2"/>
    <s v="FTA - Criminal Warrant"/>
    <s v="Failure to Appear"/>
    <m/>
    <m/>
    <m/>
    <m/>
    <s v="Felony Pre-Trial"/>
    <s v="Felony"/>
    <s v="Graduated from high school"/>
    <s v="High School Graduate"/>
    <s v="720-5/21-3-A-1"/>
    <s v="CRIMINAL TRESPASS TO LAND"/>
    <x v="1"/>
    <s v="C77"/>
    <x v="1"/>
    <s v="CHMAPAIGN"/>
    <s v="ILLINOIS"/>
  </r>
  <r>
    <n v="47241"/>
    <n v="160820"/>
    <x v="0"/>
    <d v="2015-02-18T00:00:00"/>
    <x v="0"/>
    <n v="201500000785"/>
    <s v="12:34:39"/>
    <s v="Retired"/>
    <n v="1055404"/>
    <s v="A"/>
    <d v="2015-02-19T00:00:00"/>
    <s v="15:01:38"/>
    <m/>
    <s v="White"/>
    <s v="Male"/>
    <s v="61820"/>
    <s v="US"/>
    <s v="Single"/>
    <s v="United States Marine Corps"/>
    <s v="RETIRED"/>
    <s v="Urbana Police Department"/>
    <n v="54"/>
    <n v="54"/>
    <n v="1"/>
    <n v="2"/>
    <s v="FTA - Criminal Warrant"/>
    <s v="Failure to Appear"/>
    <m/>
    <m/>
    <m/>
    <m/>
    <s v="Felony Pre-Trial"/>
    <s v="Felony"/>
    <s v="Graduated from high school"/>
    <s v="High School Graduate"/>
    <s v="730-150/3"/>
    <s v="SEX OFFENDER - FAILURE TO REGISTER"/>
    <x v="5"/>
    <s v="C35"/>
    <x v="26"/>
    <s v="CHMAPAIGN"/>
    <s v="ILLINOIS"/>
  </r>
  <r>
    <n v="47242"/>
    <n v="160833"/>
    <x v="0"/>
    <d v="2015-02-19T00:00:00"/>
    <x v="0"/>
    <n v="201500000794"/>
    <s v="4:59:07"/>
    <s v="Student"/>
    <n v="1056308"/>
    <s v="A"/>
    <d v="2015-02-19T00:00:00"/>
    <s v="14:39:42"/>
    <m/>
    <s v="Asian/Pacific Islander"/>
    <s v="Female"/>
    <s v="61801"/>
    <s v="South Korea"/>
    <s v="Single"/>
    <s v="None"/>
    <s v="STUDENT(HIGH/MIDDLE/ELE./COLLEGE/VOCATIONAL)"/>
    <s v="University of Illinois Police Department"/>
    <n v="19"/>
    <n v="19"/>
    <n v="0"/>
    <n v="9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47243"/>
    <n v="160834"/>
    <x v="0"/>
    <d v="2015-02-19T00:00:00"/>
    <x v="0"/>
    <n v="201500000795"/>
    <s v="5:08:09"/>
    <s v="Employed - Full Time"/>
    <n v="989972"/>
    <s v="A"/>
    <d v="2015-03-07T00:00:00"/>
    <s v="17:18:09"/>
    <m/>
    <s v="Black"/>
    <s v="Male"/>
    <s v="61821"/>
    <s v="US"/>
    <s v="Single"/>
    <s v="None"/>
    <s v="UNEMPLOYED"/>
    <s v="Champaign Police Department"/>
    <n v="23"/>
    <n v="23"/>
    <n v="16"/>
    <n v="12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32-10"/>
    <s v="OTHER CRIMINAL OFFENSES"/>
    <x v="5"/>
    <s v="C80"/>
    <x v="14"/>
    <s v="CHAMPAIGN"/>
    <s v="ILLINOIS"/>
  </r>
  <r>
    <n v="47244"/>
    <n v="160844"/>
    <x v="0"/>
    <d v="2015-02-19T00:00:00"/>
    <x v="0"/>
    <n v="201500000805"/>
    <s v="14:48:00"/>
    <s v="Employed - Full Time"/>
    <n v="65848"/>
    <s v="A"/>
    <d v="2015-02-19T00:00:00"/>
    <s v="14:57:49"/>
    <m/>
    <s v="White"/>
    <s v="Female"/>
    <s v="61821"/>
    <s v="US"/>
    <s v="Single"/>
    <s v="None"/>
    <s v="SERVICE PERSONNEL(HOTEL,RESTAURANT,NIGHT CLUB)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"/>
    <s v="THEFT: $300 AND UNDER"/>
    <x v="2"/>
    <s v="C11"/>
    <x v="2"/>
    <s v="CHAMPAIGN"/>
    <s v="ILLINOIS"/>
  </r>
  <r>
    <n v="47245"/>
    <n v="160860"/>
    <x v="0"/>
    <d v="2015-02-19T00:00:00"/>
    <x v="0"/>
    <n v="201500000815"/>
    <s v="23:57:12"/>
    <s v="Student"/>
    <n v="1030228"/>
    <s v="A"/>
    <d v="2015-02-20T00:00:00"/>
    <s v="1:18:32"/>
    <m/>
    <s v="Black"/>
    <s v="Male"/>
    <s v="61801"/>
    <s v="US"/>
    <s v="Single"/>
    <s v="None"/>
    <s v="OTHER"/>
    <s v="Urbana Police Department"/>
    <n v="23"/>
    <n v="23"/>
    <n v="0"/>
    <n v="1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7246"/>
    <n v="160861"/>
    <x v="0"/>
    <d v="2015-02-20T00:00:00"/>
    <x v="0"/>
    <n v="201500000816"/>
    <s v="1:13:35"/>
    <s v="Employed - Part Time"/>
    <n v="976272"/>
    <s v="A"/>
    <d v="2015-02-20T00:00:00"/>
    <s v="3:06:42"/>
    <m/>
    <s v="White"/>
    <s v="Male"/>
    <s v="61820"/>
    <s v="US"/>
    <s v="Single"/>
    <s v="None"/>
    <m/>
    <s v="Champaign County Sherriff's Off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7247"/>
    <n v="160863"/>
    <x v="0"/>
    <d v="2015-02-20T00:00:00"/>
    <x v="0"/>
    <n v="201500000817"/>
    <s v="2:12:38"/>
    <s v="Unemployed"/>
    <n v="1002250"/>
    <s v="A"/>
    <d v="2015-02-21T00:00:00"/>
    <s v="18:03:42"/>
    <m/>
    <s v="Black"/>
    <s v="Male"/>
    <s v="61802"/>
    <s v="US"/>
    <s v="Single"/>
    <s v="None"/>
    <s v="STUDENT(HIGH/MIDDLE/ELE./COLLEGE/VOCATIONAL)"/>
    <s v="Urbana Police Department"/>
    <n v="24"/>
    <n v="24"/>
    <n v="1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G-15"/>
    <s v="IDENTITY THEFT"/>
    <x v="2"/>
    <s v="C16"/>
    <x v="16"/>
    <s v="URBANA"/>
    <s v="ILLINOIS"/>
  </r>
  <r>
    <n v="47248"/>
    <n v="160864"/>
    <x v="0"/>
    <d v="2015-02-20T00:00:00"/>
    <x v="0"/>
    <n v="201500000817"/>
    <s v="2:12:38"/>
    <s v="Unemployed"/>
    <n v="1002250"/>
    <s v="A"/>
    <d v="2015-02-21T00:00:00"/>
    <s v="18:03:42"/>
    <m/>
    <s v="Black"/>
    <s v="Male"/>
    <s v="61802"/>
    <s v="US"/>
    <s v="Single"/>
    <s v="None"/>
    <s v="STUDENT(HIGH/MIDDLE/ELE./COLLEGE/VOCATIONAL)"/>
    <s v="Urbana Police Department"/>
    <n v="24"/>
    <n v="24"/>
    <n v="1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1"/>
    <s v="OTHER CRIMINAL OFFENSES"/>
    <x v="2"/>
    <s v="C16"/>
    <x v="16"/>
    <s v="URBANA"/>
    <s v="ILLINOIS"/>
  </r>
  <r>
    <n v="47249"/>
    <n v="160865"/>
    <x v="0"/>
    <d v="2015-02-20T00:00:00"/>
    <x v="0"/>
    <n v="201500000817"/>
    <s v="2:12:38"/>
    <s v="Unemployed"/>
    <n v="1002250"/>
    <s v="A"/>
    <d v="2015-02-21T00:00:00"/>
    <s v="18:03:42"/>
    <m/>
    <s v="Black"/>
    <s v="Male"/>
    <s v="61802"/>
    <s v="US"/>
    <s v="Single"/>
    <s v="None"/>
    <s v="STUDENT(HIGH/MIDDLE/ELE./COLLEGE/VOCATIONAL)"/>
    <s v="Urbana Police Department"/>
    <n v="24"/>
    <n v="24"/>
    <n v="1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47250"/>
    <n v="160875"/>
    <x v="0"/>
    <d v="2015-02-20T00:00:00"/>
    <x v="0"/>
    <n v="201500000825"/>
    <s v="23:00:12"/>
    <s v="Unemployed"/>
    <n v="1045970"/>
    <s v="A"/>
    <d v="2015-02-21T00:00:00"/>
    <s v="1:55:34"/>
    <m/>
    <s v="White"/>
    <s v="Female"/>
    <s v="62442"/>
    <s v="US"/>
    <s v="Seperated"/>
    <s v="None"/>
    <s v="UNEMPLOYED"/>
    <s v="Champaign County Sherriff's Office"/>
    <n v="26"/>
    <n v="26"/>
    <n v="0"/>
    <n v="2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MARTINSVILLE"/>
    <s v="ILLINOIS"/>
  </r>
  <r>
    <n v="47251"/>
    <n v="160876"/>
    <x v="0"/>
    <d v="2015-02-20T00:00:00"/>
    <x v="0"/>
    <n v="201500000826"/>
    <s v="23:03:51"/>
    <s v="Unemployed"/>
    <n v="990437"/>
    <s v="A"/>
    <d v="2015-02-21T00:00:00"/>
    <s v="1:54:21"/>
    <m/>
    <s v="White"/>
    <s v="Male"/>
    <s v="61802"/>
    <s v="US"/>
    <s v="Single"/>
    <s v="None"/>
    <s v="UNEMPLOYED"/>
    <s v="Champaign County Sherriff's Office"/>
    <n v="28"/>
    <n v="28"/>
    <n v="0"/>
    <n v="2"/>
    <s v="Arrest - City Warrant"/>
    <s v="Arrested on Warrant -- !! break down later, FTA vs. Arrest"/>
    <m/>
    <m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47252"/>
    <n v="160903"/>
    <x v="0"/>
    <d v="2015-02-21T00:00:00"/>
    <x v="0"/>
    <n v="201500000838"/>
    <s v="20:04:38"/>
    <s v="Unemployed"/>
    <n v="1049793"/>
    <s v="A"/>
    <d v="2015-02-21T00:00:00"/>
    <s v="22:25:21"/>
    <m/>
    <s v="Black"/>
    <s v="Male"/>
    <s v="60607"/>
    <s v="US"/>
    <s v="Single"/>
    <s v="None"/>
    <s v="UNEMPLOYED"/>
    <s v="Champaign Police Department"/>
    <n v="32"/>
    <n v="3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ICAGO"/>
    <s v="ILLINOIS"/>
  </r>
  <r>
    <n v="47253"/>
    <n v="160904"/>
    <x v="0"/>
    <d v="2015-02-21T00:00:00"/>
    <x v="0"/>
    <n v="201500000838"/>
    <s v="20:04:38"/>
    <s v="Unemployed"/>
    <n v="1049793"/>
    <s v="A"/>
    <d v="2015-02-21T00:00:00"/>
    <s v="22:25:21"/>
    <m/>
    <s v="Black"/>
    <s v="Male"/>
    <s v="60607"/>
    <s v="US"/>
    <s v="Single"/>
    <s v="None"/>
    <s v="UNEMPLOYED"/>
    <s v="Champaign Police Department"/>
    <n v="32"/>
    <n v="3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47254"/>
    <n v="160905"/>
    <x v="0"/>
    <d v="2015-02-21T00:00:00"/>
    <x v="0"/>
    <n v="201500000838"/>
    <s v="20:04:38"/>
    <s v="Unemployed"/>
    <n v="1049793"/>
    <s v="A"/>
    <d v="2015-02-21T00:00:00"/>
    <s v="22:25:21"/>
    <m/>
    <s v="Black"/>
    <s v="Male"/>
    <s v="60607"/>
    <s v="US"/>
    <s v="Single"/>
    <s v="None"/>
    <s v="UNEMPLOYED"/>
    <s v="Champaign Police Department"/>
    <n v="32"/>
    <n v="3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CHICAGO"/>
    <s v="ILLINOIS"/>
  </r>
  <r>
    <n v="47255"/>
    <n v="160906"/>
    <x v="0"/>
    <d v="2015-02-21T00:00:00"/>
    <x v="0"/>
    <n v="201500000838"/>
    <s v="20:04:38"/>
    <s v="Unemployed"/>
    <n v="1049793"/>
    <s v="A"/>
    <d v="2015-02-21T00:00:00"/>
    <s v="22:25:21"/>
    <m/>
    <s v="Black"/>
    <s v="Male"/>
    <s v="60607"/>
    <s v="US"/>
    <s v="Single"/>
    <s v="None"/>
    <s v="UNEMPLOYED"/>
    <s v="Champaign Police Department"/>
    <n v="32"/>
    <n v="3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47256"/>
    <n v="160911"/>
    <x v="0"/>
    <d v="2015-02-22T00:00:00"/>
    <x v="0"/>
    <n v="201500000842"/>
    <s v="0:07:12"/>
    <s v="Unemployed"/>
    <n v="975482"/>
    <s v="A"/>
    <d v="2015-02-23T00:00:00"/>
    <s v="13:35:05"/>
    <m/>
    <s v="Black"/>
    <s v="Male"/>
    <s v="61821"/>
    <s v="US"/>
    <s v="Married"/>
    <s v="None"/>
    <s v="FACTORY WORKER"/>
    <s v="Champaign County Sherriff's Office"/>
    <n v="25"/>
    <n v="25"/>
    <n v="1"/>
    <n v="13"/>
    <s v="Arrest - Without Warrant"/>
    <s v="Arrested Without Warrant"/>
    <s v="Credit Card Bond Posted"/>
    <s v="Bond Posted"/>
    <s v="GPS Bracelet Required"/>
    <s v="GPS Bracelet Required - NEW"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47257"/>
    <n v="160916"/>
    <x v="0"/>
    <d v="2015-02-22T00:00:00"/>
    <x v="0"/>
    <n v="201500000844"/>
    <s v="0:54:16"/>
    <s v="Unemployed"/>
    <n v="66250"/>
    <s v="A"/>
    <d v="2015-02-22T00:00:00"/>
    <s v="17:57:05"/>
    <m/>
    <s v="Black"/>
    <s v="Male"/>
    <s v="61801"/>
    <s v="US"/>
    <s v="Married"/>
    <s v="None"/>
    <s v="UNEMPLOYED"/>
    <s v="Champaign Police Department"/>
    <n v="36"/>
    <n v="36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9-A"/>
    <s v="OTHER CRIMINAL OFFENSES"/>
    <x v="1"/>
    <s v="C31"/>
    <x v="8"/>
    <s v="URBANA"/>
    <s v="ILLINOIS"/>
  </r>
  <r>
    <n v="47258"/>
    <n v="160917"/>
    <x v="0"/>
    <d v="2015-02-22T00:00:00"/>
    <x v="0"/>
    <n v="201500000844"/>
    <s v="0:54:16"/>
    <s v="Unemployed"/>
    <n v="66250"/>
    <s v="A"/>
    <d v="2015-02-22T00:00:00"/>
    <s v="17:57:05"/>
    <m/>
    <s v="Black"/>
    <s v="Male"/>
    <s v="61801"/>
    <s v="US"/>
    <s v="Married"/>
    <s v="None"/>
    <s v="UNEMPLOYED"/>
    <s v="Champaign Police Department"/>
    <n v="36"/>
    <n v="36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URBANA"/>
    <s v="ILLINOIS"/>
  </r>
  <r>
    <n v="47259"/>
    <n v="160918"/>
    <x v="0"/>
    <d v="2015-02-22T00:00:00"/>
    <x v="0"/>
    <n v="201500000844"/>
    <s v="0:54:16"/>
    <s v="Unemployed"/>
    <n v="66250"/>
    <s v="A"/>
    <d v="2015-02-22T00:00:00"/>
    <s v="17:57:05"/>
    <m/>
    <s v="Black"/>
    <s v="Male"/>
    <s v="61801"/>
    <s v="US"/>
    <s v="Married"/>
    <s v="None"/>
    <s v="UNEMPLOYED"/>
    <s v="Champaign Police Department"/>
    <n v="36"/>
    <n v="36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47260"/>
    <n v="160919"/>
    <x v="0"/>
    <d v="2015-02-22T00:00:00"/>
    <x v="0"/>
    <n v="201500000844"/>
    <s v="0:54:16"/>
    <s v="Unemployed"/>
    <n v="66250"/>
    <s v="A"/>
    <d v="2015-02-22T00:00:00"/>
    <s v="17:57:05"/>
    <m/>
    <s v="Black"/>
    <s v="Male"/>
    <s v="61801"/>
    <s v="US"/>
    <s v="Married"/>
    <s v="None"/>
    <s v="UNEMPLOYED"/>
    <s v="Champaign Police Department"/>
    <n v="36"/>
    <n v="36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1"/>
    <s v="ASSAULT"/>
    <x v="0"/>
    <s v="C08"/>
    <x v="10"/>
    <s v="URBANA"/>
    <s v="ILLINOIS"/>
  </r>
  <r>
    <n v="47261"/>
    <n v="160922"/>
    <x v="0"/>
    <d v="2015-02-22T00:00:00"/>
    <x v="0"/>
    <n v="201500000847"/>
    <s v="2:13:34"/>
    <s v="Employed - Full Time"/>
    <n v="1021729"/>
    <s v="A"/>
    <d v="2015-02-22T00:00:00"/>
    <s v="4:09:39"/>
    <m/>
    <s v="Black"/>
    <s v="Female"/>
    <s v="61820"/>
    <s v="US"/>
    <s v="Single"/>
    <s v="None"/>
    <s v="CLERKS(GASSTATIONATTENDANT,CONVIENCESTORECLERK)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CHAMPAIGN"/>
    <s v="ILLINOIS"/>
  </r>
  <r>
    <n v="47262"/>
    <n v="160938"/>
    <x v="0"/>
    <d v="2015-02-22T00:00:00"/>
    <x v="0"/>
    <n v="201500000852"/>
    <s v="4:58:19"/>
    <s v="Employed - Part Time"/>
    <n v="1056383"/>
    <s v="A"/>
    <d v="2015-02-23T00:00:00"/>
    <s v="23:06:23"/>
    <m/>
    <s v="Black"/>
    <s v="Male"/>
    <s v="61832"/>
    <s v="US"/>
    <s v="Single"/>
    <s v="None"/>
    <s v="LABOR POOLS,lABORER,FRUIT PICKER,"/>
    <s v="University of Illinois Police Department"/>
    <n v="20"/>
    <n v="20"/>
    <n v="1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DANVILLE"/>
    <s v="ILLINOIS"/>
  </r>
  <r>
    <n v="47263"/>
    <n v="160939"/>
    <x v="0"/>
    <d v="2015-02-22T00:00:00"/>
    <x v="0"/>
    <n v="201500000852"/>
    <s v="4:58:19"/>
    <s v="Employed - Part Time"/>
    <n v="1056383"/>
    <s v="A"/>
    <d v="2015-02-23T00:00:00"/>
    <s v="23:06:23"/>
    <m/>
    <s v="Black"/>
    <s v="Male"/>
    <s v="61832"/>
    <s v="US"/>
    <s v="Single"/>
    <s v="None"/>
    <s v="LABOR POOLS,lABORER,FRUIT PICKER,"/>
    <s v="University of Illinois Police Department"/>
    <n v="20"/>
    <n v="20"/>
    <n v="1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8-1"/>
    <s v="ROBBERY"/>
    <x v="0"/>
    <s v="C03"/>
    <x v="0"/>
    <s v="DANVILLE"/>
    <s v="ILLINOIS"/>
  </r>
  <r>
    <n v="47264"/>
    <n v="160940"/>
    <x v="0"/>
    <d v="2015-02-22T00:00:00"/>
    <x v="0"/>
    <n v="201500000852"/>
    <s v="4:58:19"/>
    <s v="Employed - Part Time"/>
    <n v="1056383"/>
    <s v="A"/>
    <d v="2015-02-23T00:00:00"/>
    <s v="23:06:23"/>
    <m/>
    <s v="Black"/>
    <s v="Male"/>
    <s v="61832"/>
    <s v="US"/>
    <s v="Single"/>
    <s v="None"/>
    <s v="LABOR POOLS,lABORER,FRUIT PICKER,"/>
    <s v="University of Illinois Police Department"/>
    <n v="20"/>
    <n v="20"/>
    <n v="1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DANVILLE"/>
    <s v="ILLINOIS"/>
  </r>
  <r>
    <n v="47265"/>
    <n v="160956"/>
    <x v="0"/>
    <d v="2015-02-22T00:00:00"/>
    <x v="0"/>
    <n v="201500000857"/>
    <s v="15:06:27"/>
    <s v="Employed - Full Time"/>
    <n v="56516"/>
    <s v="A"/>
    <d v="2015-02-23T00:00:00"/>
    <s v="14:32:21"/>
    <m/>
    <s v="Black"/>
    <s v="Male"/>
    <s v="61820"/>
    <s v="US"/>
    <s v="Single"/>
    <s v="None"/>
    <s v="FACTORY WORKER"/>
    <s v="Champaign Police Department"/>
    <n v="34"/>
    <n v="34"/>
    <n v="0"/>
    <n v="23"/>
    <s v="Arrest - Without Warrant"/>
    <s v="Arrested Without Warrant"/>
    <m/>
    <m/>
    <m/>
    <m/>
    <s v="Traffic Pre-Trial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47266"/>
    <n v="160960"/>
    <x v="0"/>
    <d v="2015-02-22T00:00:00"/>
    <x v="0"/>
    <n v="201500000861"/>
    <s v="18:52:09"/>
    <s v="Unemployed"/>
    <n v="48973"/>
    <s v="A"/>
    <d v="2015-05-04T00:00:00"/>
    <s v="15:25:47"/>
    <m/>
    <s v="Black"/>
    <s v="Male"/>
    <s v="61821"/>
    <s v="US"/>
    <s v="Married"/>
    <s v="None"/>
    <s v="UNEMPLOYED"/>
    <s v="Champaign Police Department"/>
    <n v="35"/>
    <n v="35"/>
    <n v="70"/>
    <n v="20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720-5/21-1"/>
    <s v="CRIMINAL DAMAGE TO PROPERTY"/>
    <x v="2"/>
    <s v="C17"/>
    <x v="3"/>
    <s v="CHAMPAIGN"/>
    <s v="ILLINOIS"/>
  </r>
  <r>
    <n v="47267"/>
    <n v="160961"/>
    <x v="0"/>
    <d v="2015-02-22T00:00:00"/>
    <x v="0"/>
    <n v="201500000861"/>
    <s v="18:52:09"/>
    <s v="Unemployed"/>
    <n v="48973"/>
    <s v="A"/>
    <d v="2015-05-04T00:00:00"/>
    <s v="15:25:47"/>
    <m/>
    <s v="Black"/>
    <s v="Male"/>
    <s v="61821"/>
    <s v="US"/>
    <s v="Married"/>
    <s v="None"/>
    <s v="UNEMPLOYED"/>
    <s v="Champaign Police Department"/>
    <n v="35"/>
    <n v="35"/>
    <n v="70"/>
    <n v="20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720-5/19-4"/>
    <s v="CRIMINAL TRESPASS TO RESIDENCE"/>
    <x v="1"/>
    <s v="C77"/>
    <x v="1"/>
    <s v="CHAMPAIGN"/>
    <s v="ILLINOIS"/>
  </r>
  <r>
    <n v="47268"/>
    <n v="160965"/>
    <x v="0"/>
    <d v="2015-02-23T00:00:00"/>
    <x v="0"/>
    <n v="201500000865"/>
    <s v="12:01:29"/>
    <s v="Employed - Part Time"/>
    <n v="1055845"/>
    <s v="A"/>
    <d v="2015-02-23T00:00:00"/>
    <s v="12:36:30"/>
    <m/>
    <s v="White"/>
    <s v="Male"/>
    <s v="62521"/>
    <s v="US"/>
    <s v="Single"/>
    <s v="None"/>
    <s v="SELF EMPLOYED"/>
    <m/>
    <n v="27"/>
    <n v="27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DECATUR"/>
    <s v="ILLINOIS"/>
  </r>
  <r>
    <n v="47269"/>
    <n v="160966"/>
    <x v="0"/>
    <d v="2015-02-23T00:00:00"/>
    <x v="0"/>
    <n v="201500000866"/>
    <s v="12:26:50"/>
    <s v="Unemployed"/>
    <n v="507394"/>
    <s v="A"/>
    <d v="2015-02-23T00:00:00"/>
    <s v="12:47:37"/>
    <m/>
    <s v="White"/>
    <s v="Female"/>
    <s v="61957"/>
    <s v="US"/>
    <s v="Single"/>
    <s v="None"/>
    <s v="UNEMPLOYED"/>
    <m/>
    <n v="31"/>
    <n v="31"/>
    <n v="0"/>
    <n v="0"/>
    <s v="FTA - Civil Warrant"/>
    <s v="Failure to Appear"/>
    <s v="Cash Bond Posted"/>
    <s v="Bond Posted"/>
    <m/>
    <m/>
    <s v="Civil Pre-Trial"/>
    <s v="Other (OV, Civil)"/>
    <s v="Unity High School"/>
    <s v="Some School "/>
    <s v="CIVIL FTA WARRANT"/>
    <s v="WARRANTS/SUBPEONAS/SUMMONS"/>
    <x v="5"/>
    <s v="C86"/>
    <x v="6"/>
    <s v="VILLA GROVE"/>
    <s v="ILLINOIS"/>
  </r>
  <r>
    <n v="47270"/>
    <n v="160968"/>
    <x v="0"/>
    <d v="2015-02-23T00:00:00"/>
    <x v="0"/>
    <n v="201500000868"/>
    <s v="13:21:04"/>
    <s v="Student"/>
    <n v="1056410"/>
    <s v="A"/>
    <d v="2015-02-23T00:00:00"/>
    <s v="13:37:30"/>
    <m/>
    <s v="Asian/Pacific Islander"/>
    <s v="Male"/>
    <s v="60503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AURORA"/>
    <s v="ILLINOIS"/>
  </r>
  <r>
    <n v="47271"/>
    <n v="160973"/>
    <x v="0"/>
    <d v="2015-02-23T00:00:00"/>
    <x v="0"/>
    <n v="201500000872"/>
    <s v="13:59:43"/>
    <s v="Student"/>
    <n v="1056412"/>
    <s v="A"/>
    <d v="2015-02-23T00:00:00"/>
    <s v="14:11:28"/>
    <m/>
    <s v="White"/>
    <s v="Female"/>
    <s v="60172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ROSELLE"/>
    <s v="ILLINOIS"/>
  </r>
  <r>
    <n v="47272"/>
    <n v="160974"/>
    <x v="0"/>
    <d v="2015-02-23T00:00:00"/>
    <x v="0"/>
    <n v="201500000873"/>
    <s v="14:15:37"/>
    <s v="Student"/>
    <n v="48473"/>
    <s v="A"/>
    <d v="2015-02-24T00:00:00"/>
    <s v="12:51:03"/>
    <m/>
    <s v="Black"/>
    <s v="Male"/>
    <s v="61820"/>
    <s v="US"/>
    <s v="Single"/>
    <s v="None"/>
    <s v="SERVICE PERSONNEL(HOTEL,RESTAURANT,NIGHT CLUB)"/>
    <s v="Champaign County Sherriff's Office"/>
    <n v="48"/>
    <n v="48"/>
    <n v="0"/>
    <n v="22"/>
    <s v="Remand by Court"/>
    <s v="Court Action (remanded, writs)"/>
    <m/>
    <m/>
    <s v="DRUG Court Participant"/>
    <s v="Court Action"/>
    <s v="Felony Sentenced CCCC"/>
    <s v="Felony"/>
    <s v="Graduated from high school"/>
    <s v="High School Graduate"/>
    <s v="720-5/16A-3"/>
    <s v="RETAIL THEFT"/>
    <x v="2"/>
    <s v="C11"/>
    <x v="2"/>
    <s v="CHAMPAIGN"/>
    <s v="ILLINOIS"/>
  </r>
  <r>
    <n v="47273"/>
    <n v="160975"/>
    <x v="0"/>
    <d v="2015-02-23T00:00:00"/>
    <x v="0"/>
    <n v="201500000874"/>
    <s v="14:20:21"/>
    <s v="Employed - Full Time"/>
    <n v="1049657"/>
    <s v="A"/>
    <d v="2015-03-09T00:00:00"/>
    <s v="15:21:43"/>
    <m/>
    <s v="White"/>
    <s v="Male"/>
    <s v="61875"/>
    <s v="US"/>
    <s v="Single"/>
    <s v="United States Army"/>
    <s v="SELF EMPLOYED"/>
    <s v="Champaign County Sherriff's Office"/>
    <n v="25"/>
    <n v="25"/>
    <n v="14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H"/>
    <s v="OTHER CRIMINAL OFFENSES"/>
    <x v="3"/>
    <s v="C69"/>
    <x v="4"/>
    <s v="SEYMOUR"/>
    <s v="ILLINOIS"/>
  </r>
  <r>
    <n v="47274"/>
    <n v="160990"/>
    <x v="0"/>
    <d v="2015-02-23T00:00:00"/>
    <x v="0"/>
    <n v="201500000882"/>
    <s v="17:04:44"/>
    <s v="Unemployed"/>
    <n v="52009"/>
    <s v="A"/>
    <d v="2015-05-21T00:00:00"/>
    <s v="5:22:53"/>
    <m/>
    <s v="Black"/>
    <s v="Male"/>
    <s v="61820"/>
    <s v="US"/>
    <s v="Single"/>
    <m/>
    <m/>
    <s v="Champaign Police Department"/>
    <n v="43"/>
    <n v="43"/>
    <n v="86"/>
    <n v="12"/>
    <s v="Sentenced"/>
    <s v="Sentenced"/>
    <m/>
    <m/>
    <s v="Sentenced IDOC (CCSO ONLY)"/>
    <s v="Sentenced to IDOC"/>
    <s v="Felony Sentenced IDOC"/>
    <s v="Felony"/>
    <s v="Attends non-local school"/>
    <s v="Some School "/>
    <s v="720-600/3.5"/>
    <s v="POSSESSION OF DRUG EQUIPMENT"/>
    <x v="8"/>
    <s v="C26"/>
    <x v="15"/>
    <s v="CHAMPAIGN"/>
    <s v="ILLINOIS"/>
  </r>
  <r>
    <n v="47275"/>
    <n v="160999"/>
    <x v="0"/>
    <d v="2015-02-24T00:00:00"/>
    <x v="0"/>
    <n v="201500000886"/>
    <s v="4:16:07"/>
    <s v="Employed - Part Time"/>
    <n v="757937"/>
    <s v="A"/>
    <d v="2015-02-24T00:00:00"/>
    <s v="16:52:33"/>
    <m/>
    <s v="Black"/>
    <s v="Male"/>
    <s v="61832"/>
    <s v="US"/>
    <s v="Divorced"/>
    <m/>
    <s v="SELF EMPLOYED"/>
    <s v="Champaign Police Department"/>
    <n v="38"/>
    <n v="38"/>
    <n v="0"/>
    <n v="12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720-570/407-B-2"/>
    <s v="OTHER CRIMINAL OFFENSES"/>
    <x v="8"/>
    <s v="C24"/>
    <x v="18"/>
    <s v="DANVILLE"/>
    <s v="ILLINOIS"/>
  </r>
  <r>
    <n v="47276"/>
    <n v="161006"/>
    <x v="0"/>
    <d v="2015-02-24T00:00:00"/>
    <x v="0"/>
    <n v="201500000893"/>
    <s v="14:33:02"/>
    <s v="Employed - Part Time"/>
    <n v="44089"/>
    <s v="A"/>
    <d v="2015-04-08T00:00:00"/>
    <s v="14:20:51"/>
    <m/>
    <s v="Black"/>
    <s v="Male"/>
    <s v="61820"/>
    <s v="US"/>
    <s v="Single"/>
    <s v="None"/>
    <s v="SERVICE PERSONNEL(HOTEL,RESTAURANT,NIGHT CLUB)"/>
    <s v="Champaign Police Department"/>
    <n v="39"/>
    <n v="40"/>
    <n v="42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CHAMPAIGN"/>
    <s v="ILLINOIS"/>
  </r>
  <r>
    <n v="47277"/>
    <n v="161007"/>
    <x v="0"/>
    <d v="2015-02-24T00:00:00"/>
    <x v="0"/>
    <n v="201500000893"/>
    <s v="14:33:02"/>
    <s v="Employed - Part Time"/>
    <n v="44089"/>
    <s v="A"/>
    <d v="2015-04-08T00:00:00"/>
    <s v="14:20:51"/>
    <m/>
    <s v="Black"/>
    <s v="Male"/>
    <s v="61820"/>
    <s v="US"/>
    <s v="Single"/>
    <s v="None"/>
    <s v="SERVICE PERSONNEL(HOTEL,RESTAURANT,NIGHT CLUB)"/>
    <s v="Champaign Police Department"/>
    <n v="39"/>
    <n v="40"/>
    <n v="42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47278"/>
    <n v="161008"/>
    <x v="0"/>
    <d v="2015-02-24T00:00:00"/>
    <x v="0"/>
    <n v="201500000894"/>
    <s v="15:28:20"/>
    <s v="Unemployed"/>
    <n v="987182"/>
    <s v="A"/>
    <d v="2015-02-25T00:00:00"/>
    <s v="9:23:28"/>
    <m/>
    <s v="Black"/>
    <s v="Male"/>
    <s v="61821"/>
    <s v="US"/>
    <s v="Single"/>
    <s v="None"/>
    <s v="UNEMPLOYED"/>
    <s v="Urbana Police Department"/>
    <n v="25"/>
    <n v="25"/>
    <n v="0"/>
    <n v="17"/>
    <s v="FTA - CITY WARRANT (OV)"/>
    <s v="Failure to Appear"/>
    <s v="CCSO Release on Recognizance"/>
    <s v="CCSO Release on Recognizance - NEW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7279"/>
    <n v="161016"/>
    <x v="0"/>
    <d v="2015-02-25T00:00:00"/>
    <x v="0"/>
    <n v="201500000901"/>
    <s v="8:31:33"/>
    <s v="Unemployed"/>
    <n v="566902"/>
    <s v="A"/>
    <d v="2015-02-27T00:00:00"/>
    <s v="15:02:59"/>
    <m/>
    <s v="White"/>
    <s v="Male"/>
    <s v="61801"/>
    <s v="US"/>
    <s v="Divorced"/>
    <m/>
    <s v="UNEMPLOYED"/>
    <s v="Champaign County Sherriff's Office"/>
    <n v="47"/>
    <n v="47"/>
    <n v="2"/>
    <n v="6"/>
    <s v="FTA - Criminal Warrant"/>
    <s v="Failure to Appear"/>
    <m/>
    <m/>
    <m/>
    <m/>
    <s v="Felony Arraignment"/>
    <s v="Felony"/>
    <s v="Graduated from high school"/>
    <s v="High School Graduate"/>
    <s v="720-5/12-13"/>
    <s v="CRIMINAL SEXUAL ASSAULT"/>
    <x v="9"/>
    <s v="C02"/>
    <x v="28"/>
    <s v="URBANA"/>
    <s v="ILLINOIS"/>
  </r>
  <r>
    <n v="47280"/>
    <n v="161020"/>
    <x v="0"/>
    <d v="2015-02-25T00:00:00"/>
    <x v="0"/>
    <n v="201500000904"/>
    <s v="9:43:35"/>
    <s v="Unemployed"/>
    <n v="960302"/>
    <s v="A"/>
    <d v="2015-03-12T00:00:00"/>
    <s v="9:16:00"/>
    <m/>
    <s v="White"/>
    <s v="Male"/>
    <s v="61853"/>
    <s v="US"/>
    <s v="Single"/>
    <s v="United States Army"/>
    <s v="DISABLED"/>
    <s v="Champaign County Sherriff's Office"/>
    <n v="26"/>
    <n v="26"/>
    <n v="14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MAHOMET"/>
    <s v="ILLINOIS"/>
  </r>
  <r>
    <n v="47281"/>
    <n v="161029"/>
    <x v="0"/>
    <d v="2015-02-25T00:00:00"/>
    <x v="0"/>
    <n v="201500000912"/>
    <s v="14:12:10"/>
    <s v="Employed - Part Time"/>
    <n v="942743"/>
    <s v="A"/>
    <d v="2015-02-26T00:00:00"/>
    <s v="13:49:57"/>
    <m/>
    <s v="Black"/>
    <s v="Male"/>
    <s v="61820"/>
    <s v="US"/>
    <s v="Single"/>
    <s v="None"/>
    <s v="UNEMPLOYED"/>
    <s v="Urbana Police Department"/>
    <n v="23"/>
    <n v="23"/>
    <n v="0"/>
    <n v="23"/>
    <s v="Arrest - DOC Warrant"/>
    <s v="Arrested on Warrant"/>
    <m/>
    <m/>
    <s v="IDOC Parole HOLD"/>
    <s v="Sentenced to IDOC"/>
    <s v="Hold Sentenced IDOC"/>
    <s v="Felony"/>
    <s v="Urbana High School"/>
    <s v="Some School "/>
    <s v="730-5/3-3-9"/>
    <s v="PAROLE REVOCATION"/>
    <x v="5"/>
    <s v="C80"/>
    <x v="14"/>
    <s v="CHAMPAIGN"/>
    <s v="ILLINOIS"/>
  </r>
  <r>
    <n v="47282"/>
    <n v="161031"/>
    <x v="0"/>
    <d v="2015-02-25T00:00:00"/>
    <x v="0"/>
    <n v="201500000914"/>
    <s v="14:44:19"/>
    <s v="Unemployed"/>
    <n v="1026823"/>
    <s v="A"/>
    <d v="2015-02-25T00:00:00"/>
    <s v="15:54:05"/>
    <m/>
    <s v="Black"/>
    <s v="Female"/>
    <s v="61821"/>
    <s v="US"/>
    <s v="Single"/>
    <s v="None"/>
    <s v="UNEMPLOYED"/>
    <s v="Champaign Police Department"/>
    <n v="20"/>
    <n v="20"/>
    <n v="0"/>
    <n v="1"/>
    <s v="Arrest - City Warrant"/>
    <s v="Arrested on Warrant -- !! break down later, FTA vs. Arrest"/>
    <s v="Cash Bond Posted"/>
    <s v="Bond Posted"/>
    <m/>
    <m/>
    <s v="Misdemeanor Other"/>
    <s v="Misdemeanor"/>
    <s v="Completed GED Program"/>
    <s v="GED"/>
    <s v="CITY OV ARREST"/>
    <s v="MISC JAIL CODE"/>
    <x v="5"/>
    <s v="N/A"/>
    <x v="13"/>
    <s v="CHAMPAIGN"/>
    <s v="ILLINOIS"/>
  </r>
  <r>
    <n v="47283"/>
    <n v="161036"/>
    <x v="0"/>
    <d v="2015-02-25T00:00:00"/>
    <x v="0"/>
    <n v="201500000918"/>
    <s v="16:44:03"/>
    <s v="Employed - Full Time"/>
    <n v="589610"/>
    <s v="A"/>
    <d v="2015-02-26T00:00:00"/>
    <s v="18:33:33"/>
    <m/>
    <s v="White"/>
    <s v="Male"/>
    <s v="61853"/>
    <s v="US"/>
    <s v="Divorced"/>
    <s v="None"/>
    <s v="SERVICE PERSONNEL(HOTEL,RESTAURANT,NIGHT CLUB)"/>
    <s v="Champaign County Sherriff's Office"/>
    <n v="44"/>
    <n v="44"/>
    <n v="1"/>
    <n v="1"/>
    <s v="Arrest - Without Warrant"/>
    <s v="Arrested Without Warrant"/>
    <s v="Credit Card Bond Posted"/>
    <s v="Bond Posted"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MAHOMET"/>
    <s v="ILLINOIS"/>
  </r>
  <r>
    <n v="47284"/>
    <n v="161042"/>
    <x v="0"/>
    <d v="2015-02-25T00:00:00"/>
    <x v="0"/>
    <n v="201500000922"/>
    <s v="20:41:58"/>
    <s v="Unemployed"/>
    <n v="23233"/>
    <s v="A"/>
    <d v="2015-02-25T00:00:00"/>
    <s v="22:18:20"/>
    <m/>
    <s v="White"/>
    <s v="Male"/>
    <s v="61820"/>
    <s v="US"/>
    <s v="Seperated"/>
    <s v="United States Air Force"/>
    <s v="RETIRED"/>
    <m/>
    <n v="73"/>
    <n v="73"/>
    <n v="0"/>
    <n v="1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7285"/>
    <n v="161043"/>
    <x v="0"/>
    <d v="2015-02-25T00:00:00"/>
    <x v="0"/>
    <n v="201500000923"/>
    <s v="20:48:36"/>
    <s v="Employed - Full Time"/>
    <n v="35828"/>
    <s v="A"/>
    <d v="2015-07-06T00:00:00"/>
    <s v="9:48:33"/>
    <m/>
    <s v="White"/>
    <s v="Male"/>
    <s v="61853"/>
    <s v="US"/>
    <s v="Divorced"/>
    <s v="United States Navy"/>
    <s v="SELF EMPLOYED"/>
    <s v="Mahomet Police Department"/>
    <n v="44"/>
    <n v="44"/>
    <n v="130"/>
    <n v="12"/>
    <s v="Sentenced"/>
    <s v="Sentenced"/>
    <m/>
    <m/>
    <s v="DRUG Court Participant"/>
    <s v="Court Action"/>
    <s v="Felony Sentenced Other"/>
    <s v="Felony"/>
    <s v="Graduated from high school"/>
    <s v="High School Graduate"/>
    <s v="720-5/16-1-A-1-A"/>
    <s v="OTHER CRIMINAL OFFENSES"/>
    <x v="2"/>
    <s v="C11"/>
    <x v="2"/>
    <s v="MAHOMET"/>
    <s v="ILLINOIS"/>
  </r>
  <r>
    <n v="47286"/>
    <n v="161045"/>
    <x v="0"/>
    <d v="2015-02-25T00:00:00"/>
    <x v="0"/>
    <n v="201500000925"/>
    <s v="21:54:48"/>
    <s v="Unemployed"/>
    <n v="1042586"/>
    <s v="A"/>
    <d v="2015-04-30T00:00:00"/>
    <s v="15:05:54"/>
    <m/>
    <s v="Black"/>
    <s v="Male"/>
    <s v="60637"/>
    <s v="US"/>
    <s v="Single"/>
    <s v="None"/>
    <m/>
    <s v="Champaign Police Department"/>
    <n v="27"/>
    <n v="27"/>
    <n v="63"/>
    <n v="17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3"/>
    <s v="AGGRAVATED DOMESTIC BATTERY"/>
    <x v="6"/>
    <s v="C05"/>
    <x v="7"/>
    <s v="CHICAGO"/>
    <s v="ILLINOIS"/>
  </r>
  <r>
    <n v="47287"/>
    <n v="161046"/>
    <x v="0"/>
    <d v="2015-02-25T00:00:00"/>
    <x v="0"/>
    <n v="201500000925"/>
    <s v="21:54:48"/>
    <s v="Unemployed"/>
    <n v="1042586"/>
    <s v="A"/>
    <d v="2015-04-30T00:00:00"/>
    <s v="15:05:54"/>
    <m/>
    <s v="Black"/>
    <s v="Male"/>
    <s v="60637"/>
    <s v="US"/>
    <s v="Single"/>
    <s v="None"/>
    <m/>
    <s v="Champaign Police Department"/>
    <n v="27"/>
    <n v="27"/>
    <n v="63"/>
    <n v="17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WARR OUT OF COUNTY"/>
    <s v="OTHER CRIMINAL OFFENSES"/>
    <x v="5"/>
    <s v="C86"/>
    <x v="6"/>
    <s v="CHICAGO"/>
    <s v="ILLINOIS"/>
  </r>
  <r>
    <n v="47288"/>
    <n v="161066"/>
    <x v="0"/>
    <d v="2015-02-26T00:00:00"/>
    <x v="0"/>
    <n v="201500000935"/>
    <s v="13:03:19"/>
    <s v="Employed - Full Time"/>
    <n v="1038033"/>
    <s v="A"/>
    <d v="2015-02-26T00:00:00"/>
    <s v="13:15:47"/>
    <m/>
    <s v="Black"/>
    <s v="Male"/>
    <s v="60466"/>
    <s v="US"/>
    <s v="Single"/>
    <s v="None"/>
    <s v="SELF 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PARK FOREST"/>
    <s v="ILLINOIS"/>
  </r>
  <r>
    <n v="47289"/>
    <n v="161068"/>
    <x v="0"/>
    <d v="2015-02-26T00:00:00"/>
    <x v="0"/>
    <n v="201500000937"/>
    <s v="13:56:11"/>
    <s v="Unemployed"/>
    <n v="1053934"/>
    <s v="A"/>
    <d v="2015-02-26T00:00:00"/>
    <s v="14:10:10"/>
    <m/>
    <s v="Black"/>
    <s v="Male"/>
    <s v="61866"/>
    <s v="US"/>
    <s v="Divorced"/>
    <s v="None"/>
    <s v="UNEMPLOYED"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6-25-A-1"/>
    <s v="RETAIL THEFT"/>
    <x v="2"/>
    <s v="C11"/>
    <x v="2"/>
    <s v="RANTOUL"/>
    <s v="ILLINOIS"/>
  </r>
  <r>
    <n v="47290"/>
    <n v="161069"/>
    <x v="0"/>
    <d v="2015-02-26T00:00:00"/>
    <x v="0"/>
    <n v="201500000938"/>
    <s v="14:28:04"/>
    <s v="Unemployed"/>
    <n v="42094"/>
    <s v="A"/>
    <d v="2015-03-09T00:00:00"/>
    <s v="11:47:25"/>
    <m/>
    <s v="Black"/>
    <s v="Male"/>
    <s v="60621"/>
    <s v="US"/>
    <s v="Divorced"/>
    <s v="None"/>
    <s v="UNEMPLOYED"/>
    <s v="Champaign County Sherriff's Office"/>
    <n v="47"/>
    <n v="47"/>
    <n v="10"/>
    <n v="21"/>
    <s v="FTA - Civil Warrant"/>
    <s v="Failure to Appear"/>
    <s v="Cash Bond Posted"/>
    <s v="Bond Posted"/>
    <m/>
    <m/>
    <s v="Civil Pre-Trial"/>
    <s v="Other (OV, Civil)"/>
    <s v="Non-attender"/>
    <s v="NOT CLASSIFIED"/>
    <s v="CIVIL FTA WARRANT"/>
    <s v="WARRANTS/SUBPEONAS/SUMMONS"/>
    <x v="5"/>
    <s v="C86"/>
    <x v="6"/>
    <s v="CHICAGO"/>
    <s v="ILLINOIS"/>
  </r>
  <r>
    <n v="47291"/>
    <n v="161072"/>
    <x v="0"/>
    <d v="2015-02-26T00:00:00"/>
    <x v="0"/>
    <n v="201500000941"/>
    <s v="14:56:57"/>
    <s v="Student"/>
    <n v="1056487"/>
    <s v="A"/>
    <d v="2015-02-26T00:00:00"/>
    <s v="15:14:26"/>
    <m/>
    <s v="Black"/>
    <s v="Female"/>
    <s v="6052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HINSDALE"/>
    <s v="ILLINOIS"/>
  </r>
  <r>
    <n v="47292"/>
    <n v="161081"/>
    <x v="0"/>
    <d v="2015-02-26T00:00:00"/>
    <x v="0"/>
    <n v="201500000948"/>
    <s v="20:09:07"/>
    <s v="Self Employed"/>
    <n v="967975"/>
    <s v="A"/>
    <d v="2015-02-26T00:00:00"/>
    <s v="21:19:42"/>
    <m/>
    <s v="White"/>
    <s v="Female"/>
    <s v="61802"/>
    <s v="US"/>
    <s v="Divorced"/>
    <s v="None"/>
    <s v="CONSTRUCTION WORKER"/>
    <s v="Urbana Police Department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7293"/>
    <n v="161082"/>
    <x v="0"/>
    <d v="2015-02-26T00:00:00"/>
    <x v="0"/>
    <n v="201500000948"/>
    <s v="20:09:07"/>
    <s v="Self Employed"/>
    <n v="967975"/>
    <s v="A"/>
    <d v="2015-02-26T00:00:00"/>
    <s v="21:19:42"/>
    <m/>
    <s v="White"/>
    <s v="Female"/>
    <s v="61802"/>
    <s v="US"/>
    <s v="Divorced"/>
    <s v="None"/>
    <s v="CONSTRUCTION WORKER"/>
    <s v="Urbana Police Department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47294"/>
    <n v="161098"/>
    <x v="0"/>
    <d v="2015-02-27T00:00:00"/>
    <x v="0"/>
    <n v="201500000957"/>
    <s v="10:05:37"/>
    <s v="Employed - Part Time"/>
    <n v="1055119"/>
    <s v="A"/>
    <d v="2015-02-27T00:00:00"/>
    <s v="17:31:12"/>
    <m/>
    <s v="White"/>
    <s v="Male"/>
    <s v="61821"/>
    <s v="US"/>
    <s v="Married"/>
    <s v="None"/>
    <s v="SERVICE PERSONNEL(HOTEL,RESTAURANT,NIGHT CLUB)"/>
    <s v="Champaign County Sherriff's Office"/>
    <n v="23"/>
    <n v="23"/>
    <n v="0"/>
    <n v="7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7295"/>
    <n v="161099"/>
    <x v="0"/>
    <d v="2015-02-27T00:00:00"/>
    <x v="0"/>
    <n v="201500000958"/>
    <s v="10:29:09"/>
    <s v="Employed - Full Time"/>
    <n v="1003006"/>
    <s v="A"/>
    <d v="2015-02-27T00:00:00"/>
    <s v="11:02:55"/>
    <m/>
    <s v="Black"/>
    <s v="Male"/>
    <s v="61801"/>
    <s v="US"/>
    <s v="Single"/>
    <s v="None"/>
    <s v="UNEMPLOYED"/>
    <s v="Champaign County Sherriff's Office"/>
    <n v="23"/>
    <n v="23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7296"/>
    <n v="161100"/>
    <x v="0"/>
    <d v="2015-02-27T00:00:00"/>
    <x v="0"/>
    <n v="201500000959"/>
    <s v="15:44:25"/>
    <s v="Unemployed"/>
    <n v="1006683"/>
    <s v="A"/>
    <d v="2015-03-28T00:00:00"/>
    <s v="12:02:35"/>
    <m/>
    <s v="Black"/>
    <s v="Female"/>
    <s v="61820"/>
    <s v="US"/>
    <s v="Single"/>
    <s v="None"/>
    <s v="SERVICE PERSONNEL(HOTEL,RESTAURANT,NIGHT CLUB)"/>
    <s v="Champaign County Sherriff's Office"/>
    <n v="22"/>
    <n v="23"/>
    <n v="28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7297"/>
    <n v="161105"/>
    <x v="0"/>
    <d v="2015-02-28T00:00:00"/>
    <x v="0"/>
    <n v="201500000964"/>
    <s v="0:47:58"/>
    <s v="Employed - Full Time"/>
    <n v="63221"/>
    <s v="A"/>
    <d v="2015-02-28T00:00:00"/>
    <s v="1:34:40"/>
    <m/>
    <s v="Black"/>
    <s v="Male"/>
    <s v="61821"/>
    <s v="US"/>
    <s v="Single"/>
    <s v="None"/>
    <s v="PROFESSIONAL"/>
    <s v="Champaign County Sherriff's Office"/>
    <n v="51"/>
    <n v="5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7298"/>
    <n v="161106"/>
    <x v="0"/>
    <d v="2015-02-28T00:00:00"/>
    <x v="0"/>
    <n v="201500000964"/>
    <s v="0:47:58"/>
    <s v="Employed - Full Time"/>
    <n v="63221"/>
    <s v="A"/>
    <d v="2015-02-28T00:00:00"/>
    <s v="1:34:40"/>
    <m/>
    <s v="Black"/>
    <s v="Male"/>
    <s v="61821"/>
    <s v="US"/>
    <s v="Single"/>
    <s v="None"/>
    <s v="PROFESSIONAL"/>
    <s v="Champaign County Sherriff's Office"/>
    <n v="51"/>
    <n v="5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7299"/>
    <n v="161120"/>
    <x v="0"/>
    <d v="2015-02-28T00:00:00"/>
    <x v="0"/>
    <n v="201500000970"/>
    <s v="12:54:24"/>
    <s v="Unemployed"/>
    <n v="1056539"/>
    <s v="A"/>
    <d v="2015-03-01T00:00:00"/>
    <s v="11:29:24"/>
    <m/>
    <s v="White"/>
    <s v="Female"/>
    <s v="61821"/>
    <s v="US"/>
    <s v="Single"/>
    <s v="None"/>
    <s v="CONSTRUCTION WORKER"/>
    <s v="Champaign Police Department"/>
    <n v="55"/>
    <n v="55"/>
    <n v="0"/>
    <n v="22"/>
    <s v="Arrest - Without Warrant"/>
    <s v="Arrested Without Warrant"/>
    <m/>
    <m/>
    <m/>
    <m/>
    <s v="Felony Arraignment"/>
    <s v="Felony"/>
    <s v="Non-attender"/>
    <s v="NOT CLASSIFIED"/>
    <s v="625-5/4-103.2-A-3"/>
    <s v="MOTOR VEHICLE ANTI-THEFT LAWS"/>
    <x v="2"/>
    <s v="C12"/>
    <x v="37"/>
    <s v="CHAMPAIGN"/>
    <s v="ILLINOIS"/>
  </r>
  <r>
    <n v="47300"/>
    <n v="161121"/>
    <x v="0"/>
    <d v="2015-02-28T00:00:00"/>
    <x v="0"/>
    <n v="201500000970"/>
    <s v="12:54:24"/>
    <s v="Unemployed"/>
    <n v="1056539"/>
    <s v="A"/>
    <d v="2015-03-01T00:00:00"/>
    <s v="11:29:24"/>
    <m/>
    <s v="White"/>
    <s v="Female"/>
    <s v="61821"/>
    <s v="US"/>
    <s v="Single"/>
    <s v="None"/>
    <s v="CONSTRUCTION WORKER"/>
    <s v="Champaign Police Department"/>
    <n v="55"/>
    <n v="55"/>
    <n v="0"/>
    <n v="22"/>
    <s v="Arrest - Without Warrant"/>
    <s v="Arrested Without Warrant"/>
    <m/>
    <m/>
    <m/>
    <m/>
    <s v="Felony Arraignment"/>
    <s v="Felony"/>
    <s v="Non-attender"/>
    <s v="NOT CLASSIFIED"/>
    <s v="720-5/21-2"/>
    <s v="CRIMINAL TRESPASS TO VEHICLE"/>
    <x v="1"/>
    <s v="C77"/>
    <x v="1"/>
    <s v="CHAMPAIGN"/>
    <s v="ILLINOIS"/>
  </r>
  <r>
    <n v="47301"/>
    <n v="161127"/>
    <x v="0"/>
    <d v="2015-03-01T00:00:00"/>
    <x v="0"/>
    <n v="201500000976"/>
    <s v="1:24:43"/>
    <s v="Unemployed"/>
    <n v="59972"/>
    <s v="A"/>
    <d v="2015-03-01T00:00:00"/>
    <s v="11:56:03"/>
    <m/>
    <s v="Black"/>
    <s v="Male"/>
    <s v="61801"/>
    <s v="US"/>
    <s v="Single"/>
    <s v="None"/>
    <s v="STUDENT(HIGH/MIDDLE/ELE./COLLEGE/VOCATIONAL)"/>
    <s v="Champaign Police Department"/>
    <n v="31"/>
    <n v="31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47302"/>
    <n v="161128"/>
    <x v="0"/>
    <d v="2015-03-01T00:00:00"/>
    <x v="0"/>
    <n v="201500000976"/>
    <s v="1:24:43"/>
    <s v="Unemployed"/>
    <n v="59972"/>
    <s v="A"/>
    <d v="2015-03-01T00:00:00"/>
    <s v="11:56:03"/>
    <m/>
    <s v="Black"/>
    <s v="Male"/>
    <s v="61801"/>
    <s v="US"/>
    <s v="Single"/>
    <s v="None"/>
    <s v="STUDENT(HIGH/MIDDLE/ELE./COLLEGE/VOCATIONAL)"/>
    <s v="Champaign Police Department"/>
    <n v="31"/>
    <n v="31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70/401"/>
    <s v="CONTROLLED SUBSTANCES: MFR/ DEL/ POSS/ W/ INTENT"/>
    <x v="8"/>
    <s v="C24"/>
    <x v="18"/>
    <s v="URBANA"/>
    <s v="ILLINOIS"/>
  </r>
  <r>
    <n v="47303"/>
    <n v="161129"/>
    <x v="0"/>
    <d v="2015-03-01T00:00:00"/>
    <x v="0"/>
    <n v="201500000976"/>
    <s v="1:24:43"/>
    <s v="Unemployed"/>
    <n v="59972"/>
    <s v="A"/>
    <d v="2015-03-01T00:00:00"/>
    <s v="11:56:03"/>
    <m/>
    <s v="Black"/>
    <s v="Male"/>
    <s v="61801"/>
    <s v="US"/>
    <s v="Single"/>
    <s v="None"/>
    <s v="STUDENT(HIGH/MIDDLE/ELE./COLLEGE/VOCATIONAL)"/>
    <s v="Champaign Police Department"/>
    <n v="31"/>
    <n v="31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5-C"/>
    <s v="DELIVERY OF CANNABIS 30 GMS AND UNDER"/>
    <x v="8"/>
    <s v="C22"/>
    <x v="22"/>
    <s v="URBANA"/>
    <s v="ILLINOIS"/>
  </r>
  <r>
    <n v="47304"/>
    <n v="161140"/>
    <x v="0"/>
    <d v="2015-03-01T00:00:00"/>
    <x v="0"/>
    <n v="201500000982"/>
    <s v="7:22:37"/>
    <s v="Unemployed"/>
    <n v="1056547"/>
    <s v="A"/>
    <d v="2015-03-02T00:00:00"/>
    <s v="14:32:54"/>
    <m/>
    <s v="White"/>
    <s v="Male"/>
    <s v="61821"/>
    <s v="US"/>
    <s v="Single"/>
    <s v="None"/>
    <s v="UNEMPLOYED"/>
    <s v="Urbana Police Department"/>
    <n v="21"/>
    <n v="21"/>
    <n v="1"/>
    <n v="7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7305"/>
    <n v="161141"/>
    <x v="0"/>
    <d v="2015-03-01T00:00:00"/>
    <x v="0"/>
    <n v="201500000982"/>
    <s v="7:22:37"/>
    <s v="Unemployed"/>
    <n v="1056547"/>
    <s v="A"/>
    <d v="2015-03-02T00:00:00"/>
    <s v="14:32:54"/>
    <m/>
    <s v="White"/>
    <s v="Male"/>
    <s v="61821"/>
    <s v="US"/>
    <s v="Single"/>
    <s v="None"/>
    <s v="UNEMPLOYED"/>
    <s v="Urbana Police Department"/>
    <n v="21"/>
    <n v="21"/>
    <n v="1"/>
    <n v="7"/>
    <s v="Arrest - Without Warrant"/>
    <s v="Arrested Without Warrant"/>
    <m/>
    <m/>
    <m/>
    <m/>
    <s v="Misdemeanor Pre-Trial"/>
    <s v="Misdemeanor"/>
    <s v="Graduated from high school"/>
    <s v="High School Graduate"/>
    <s v="720-5/10-3"/>
    <s v="UNLAWFUL RESTRAINT (INCLUDES AGGRAVATED)"/>
    <x v="0"/>
    <s v="C33"/>
    <x v="23"/>
    <s v="CHAMPAIGN"/>
    <s v="ILLINOIS"/>
  </r>
  <r>
    <n v="47306"/>
    <n v="161142"/>
    <x v="0"/>
    <d v="2015-03-01T00:00:00"/>
    <x v="0"/>
    <n v="201500000982"/>
    <s v="7:22:37"/>
    <s v="Unemployed"/>
    <n v="1056547"/>
    <s v="A"/>
    <d v="2015-03-02T00:00:00"/>
    <s v="14:32:54"/>
    <m/>
    <s v="White"/>
    <s v="Male"/>
    <s v="61821"/>
    <s v="US"/>
    <s v="Single"/>
    <s v="None"/>
    <s v="UNEMPLOYED"/>
    <s v="Urbana Police Department"/>
    <n v="21"/>
    <n v="21"/>
    <n v="1"/>
    <n v="7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47307"/>
    <n v="161148"/>
    <x v="0"/>
    <d v="2015-03-01T00:00:00"/>
    <x v="0"/>
    <n v="201500000988"/>
    <s v="20:30:24"/>
    <s v="Employed - Full Time"/>
    <n v="20827"/>
    <s v="A"/>
    <d v="2015-03-09T00:00:00"/>
    <s v="14:48:20"/>
    <m/>
    <s v="Black"/>
    <s v="Male"/>
    <s v="61866"/>
    <s v="US"/>
    <s v="Divorced"/>
    <s v="None"/>
    <s v="FACTORY WORKER"/>
    <s v="Rantoul Police Department"/>
    <n v="52"/>
    <n v="52"/>
    <n v="7"/>
    <n v="18"/>
    <s v="Arrest - Without Warrant"/>
    <s v="Arrested Without Warrant"/>
    <m/>
    <m/>
    <m/>
    <m/>
    <s v="Felony Pre-Trial"/>
    <s v="Felony"/>
    <s v="Centennial High School"/>
    <s v="Some School "/>
    <s v="720-5/12-3.2"/>
    <s v="DOMESTIC BATTERY"/>
    <x v="6"/>
    <s v="C05"/>
    <x v="7"/>
    <s v="RANTOUL"/>
    <s v="ILLINOIS"/>
  </r>
  <r>
    <n v="47308"/>
    <n v="161149"/>
    <x v="0"/>
    <d v="2015-03-01T00:00:00"/>
    <x v="0"/>
    <n v="201500000988"/>
    <s v="20:30:24"/>
    <s v="Employed - Full Time"/>
    <n v="20827"/>
    <s v="A"/>
    <d v="2015-03-09T00:00:00"/>
    <s v="14:48:20"/>
    <m/>
    <s v="Black"/>
    <s v="Male"/>
    <s v="61866"/>
    <s v="US"/>
    <s v="Divorced"/>
    <s v="None"/>
    <s v="FACTORY WORKER"/>
    <s v="Rantoul Police Department"/>
    <n v="52"/>
    <n v="52"/>
    <n v="7"/>
    <n v="18"/>
    <s v="Arrest - Without Warrant"/>
    <s v="Arrested Without Warrant"/>
    <m/>
    <m/>
    <m/>
    <m/>
    <s v="Felony Pre-Trial"/>
    <s v="Felony"/>
    <s v="Centennial High School"/>
    <s v="Some School "/>
    <s v="720-5/12-3.5"/>
    <s v="OTHER CRIMINAL OFFENSES"/>
    <x v="6"/>
    <s v="C66"/>
    <x v="17"/>
    <s v="RANTOUL"/>
    <s v="ILLINOIS"/>
  </r>
  <r>
    <n v="47309"/>
    <n v="161160"/>
    <x v="0"/>
    <d v="2015-03-02T00:00:00"/>
    <x v="0"/>
    <n v="201500000996"/>
    <s v="12:27:28"/>
    <s v="Unemployed"/>
    <n v="1029446"/>
    <s v="A"/>
    <d v="2015-03-02T00:00:00"/>
    <s v="12:42:24"/>
    <m/>
    <s v="White"/>
    <s v="Female"/>
    <s v="61821"/>
    <s v="US"/>
    <s v="Seperated"/>
    <s v="None"/>
    <m/>
    <s v="Champaign County Sherriff's Office"/>
    <n v="44"/>
    <n v="4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CHAMPAIGN"/>
    <s v="ILLINOIS"/>
  </r>
  <r>
    <n v="47310"/>
    <n v="161162"/>
    <x v="0"/>
    <d v="2015-03-02T00:00:00"/>
    <x v="0"/>
    <n v="201500000998"/>
    <s v="13:47:20"/>
    <s v="Self Employed"/>
    <n v="37335"/>
    <s v="A"/>
    <d v="2015-03-02T00:00:00"/>
    <s v="14:00:05"/>
    <m/>
    <s v="Black"/>
    <s v="Male"/>
    <s v="61821"/>
    <s v="US"/>
    <s v="Single"/>
    <s v="None"/>
    <s v="UNEMPLOYED"/>
    <s v="Champaign County Sherriff's Office"/>
    <n v="43"/>
    <n v="43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70/402"/>
    <s v="POSSESSING A CONTROLLED SUBSTANCE"/>
    <x v="8"/>
    <s v="C24"/>
    <x v="18"/>
    <s v="CHAMPAIGN"/>
    <s v="ILLINOIS"/>
  </r>
  <r>
    <n v="47311"/>
    <n v="161169"/>
    <x v="0"/>
    <d v="2015-03-02T00:00:00"/>
    <x v="0"/>
    <n v="201500001004"/>
    <s v="15:04:58"/>
    <s v="Student"/>
    <n v="1056576"/>
    <s v="A"/>
    <d v="2015-03-02T00:00:00"/>
    <s v="15:15:52"/>
    <m/>
    <s v="White"/>
    <s v="Female"/>
    <s v="61820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-A-1-A"/>
    <s v="OTHER CRIMINAL OFFENSES"/>
    <x v="2"/>
    <s v="C11"/>
    <x v="2"/>
    <s v="CHAMPAIGN"/>
    <s v="ILLINOIS"/>
  </r>
  <r>
    <n v="47312"/>
    <n v="161170"/>
    <x v="0"/>
    <d v="2015-03-02T00:00:00"/>
    <x v="0"/>
    <n v="201500001005"/>
    <s v="15:32:07"/>
    <s v="Employed - Part Time"/>
    <n v="24265"/>
    <s v="A"/>
    <d v="2015-03-20T00:00:00"/>
    <s v="10:32:51"/>
    <m/>
    <s v="Black"/>
    <s v="Male"/>
    <s v="61801"/>
    <s v="US"/>
    <s v="Single"/>
    <s v="None"/>
    <s v="SERVICE PERSONNEL(HOTEL,RESTAURANT,NIGHT CLUB)"/>
    <s v="Champaign Police Department"/>
    <n v="50"/>
    <n v="50"/>
    <n v="17"/>
    <n v="19"/>
    <s v="Arrest - Champaign County Warrant"/>
    <s v="Arrested on Warrant"/>
    <m/>
    <m/>
    <s v="Hold Other County w/ Pending Charges (CCSO ONLY)"/>
    <s v="Hold for other agency"/>
    <s v="Felony Pre-Trial"/>
    <s v="Felony"/>
    <s v="GED program--enrolled in or starting soon"/>
    <s v="Some School "/>
    <s v="720-5/31-4"/>
    <s v="OBSTRUCTING JUSTICE"/>
    <x v="1"/>
    <s v="C31"/>
    <x v="8"/>
    <s v="URBANA"/>
    <s v="ILLINOIS"/>
  </r>
  <r>
    <n v="47313"/>
    <n v="161171"/>
    <x v="0"/>
    <d v="2015-03-02T00:00:00"/>
    <x v="0"/>
    <n v="201500001005"/>
    <s v="15:32:07"/>
    <s v="Employed - Part Time"/>
    <n v="24265"/>
    <s v="A"/>
    <d v="2015-03-20T00:00:00"/>
    <s v="10:32:51"/>
    <m/>
    <s v="Black"/>
    <s v="Male"/>
    <s v="61801"/>
    <s v="US"/>
    <s v="Single"/>
    <s v="None"/>
    <s v="SERVICE PERSONNEL(HOTEL,RESTAURANT,NIGHT CLUB)"/>
    <s v="Champaign Police Department"/>
    <n v="50"/>
    <n v="50"/>
    <n v="17"/>
    <n v="19"/>
    <s v="Arrest - Champaign County Warrant"/>
    <s v="Arrested on Warrant"/>
    <m/>
    <m/>
    <s v="Hold Other County w/ Pending Charges (CCSO ONLY)"/>
    <s v="Hold for other agency"/>
    <s v="Felony Pre-Trial"/>
    <s v="Felony"/>
    <s v="GED program--enrolled in or starting soon"/>
    <s v="Some School "/>
    <s v="625-5/6-303"/>
    <s v="SUSPENDED OR REVOKED DRIVERS LICENSE"/>
    <x v="4"/>
    <s v="C28"/>
    <x v="5"/>
    <s v="URBANA"/>
    <s v="ILLINOIS"/>
  </r>
  <r>
    <n v="47314"/>
    <n v="161172"/>
    <x v="0"/>
    <d v="2015-03-02T00:00:00"/>
    <x v="0"/>
    <n v="201500001005"/>
    <s v="15:32:07"/>
    <s v="Employed - Part Time"/>
    <n v="24265"/>
    <s v="A"/>
    <d v="2015-03-20T00:00:00"/>
    <s v="10:32:51"/>
    <m/>
    <s v="Black"/>
    <s v="Male"/>
    <s v="61801"/>
    <s v="US"/>
    <s v="Single"/>
    <s v="None"/>
    <s v="SERVICE PERSONNEL(HOTEL,RESTAURANT,NIGHT CLUB)"/>
    <s v="Champaign Police Department"/>
    <n v="50"/>
    <n v="50"/>
    <n v="17"/>
    <n v="19"/>
    <s v="Arrest - Champaign County Warrant"/>
    <s v="Arrested on Warrant"/>
    <m/>
    <m/>
    <s v="Hold Other County w/ Pending Charges (CCSO ONLY)"/>
    <s v="Hold for other agency"/>
    <s v="Felony Pre-Trial"/>
    <s v="Felony"/>
    <s v="GED program--enrolled in or starting soon"/>
    <s v="Some School "/>
    <s v="WARR OUT OF COUNTY"/>
    <s v="OTHER CRIMINAL OFFENSES"/>
    <x v="5"/>
    <s v="C86"/>
    <x v="6"/>
    <s v="URBANA"/>
    <s v="ILLINOIS"/>
  </r>
  <r>
    <n v="47315"/>
    <n v="161174"/>
    <x v="0"/>
    <d v="2015-03-02T00:00:00"/>
    <x v="0"/>
    <n v="201500001007"/>
    <s v="16:59:23"/>
    <s v="Unemployed"/>
    <n v="977772"/>
    <s v="A"/>
    <d v="2015-11-19T00:00:00"/>
    <s v="14:55:26"/>
    <m/>
    <s v="Black"/>
    <s v="Male"/>
    <s v="62902"/>
    <s v="US"/>
    <s v="Single"/>
    <s v="None"/>
    <s v="UNEMPLOYED"/>
    <s v="Champaign Police Department"/>
    <n v="24"/>
    <n v="25"/>
    <n v="261"/>
    <n v="21"/>
    <s v="Arrest - Champaign County Warrant"/>
    <s v="Arrested on Warrant"/>
    <m/>
    <m/>
    <m/>
    <m/>
    <s v="Felony Pre-Trial"/>
    <s v="Felony"/>
    <m/>
    <m/>
    <s v="720-5/24-1.2-A-3"/>
    <s v="AGGRAVATED DISCHARGE OF A FIREARM"/>
    <x v="1"/>
    <s v="C18"/>
    <x v="12"/>
    <s v="CARBONDALE"/>
    <s v="ILLINOIS"/>
  </r>
  <r>
    <n v="47316"/>
    <n v="161180"/>
    <x v="0"/>
    <d v="2015-03-02T00:00:00"/>
    <x v="0"/>
    <n v="201500001011"/>
    <s v="22:54:57"/>
    <s v="Unemployed"/>
    <n v="52929"/>
    <s v="A"/>
    <d v="2015-03-03T00:00:00"/>
    <s v="14:15:21"/>
    <m/>
    <s v="White"/>
    <s v="Female"/>
    <s v="61815"/>
    <s v="US"/>
    <s v="Married"/>
    <s v="None"/>
    <s v="UNEMPLOYED"/>
    <s v="Champaign County Sherriff's Office"/>
    <n v="54"/>
    <n v="54"/>
    <n v="0"/>
    <n v="15"/>
    <s v="Arrest - Without Warrant"/>
    <s v="Arrested Without Warrant"/>
    <m/>
    <m/>
    <m/>
    <m/>
    <s v="Felony Arraignment"/>
    <s v="Felony"/>
    <m/>
    <m/>
    <s v="720-600/3.5"/>
    <s v="POSSESSION OF DRUG EQUIPMENT"/>
    <x v="8"/>
    <s v="C26"/>
    <x v="15"/>
    <s v="BONDVILLE"/>
    <s v="ILLINOIS"/>
  </r>
  <r>
    <n v="47317"/>
    <n v="161182"/>
    <x v="0"/>
    <d v="2015-03-02T00:00:00"/>
    <x v="0"/>
    <n v="201500001011"/>
    <s v="22:54:57"/>
    <s v="Unemployed"/>
    <n v="52929"/>
    <s v="A"/>
    <d v="2015-03-03T00:00:00"/>
    <s v="14:15:21"/>
    <m/>
    <s v="White"/>
    <s v="Female"/>
    <s v="61815"/>
    <s v="US"/>
    <s v="Married"/>
    <s v="None"/>
    <s v="UNEMPLOYED"/>
    <s v="Champaign County Sherriff's Office"/>
    <n v="54"/>
    <n v="54"/>
    <n v="0"/>
    <n v="15"/>
    <s v="Arrest - Without Warrant"/>
    <s v="Arrested Without Warrant"/>
    <m/>
    <m/>
    <m/>
    <m/>
    <s v="Felony Arraignment"/>
    <s v="Felony"/>
    <m/>
    <m/>
    <s v="720-570/402"/>
    <s v="POSSESSING A CONTROLLED SUBSTANCE"/>
    <x v="8"/>
    <s v="C24"/>
    <x v="18"/>
    <s v="BONDVILLE"/>
    <s v="ILLINOIS"/>
  </r>
  <r>
    <n v="47318"/>
    <n v="161183"/>
    <x v="0"/>
    <d v="2015-03-02T00:00:00"/>
    <x v="0"/>
    <n v="201500001012"/>
    <s v="23:24:37"/>
    <s v="Unemployed"/>
    <n v="52795"/>
    <s v="A"/>
    <d v="2015-03-06T00:00:00"/>
    <s v="11:08:23"/>
    <m/>
    <s v="White"/>
    <s v="Male"/>
    <s v="61877"/>
    <s v="US"/>
    <s v="Married"/>
    <s v="None"/>
    <s v="UNEMPLOYED"/>
    <s v="Champaign County Sherriff's Office"/>
    <n v="56"/>
    <n v="56"/>
    <n v="3"/>
    <n v="11"/>
    <s v="Arrest - Without Warrant"/>
    <s v="Arrested Without Warrant"/>
    <m/>
    <m/>
    <m/>
    <m/>
    <s v="Felony Pre-Trial"/>
    <s v="Felony"/>
    <s v="Completed GED Program"/>
    <s v="GED"/>
    <s v="720-570/402"/>
    <s v="POSSESSING A CONTROLLED SUBSTANCE"/>
    <x v="8"/>
    <s v="C24"/>
    <x v="18"/>
    <s v="SIDNEY"/>
    <s v="ILLINOIS"/>
  </r>
  <r>
    <n v="47319"/>
    <n v="161184"/>
    <x v="0"/>
    <d v="2015-03-02T00:00:00"/>
    <x v="0"/>
    <n v="201500001012"/>
    <s v="23:24:37"/>
    <s v="Unemployed"/>
    <n v="52795"/>
    <s v="A"/>
    <d v="2015-03-06T00:00:00"/>
    <s v="11:08:23"/>
    <m/>
    <s v="White"/>
    <s v="Male"/>
    <s v="61877"/>
    <s v="US"/>
    <s v="Married"/>
    <s v="None"/>
    <s v="UNEMPLOYED"/>
    <s v="Champaign County Sherriff's Office"/>
    <n v="56"/>
    <n v="56"/>
    <n v="3"/>
    <n v="11"/>
    <s v="Arrest - Without Warrant"/>
    <s v="Arrested Without Warrant"/>
    <m/>
    <m/>
    <m/>
    <m/>
    <s v="Felony Pre-Trial"/>
    <s v="Felony"/>
    <s v="Completed GED Program"/>
    <s v="GED"/>
    <s v="720-600/3.5"/>
    <s v="POSSESSION OF DRUG EQUIPMENT"/>
    <x v="8"/>
    <s v="C26"/>
    <x v="15"/>
    <s v="SIDNEY"/>
    <s v="ILLINOIS"/>
  </r>
  <r>
    <n v="47320"/>
    <n v="161185"/>
    <x v="0"/>
    <d v="2015-03-02T00:00:00"/>
    <x v="0"/>
    <n v="201500001012"/>
    <s v="23:24:37"/>
    <s v="Unemployed"/>
    <n v="52795"/>
    <s v="A"/>
    <d v="2015-03-06T00:00:00"/>
    <s v="11:08:23"/>
    <m/>
    <s v="White"/>
    <s v="Male"/>
    <s v="61877"/>
    <s v="US"/>
    <s v="Married"/>
    <s v="None"/>
    <s v="UNEMPLOYED"/>
    <s v="Champaign County Sherriff's Office"/>
    <n v="56"/>
    <n v="56"/>
    <n v="3"/>
    <n v="11"/>
    <s v="Arrest - Without Warrant"/>
    <s v="Arrested Without Warrant"/>
    <m/>
    <m/>
    <m/>
    <m/>
    <s v="Felony Pre-Trial"/>
    <s v="Felony"/>
    <s v="Completed GED Program"/>
    <s v="GED"/>
    <s v="720-550/4-C"/>
    <s v="CANNABIS: POSSESSION OF 30 GRAMS OR LESS"/>
    <x v="8"/>
    <s v="C22"/>
    <x v="22"/>
    <s v="SIDNEY"/>
    <s v="ILLINOIS"/>
  </r>
  <r>
    <n v="47321"/>
    <n v="161190"/>
    <x v="0"/>
    <d v="2015-03-03T00:00:00"/>
    <x v="0"/>
    <n v="201500001015"/>
    <s v="2:11:48"/>
    <s v="Employed - Full Time"/>
    <n v="1030356"/>
    <s v="A"/>
    <d v="2015-03-03T00:00:00"/>
    <s v="19:14:06"/>
    <m/>
    <s v="Black"/>
    <s v="Male"/>
    <s v="61821"/>
    <s v="US"/>
    <s v="Single"/>
    <s v="None"/>
    <s v="UNEMPLOYED"/>
    <s v="Urbana Police Department"/>
    <n v="20"/>
    <n v="20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7322"/>
    <n v="161191"/>
    <x v="0"/>
    <d v="2015-03-03T00:00:00"/>
    <x v="0"/>
    <n v="201500001015"/>
    <s v="2:11:48"/>
    <s v="Employed - Full Time"/>
    <n v="1030356"/>
    <s v="A"/>
    <d v="2015-03-03T00:00:00"/>
    <s v="19:14:06"/>
    <m/>
    <s v="Black"/>
    <s v="Male"/>
    <s v="61821"/>
    <s v="US"/>
    <s v="Single"/>
    <s v="None"/>
    <s v="UNEMPLOYED"/>
    <s v="Urbana Police Department"/>
    <n v="20"/>
    <n v="20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47323"/>
    <n v="161192"/>
    <x v="0"/>
    <d v="2015-03-03T00:00:00"/>
    <x v="0"/>
    <n v="201500001015"/>
    <s v="2:11:48"/>
    <s v="Employed - Full Time"/>
    <n v="1030356"/>
    <s v="A"/>
    <d v="2015-03-03T00:00:00"/>
    <s v="19:14:06"/>
    <m/>
    <s v="Black"/>
    <s v="Male"/>
    <s v="61821"/>
    <s v="US"/>
    <s v="Single"/>
    <s v="None"/>
    <s v="UNEMPLOYED"/>
    <s v="Urbana Police Department"/>
    <n v="20"/>
    <n v="20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47324"/>
    <n v="161193"/>
    <x v="0"/>
    <d v="2015-03-03T00:00:00"/>
    <x v="0"/>
    <n v="201500001015"/>
    <s v="2:11:48"/>
    <s v="Employed - Full Time"/>
    <n v="1030356"/>
    <s v="A"/>
    <d v="2015-03-03T00:00:00"/>
    <s v="19:14:06"/>
    <m/>
    <s v="Black"/>
    <s v="Male"/>
    <s v="61821"/>
    <s v="US"/>
    <s v="Single"/>
    <s v="None"/>
    <s v="UNEMPLOYED"/>
    <s v="Urbana Police Department"/>
    <n v="20"/>
    <n v="20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5060"/>
    <s v="OTHER TRAFFIC OFFENSES"/>
    <x v="4"/>
    <s v="C28"/>
    <x v="5"/>
    <s v="CHAMPAIGN"/>
    <s v="ILLINOIS"/>
  </r>
  <r>
    <n v="47325"/>
    <n v="161196"/>
    <x v="0"/>
    <d v="2015-03-03T00:00:00"/>
    <x v="0"/>
    <n v="201500001018"/>
    <s v="9:07:55"/>
    <s v="Employed - Part Time"/>
    <n v="28334"/>
    <s v="A"/>
    <d v="2015-04-13T00:00:00"/>
    <s v="15:51:24"/>
    <m/>
    <s v="Black"/>
    <s v="Male"/>
    <s v="61874"/>
    <s v="US"/>
    <s v="Married"/>
    <s v="United States Army"/>
    <s v="SERVICE PERSONNEL(HOTEL,RESTAURANT,NIGHT CLUB)"/>
    <s v="Champaign County Sherriff's Office"/>
    <n v="48"/>
    <n v="48"/>
    <n v="41"/>
    <n v="6"/>
    <s v="Sentenced - EHD"/>
    <s v="Sentenced to EHD"/>
    <m/>
    <m/>
    <m/>
    <m/>
    <s v="EHD"/>
    <s v="Can't Classify"/>
    <s v="Graduated from high school"/>
    <s v="High School Graduate"/>
    <s v="720-5/12-3.2"/>
    <s v="DOMESTIC BATTERY"/>
    <x v="6"/>
    <s v="C05"/>
    <x v="7"/>
    <s v="SAVOY"/>
    <s v="ILLINOIS"/>
  </r>
  <r>
    <n v="47326"/>
    <n v="161199"/>
    <x v="0"/>
    <d v="2015-03-03T00:00:00"/>
    <x v="0"/>
    <n v="201500001020"/>
    <s v="14:06:58"/>
    <s v="Student"/>
    <n v="1028966"/>
    <s v="A"/>
    <d v="2015-03-04T00:00:00"/>
    <s v="14:43:38"/>
    <m/>
    <s v="Black"/>
    <s v="Male"/>
    <s v="61802"/>
    <s v="US"/>
    <s v="Single"/>
    <s v="None"/>
    <s v="SERVICE PERSONNEL(HOTEL,RESTAURANT,NIGHT CLUB)"/>
    <s v="Parkland College"/>
    <n v="20"/>
    <n v="20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URBANA"/>
    <s v="ILLINOIS"/>
  </r>
  <r>
    <n v="47327"/>
    <n v="161200"/>
    <x v="0"/>
    <d v="2015-03-03T00:00:00"/>
    <x v="0"/>
    <n v="201500001021"/>
    <s v="14:40:00"/>
    <s v="Unemployed"/>
    <n v="48626"/>
    <s v="A"/>
    <d v="2015-03-03T00:00:00"/>
    <s v="15:18:55"/>
    <m/>
    <s v="Black"/>
    <s v="Female"/>
    <s v="61820"/>
    <s v="US"/>
    <s v="Single"/>
    <s v="None"/>
    <s v="UNEMPLOYED"/>
    <s v="Champaign Police Department"/>
    <n v="39"/>
    <n v="39"/>
    <n v="0"/>
    <n v="0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3-707"/>
    <s v="NO AUTOMOBILE INSURANCE"/>
    <x v="4"/>
    <s v="C28"/>
    <x v="5"/>
    <s v="CHAMPAIGN"/>
    <s v="ILLINOIS"/>
  </r>
  <r>
    <n v="47328"/>
    <n v="161201"/>
    <x v="0"/>
    <d v="2015-03-03T00:00:00"/>
    <x v="0"/>
    <n v="201500001021"/>
    <s v="14:40:00"/>
    <s v="Unemployed"/>
    <n v="48626"/>
    <s v="A"/>
    <d v="2015-03-03T00:00:00"/>
    <s v="15:18:55"/>
    <m/>
    <s v="Black"/>
    <s v="Female"/>
    <s v="61820"/>
    <s v="US"/>
    <s v="Single"/>
    <s v="None"/>
    <s v="UNEMPLOYED"/>
    <s v="Champaign Police Department"/>
    <n v="39"/>
    <n v="39"/>
    <n v="0"/>
    <n v="0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47329"/>
    <n v="161202"/>
    <x v="0"/>
    <d v="2015-03-03T00:00:00"/>
    <x v="0"/>
    <n v="201500001021"/>
    <s v="14:40:00"/>
    <s v="Unemployed"/>
    <n v="48626"/>
    <s v="A"/>
    <d v="2015-03-03T00:00:00"/>
    <s v="15:18:55"/>
    <m/>
    <s v="Black"/>
    <s v="Female"/>
    <s v="61820"/>
    <s v="US"/>
    <s v="Single"/>
    <s v="None"/>
    <s v="UNEMPLOYED"/>
    <s v="Champaign Police Department"/>
    <n v="39"/>
    <n v="39"/>
    <n v="0"/>
    <n v="0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3-413(A)"/>
    <s v="OTHER TRAFFIC OFFENSES"/>
    <x v="4"/>
    <s v="C28"/>
    <x v="5"/>
    <s v="CHAMPAIGN"/>
    <s v="ILLINOIS"/>
  </r>
  <r>
    <n v="47330"/>
    <n v="161203"/>
    <x v="0"/>
    <d v="2015-03-03T00:00:00"/>
    <x v="0"/>
    <n v="201500001022"/>
    <s v="20:14:11"/>
    <s v="Unemployed"/>
    <n v="56462"/>
    <s v="A"/>
    <d v="2015-03-04T00:00:00"/>
    <s v="15:46:47"/>
    <m/>
    <s v="Black"/>
    <s v="Male"/>
    <s v="61866"/>
    <s v="US"/>
    <s v="Single"/>
    <s v="None"/>
    <s v="STUDENT(HIGH/MIDDLE/ELE./COLLEGE/VOCATIONAL)"/>
    <s v="Champaign Police Department"/>
    <n v="34"/>
    <n v="34"/>
    <n v="0"/>
    <n v="19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625-5/6-303"/>
    <s v="SUSPENDED OR REVOKED DRIVERS LICENSE"/>
    <x v="4"/>
    <s v="C28"/>
    <x v="5"/>
    <s v="RANTOUL"/>
    <s v="ILLINOIS"/>
  </r>
  <r>
    <n v="47331"/>
    <n v="161204"/>
    <x v="0"/>
    <d v="2015-03-03T00:00:00"/>
    <x v="0"/>
    <n v="201500001022"/>
    <s v="20:14:11"/>
    <s v="Unemployed"/>
    <n v="56462"/>
    <s v="A"/>
    <d v="2015-03-04T00:00:00"/>
    <s v="15:46:47"/>
    <m/>
    <s v="Black"/>
    <s v="Male"/>
    <s v="61866"/>
    <s v="US"/>
    <s v="Single"/>
    <s v="None"/>
    <s v="STUDENT(HIGH/MIDDLE/ELE./COLLEGE/VOCATIONAL)"/>
    <s v="Champaign Police Department"/>
    <n v="34"/>
    <n v="34"/>
    <n v="0"/>
    <n v="19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70/402"/>
    <s v="POSSESSING A CONTROLLED SUBSTANCE"/>
    <x v="8"/>
    <s v="C24"/>
    <x v="18"/>
    <s v="RANTOUL"/>
    <s v="ILLINOIS"/>
  </r>
  <r>
    <n v="47332"/>
    <n v="161205"/>
    <x v="0"/>
    <d v="2015-03-03T00:00:00"/>
    <x v="0"/>
    <n v="201500001022"/>
    <s v="20:14:11"/>
    <s v="Unemployed"/>
    <n v="56462"/>
    <s v="A"/>
    <d v="2015-03-04T00:00:00"/>
    <s v="15:46:47"/>
    <m/>
    <s v="Black"/>
    <s v="Male"/>
    <s v="61866"/>
    <s v="US"/>
    <s v="Single"/>
    <s v="None"/>
    <s v="STUDENT(HIGH/MIDDLE/ELE./COLLEGE/VOCATIONAL)"/>
    <s v="Champaign Police Department"/>
    <n v="34"/>
    <n v="34"/>
    <n v="0"/>
    <n v="19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70/401"/>
    <s v="CONTROLLED SUBSTANCES: MFR/ DEL/ POSS/ W/ INTENT"/>
    <x v="8"/>
    <s v="C24"/>
    <x v="18"/>
    <s v="RANTOUL"/>
    <s v="ILLINOIS"/>
  </r>
  <r>
    <n v="47333"/>
    <n v="161206"/>
    <x v="0"/>
    <d v="2015-03-03T00:00:00"/>
    <x v="0"/>
    <n v="201500001023"/>
    <s v="20:36:16"/>
    <s v="Employed - Full Time"/>
    <n v="999745"/>
    <s v="A"/>
    <d v="2015-05-15T00:00:00"/>
    <s v="11:09:43"/>
    <m/>
    <s v="Black"/>
    <s v="Male"/>
    <s v="61821"/>
    <s v="US"/>
    <s v="Married"/>
    <s v="None"/>
    <s v="FACTORY WORKER"/>
    <s v="Champaign County Sherriff's Office"/>
    <n v="23"/>
    <n v="23"/>
    <n v="72"/>
    <n v="14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47334"/>
    <n v="161207"/>
    <x v="0"/>
    <d v="2015-03-03T00:00:00"/>
    <x v="0"/>
    <n v="201500001023"/>
    <s v="20:36:16"/>
    <s v="Employed - Full Time"/>
    <n v="999745"/>
    <s v="A"/>
    <d v="2015-05-15T00:00:00"/>
    <s v="11:09:43"/>
    <m/>
    <s v="Black"/>
    <s v="Male"/>
    <s v="61821"/>
    <s v="US"/>
    <s v="Married"/>
    <s v="None"/>
    <s v="FACTORY WORKER"/>
    <s v="Champaign County Sherriff's Office"/>
    <n v="23"/>
    <n v="23"/>
    <n v="72"/>
    <n v="14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47335"/>
    <n v="161208"/>
    <x v="0"/>
    <d v="2015-03-03T00:00:00"/>
    <x v="0"/>
    <n v="201500001023"/>
    <s v="20:36:16"/>
    <s v="Employed - Full Time"/>
    <n v="999745"/>
    <s v="A"/>
    <d v="2015-05-15T00:00:00"/>
    <s v="11:09:43"/>
    <m/>
    <s v="Black"/>
    <s v="Male"/>
    <s v="61821"/>
    <s v="US"/>
    <s v="Married"/>
    <s v="None"/>
    <s v="FACTORY WORKER"/>
    <s v="Champaign County Sherriff's Office"/>
    <n v="23"/>
    <n v="23"/>
    <n v="72"/>
    <n v="14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5"/>
    <s v="OTHER CRIMINAL OFFENSES"/>
    <x v="6"/>
    <s v="C66"/>
    <x v="17"/>
    <s v="CHAMPAIGN"/>
    <s v="ILLINOIS"/>
  </r>
  <r>
    <n v="47336"/>
    <n v="161209"/>
    <x v="0"/>
    <d v="2015-03-03T00:00:00"/>
    <x v="0"/>
    <n v="201500001024"/>
    <s v="21:10:21"/>
    <s v="Employed - Full Time"/>
    <n v="1041883"/>
    <s v="A"/>
    <d v="2015-03-04T00:00:00"/>
    <s v="14:44:01"/>
    <m/>
    <s v="Asian/Pacific Islander"/>
    <s v="Male"/>
    <s v="61820"/>
    <s v="US"/>
    <s v="Single"/>
    <s v="None"/>
    <s v="SELF EMPLOYED"/>
    <s v="University of Illinois Police Department"/>
    <n v="45"/>
    <n v="45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47337"/>
    <n v="161220"/>
    <x v="0"/>
    <d v="2015-03-04T00:00:00"/>
    <x v="0"/>
    <n v="201500001032"/>
    <s v="3:43:10"/>
    <s v="Unemployed"/>
    <n v="947267"/>
    <s v="A"/>
    <d v="2015-03-25T00:00:00"/>
    <s v="11:46:31"/>
    <m/>
    <s v="White"/>
    <s v="Male"/>
    <s v="61856"/>
    <s v="US"/>
    <s v="Single"/>
    <s v="None"/>
    <s v="UNEMPLOYED"/>
    <s v="Champaign County Sherriff's Office"/>
    <n v="25"/>
    <n v="26"/>
    <n v="21"/>
    <n v="8"/>
    <s v="Arrest - Champaign County Warrant"/>
    <s v="Arrested on Warrant"/>
    <m/>
    <m/>
    <s v="Sentenced CCSO (CCSO ONLY)"/>
    <s v="Sentenced to local jail"/>
    <s v="Felony Sentenced CCCC"/>
    <s v="Felony"/>
    <s v="Graduated from high school"/>
    <s v="High School Graduate"/>
    <s v="720-5/18-1-A"/>
    <s v="ROBBERY"/>
    <x v="0"/>
    <s v="C03"/>
    <x v="0"/>
    <s v="MONTICELLO"/>
    <s v="ILLINOIS"/>
  </r>
  <r>
    <n v="47338"/>
    <n v="161223"/>
    <x v="0"/>
    <d v="2015-03-04T00:00:00"/>
    <x v="0"/>
    <n v="201500001035"/>
    <s v="10:37:06"/>
    <s v="Unemployed"/>
    <n v="1039617"/>
    <s v="A"/>
    <d v="2015-03-16T00:00:00"/>
    <s v="12:02:15"/>
    <m/>
    <s v="White"/>
    <s v="Male"/>
    <s v="61874"/>
    <s v="US"/>
    <s v="Single"/>
    <s v="None"/>
    <s v="STUDENT(HIGH/MIDDLE/ELE./COLLEGE/VOCATIONAL)"/>
    <s v="Champaign County Sherriff's Office"/>
    <n v="20"/>
    <n v="20"/>
    <n v="12"/>
    <n v="1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625-5/11-501-D-1-C"/>
    <s v="DRIVING UNDER THE INFLUENCE OF ALCOHOL"/>
    <x v="3"/>
    <s v="C69"/>
    <x v="4"/>
    <s v="SAVOY"/>
    <s v="ILLINOIS"/>
  </r>
  <r>
    <n v="47339"/>
    <n v="161227"/>
    <x v="0"/>
    <d v="2015-03-04T00:00:00"/>
    <x v="0"/>
    <n v="201500001039"/>
    <s v="12:47:26"/>
    <s v="Unemployed"/>
    <n v="1038909"/>
    <s v="A"/>
    <d v="2015-03-04T00:00:00"/>
    <s v="13:02:20"/>
    <m/>
    <s v="Black"/>
    <s v="Female"/>
    <s v="61820"/>
    <s v="US"/>
    <s v="Single"/>
    <s v="None"/>
    <s v="RETAIL SALES,REAL ESTATE,INSURANCE,FREELANCE,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CHAMPAIGN"/>
    <s v="ILLINOIS"/>
  </r>
  <r>
    <n v="47340"/>
    <n v="161229"/>
    <x v="0"/>
    <d v="2015-03-04T00:00:00"/>
    <x v="0"/>
    <n v="201500001041"/>
    <s v="14:14:30"/>
    <s v="Unemployed"/>
    <n v="1004137"/>
    <s v="A"/>
    <d v="2015-03-12T00:00:00"/>
    <s v="2:52:27"/>
    <m/>
    <s v="Black"/>
    <s v="Male"/>
    <s v="61822"/>
    <s v="US"/>
    <s v="Single"/>
    <s v="None"/>
    <s v="UNEMPLOYED"/>
    <s v="Champaign County Sherriff's Office"/>
    <n v="22"/>
    <n v="22"/>
    <n v="7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CHAMPAIGN"/>
    <s v="ILLINOIS"/>
  </r>
  <r>
    <n v="47341"/>
    <n v="161236"/>
    <x v="0"/>
    <d v="2015-03-05T00:00:00"/>
    <x v="0"/>
    <n v="201500001046"/>
    <s v="1:46:04"/>
    <s v="Self Employed"/>
    <n v="1056612"/>
    <s v="A"/>
    <d v="2015-03-05T00:00:00"/>
    <s v="18:42:09"/>
    <m/>
    <s v="White"/>
    <s v="Male"/>
    <s v="61820"/>
    <s v="US"/>
    <s v="Single"/>
    <s v="None"/>
    <s v="STUDENT(HIGH/MIDDLE/ELE./COLLEGE/VOCATIONAL)"/>
    <s v="University of Illinois Police Department"/>
    <n v="21"/>
    <n v="21"/>
    <n v="0"/>
    <n v="16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7342"/>
    <n v="161237"/>
    <x v="0"/>
    <d v="2015-03-05T00:00:00"/>
    <x v="0"/>
    <n v="201500001046"/>
    <s v="1:46:04"/>
    <s v="Self Employed"/>
    <n v="1056612"/>
    <s v="A"/>
    <d v="2015-03-05T00:00:00"/>
    <s v="18:42:09"/>
    <m/>
    <s v="White"/>
    <s v="Male"/>
    <s v="61820"/>
    <s v="US"/>
    <s v="Single"/>
    <s v="None"/>
    <s v="STUDENT(HIGH/MIDDLE/ELE./COLLEGE/VOCATIONAL)"/>
    <s v="University of Illinois Police Department"/>
    <n v="21"/>
    <n v="21"/>
    <n v="0"/>
    <n v="16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47343"/>
    <n v="161241"/>
    <x v="0"/>
    <d v="2015-03-05T00:00:00"/>
    <x v="0"/>
    <n v="201500001049"/>
    <s v="2:56:50"/>
    <s v="Student"/>
    <n v="1056615"/>
    <s v="A"/>
    <d v="2015-03-06T00:00:00"/>
    <s v="0:56:56"/>
    <m/>
    <s v="Asian/Pacific Islander"/>
    <s v="Female"/>
    <s v="61820"/>
    <s v="US"/>
    <s v="Single"/>
    <s v="None"/>
    <s v="STUDENT(HIGH/MIDDLE/ELE./COLLEGE/VOCATIONAL)"/>
    <s v="University of Illinois Police Department"/>
    <n v="21"/>
    <n v="21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47344"/>
    <n v="161242"/>
    <x v="0"/>
    <d v="2015-03-05T00:00:00"/>
    <x v="0"/>
    <n v="201500001049"/>
    <s v="2:56:50"/>
    <s v="Student"/>
    <n v="1056615"/>
    <s v="A"/>
    <d v="2015-03-06T00:00:00"/>
    <s v="0:56:56"/>
    <m/>
    <s v="Asian/Pacific Islander"/>
    <s v="Female"/>
    <s v="61820"/>
    <s v="US"/>
    <s v="Single"/>
    <s v="None"/>
    <s v="STUDENT(HIGH/MIDDLE/ELE./COLLEGE/VOCATIONAL)"/>
    <s v="University of Illinois Police Department"/>
    <n v="21"/>
    <n v="21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7345"/>
    <n v="161244"/>
    <x v="0"/>
    <d v="2015-03-05T00:00:00"/>
    <x v="0"/>
    <n v="201500001051"/>
    <s v="11:36:10"/>
    <s v="Unemployed"/>
    <n v="1016042"/>
    <s v="A"/>
    <d v="2015-03-06T00:00:00"/>
    <s v="14:48:04"/>
    <m/>
    <s v="Black"/>
    <s v="Male"/>
    <s v="61801"/>
    <s v="US"/>
    <s v="Single"/>
    <s v="None"/>
    <s v="UNEMPLOYED"/>
    <s v="Urbana Police Department"/>
    <n v="21"/>
    <n v="21"/>
    <n v="1"/>
    <n v="3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CHAMPAIGN"/>
    <s v="ILLINOIS"/>
  </r>
  <r>
    <n v="47346"/>
    <n v="161245"/>
    <x v="0"/>
    <d v="2015-03-05T00:00:00"/>
    <x v="0"/>
    <n v="201500001052"/>
    <s v="12:43:55"/>
    <s v="Unemployed"/>
    <n v="1029993"/>
    <s v="A"/>
    <d v="2015-03-06T00:00:00"/>
    <s v="15:42:01"/>
    <m/>
    <s v="Black"/>
    <s v="Male"/>
    <s v="61801"/>
    <s v="US"/>
    <s v="Single"/>
    <s v="None"/>
    <s v="SERVICE PERSONNEL(HOTEL,RESTAURANT,NIGHT CLUB)"/>
    <s v="Champaign County Sherriff's Office"/>
    <n v="28"/>
    <n v="28"/>
    <n v="1"/>
    <n v="2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47347"/>
    <n v="161246"/>
    <x v="0"/>
    <d v="2015-03-05T00:00:00"/>
    <x v="0"/>
    <n v="201500001053"/>
    <s v="12:52:48"/>
    <s v="Employed - Part Time"/>
    <n v="1056623"/>
    <s v="A"/>
    <d v="2015-03-05T00:00:00"/>
    <s v="13:03:30"/>
    <m/>
    <s v="Black"/>
    <s v="Female"/>
    <s v="6182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Attends other local school"/>
    <s v="Some School "/>
    <s v="720-5/21-3"/>
    <s v="CRIMINAL TRESPASS TO LAND"/>
    <x v="1"/>
    <s v="C77"/>
    <x v="1"/>
    <s v="CHAMPAIGN"/>
    <s v="ILLINOIS"/>
  </r>
  <r>
    <n v="47348"/>
    <n v="161249"/>
    <x v="0"/>
    <d v="2015-03-05T00:00:00"/>
    <x v="0"/>
    <n v="201500001056"/>
    <s v="13:49:42"/>
    <s v="Employed - Full Time"/>
    <n v="1007658"/>
    <s v="A"/>
    <d v="2015-03-05T00:00:00"/>
    <s v="14:04:45"/>
    <m/>
    <s v="Black"/>
    <s v="Female"/>
    <s v="61866"/>
    <s v="US"/>
    <s v="Single"/>
    <s v="None"/>
    <m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1"/>
    <s v="CONTROLLED SUBSTANCES: MFR/ DEL/ POSS/ W/ INTENT"/>
    <x v="8"/>
    <s v="C24"/>
    <x v="18"/>
    <s v="RANTOUL"/>
    <s v="ILLINOIS"/>
  </r>
  <r>
    <n v="47349"/>
    <n v="161252"/>
    <x v="0"/>
    <d v="2015-03-05T00:00:00"/>
    <x v="0"/>
    <n v="201500001059"/>
    <s v="14:30:31"/>
    <s v="Employed - Full Time"/>
    <n v="34264"/>
    <s v="A"/>
    <d v="2015-03-09T00:00:00"/>
    <s v="15:40:22"/>
    <m/>
    <s v="White"/>
    <s v="Male"/>
    <s v="61853"/>
    <s v="US"/>
    <s v="Single"/>
    <s v="None"/>
    <s v="CARPENTER"/>
    <s v="Champaign County Sherriff's Office"/>
    <n v="45"/>
    <n v="45"/>
    <n v="4"/>
    <n v="1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3.2"/>
    <s v="DOMESTIC BATTERY"/>
    <x v="6"/>
    <s v="C05"/>
    <x v="7"/>
    <s v="MAHOMET"/>
    <s v="ILLINOIS"/>
  </r>
  <r>
    <n v="47350"/>
    <n v="161253"/>
    <x v="0"/>
    <d v="2015-03-05T00:00:00"/>
    <x v="0"/>
    <n v="201500001059"/>
    <s v="14:30:31"/>
    <s v="Employed - Full Time"/>
    <n v="34264"/>
    <s v="A"/>
    <d v="2015-03-09T00:00:00"/>
    <s v="15:40:22"/>
    <m/>
    <s v="White"/>
    <s v="Male"/>
    <s v="61853"/>
    <s v="US"/>
    <s v="Single"/>
    <s v="None"/>
    <s v="CARPENTER"/>
    <s v="Champaign County Sherriff's Office"/>
    <n v="45"/>
    <n v="45"/>
    <n v="4"/>
    <n v="1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3.2"/>
    <s v="DOMESTIC BATTERY"/>
    <x v="6"/>
    <s v="C05"/>
    <x v="7"/>
    <s v="MAHOMET"/>
    <s v="ILLINOIS"/>
  </r>
  <r>
    <n v="47351"/>
    <n v="161262"/>
    <x v="0"/>
    <d v="2015-03-05T00:00:00"/>
    <x v="0"/>
    <n v="201500001067"/>
    <s v="22:08:29"/>
    <s v="Unemployed"/>
    <n v="994379"/>
    <s v="A"/>
    <d v="2015-03-06T00:00:00"/>
    <s v="16:54:06"/>
    <m/>
    <s v="White"/>
    <s v="Male"/>
    <s v="61866"/>
    <s v="US"/>
    <s v="Single"/>
    <s v="None"/>
    <s v="UNEMPLOYED"/>
    <s v="Champaign County Sherriff's Office"/>
    <n v="24"/>
    <n v="24"/>
    <n v="0"/>
    <n v="18"/>
    <s v="FTA - Civil Warrant"/>
    <s v="Failure to Appear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RANOUL"/>
    <s v="ILLINOIS"/>
  </r>
  <r>
    <n v="47352"/>
    <n v="161265"/>
    <x v="0"/>
    <d v="2015-03-06T00:00:00"/>
    <x v="0"/>
    <n v="201500001070"/>
    <s v="1:03:36"/>
    <s v="Unemployed"/>
    <n v="997874"/>
    <s v="A"/>
    <d v="2015-03-06T00:00:00"/>
    <s v="7:18:37"/>
    <m/>
    <s v="Black"/>
    <s v="Female"/>
    <s v="61832"/>
    <s v="US"/>
    <s v="Single"/>
    <s v="None"/>
    <s v="UNEMPLOYED"/>
    <s v="Champaign Police Department"/>
    <n v="24"/>
    <n v="24"/>
    <n v="0"/>
    <n v="6"/>
    <s v="FTA - CITY WARRANT (OV)"/>
    <s v="Failure to Appear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DANVILLE"/>
    <s v="ILLINOIS"/>
  </r>
  <r>
    <n v="47353"/>
    <n v="161266"/>
    <x v="0"/>
    <d v="2015-03-06T00:00:00"/>
    <x v="0"/>
    <n v="201500001071"/>
    <s v="3:26:56"/>
    <s v="Student"/>
    <n v="1056638"/>
    <s v="A"/>
    <d v="2015-03-06T00:00:00"/>
    <s v="5:54:45"/>
    <m/>
    <s v="Black"/>
    <s v="Male"/>
    <s v="61820"/>
    <s v="US"/>
    <s v="Single"/>
    <s v="None"/>
    <s v="STUDENT(HIGH/MIDDLE/ELE./COLLEGE/VOCATIONAL)"/>
    <s v="Champaign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CHAMPAIGN"/>
    <s v="ILLINOIS"/>
  </r>
  <r>
    <n v="47354"/>
    <n v="161267"/>
    <x v="0"/>
    <d v="2015-03-06T00:00:00"/>
    <x v="0"/>
    <n v="201500001072"/>
    <s v="3:34:56"/>
    <s v="Student"/>
    <n v="1056639"/>
    <s v="A"/>
    <d v="2015-03-06T00:00:00"/>
    <s v="5:55:52"/>
    <m/>
    <s v="Black"/>
    <s v="Male"/>
    <s v="61820"/>
    <s v="US"/>
    <s v="Single"/>
    <s v="None"/>
    <s v="STUDENT(HIGH/MIDDLE/ELE./COLLEGE/VOCATIONAL)"/>
    <s v="Champaign Police Department"/>
    <n v="22"/>
    <n v="22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7355"/>
    <n v="161271"/>
    <x v="0"/>
    <d v="2015-03-06T00:00:00"/>
    <x v="0"/>
    <n v="201500001075"/>
    <s v="11:26:13"/>
    <s v="Unemployed"/>
    <n v="1049330"/>
    <s v="A"/>
    <d v="2015-03-06T00:00:00"/>
    <s v="13:53:53"/>
    <m/>
    <m/>
    <s v="Male"/>
    <s v="43608"/>
    <s v="US"/>
    <s v="Single"/>
    <s v="None"/>
    <s v="STUDENT(HIGH/MIDDLE/ELE./COLLEGE/VOCATIONAL)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TOLEDO"/>
    <s v="OHIO"/>
  </r>
  <r>
    <n v="47356"/>
    <n v="161272"/>
    <x v="0"/>
    <d v="2015-03-06T00:00:00"/>
    <x v="0"/>
    <n v="201500001075"/>
    <s v="11:26:13"/>
    <s v="Unemployed"/>
    <n v="1049330"/>
    <s v="A"/>
    <d v="2015-03-06T00:00:00"/>
    <s v="13:53:53"/>
    <m/>
    <m/>
    <s v="Male"/>
    <s v="43608"/>
    <s v="US"/>
    <s v="Single"/>
    <s v="None"/>
    <s v="STUDENT(HIGH/MIDDLE/ELE./COLLEGE/VOCATIONAL)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TOLEDO"/>
    <s v="OHIO"/>
  </r>
  <r>
    <n v="47357"/>
    <n v="161273"/>
    <x v="0"/>
    <d v="2015-03-06T00:00:00"/>
    <x v="0"/>
    <n v="201500001075"/>
    <s v="11:26:13"/>
    <s v="Unemployed"/>
    <n v="1049330"/>
    <s v="A"/>
    <d v="2015-03-06T00:00:00"/>
    <s v="13:53:53"/>
    <m/>
    <m/>
    <s v="Male"/>
    <s v="43608"/>
    <s v="US"/>
    <s v="Single"/>
    <s v="None"/>
    <s v="STUDENT(HIGH/MIDDLE/ELE./COLLEGE/VOCATIONAL)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TOLEDO"/>
    <s v="OHIO"/>
  </r>
  <r>
    <n v="47358"/>
    <n v="161275"/>
    <x v="0"/>
    <d v="2015-03-06T00:00:00"/>
    <x v="0"/>
    <n v="201500001076"/>
    <s v="13:27:55"/>
    <s v="Employed - Part Time"/>
    <n v="1056663"/>
    <s v="A"/>
    <d v="2015-03-07T00:00:00"/>
    <s v="11:28:49"/>
    <m/>
    <s v="White"/>
    <s v="Male"/>
    <s v="61821"/>
    <s v="US"/>
    <s v="Single"/>
    <s v="None"/>
    <s v="SERVICE PERSONNEL(HOTEL,RESTAURANT,NIGHT CLUB)"/>
    <s v="Champaign County Sherriff's Office"/>
    <n v="20"/>
    <n v="20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7359"/>
    <n v="161276"/>
    <x v="0"/>
    <d v="2015-03-06T00:00:00"/>
    <x v="0"/>
    <n v="201500001076"/>
    <s v="13:27:55"/>
    <s v="Employed - Part Time"/>
    <n v="1056663"/>
    <s v="A"/>
    <d v="2015-03-07T00:00:00"/>
    <s v="11:28:49"/>
    <m/>
    <s v="White"/>
    <s v="Male"/>
    <s v="61821"/>
    <s v="US"/>
    <s v="Single"/>
    <s v="None"/>
    <s v="SERVICE PERSONNEL(HOTEL,RESTAURANT,NIGHT CLUB)"/>
    <s v="Champaign County Sherriff's Office"/>
    <n v="20"/>
    <n v="20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47360"/>
    <n v="161277"/>
    <x v="0"/>
    <d v="2015-03-06T00:00:00"/>
    <x v="0"/>
    <n v="201500001076"/>
    <s v="13:27:55"/>
    <s v="Employed - Part Time"/>
    <n v="1056663"/>
    <s v="A"/>
    <d v="2015-03-07T00:00:00"/>
    <s v="11:28:49"/>
    <m/>
    <s v="White"/>
    <s v="Male"/>
    <s v="61821"/>
    <s v="US"/>
    <s v="Single"/>
    <s v="None"/>
    <s v="SERVICE PERSONNEL(HOTEL,RESTAURANT,NIGHT CLUB)"/>
    <s v="Champaign County Sherriff's Office"/>
    <n v="20"/>
    <n v="20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47361"/>
    <n v="161286"/>
    <x v="0"/>
    <d v="2015-03-06T00:00:00"/>
    <x v="0"/>
    <n v="201500001083"/>
    <s v="19:34:34"/>
    <m/>
    <n v="1048718"/>
    <s v="A"/>
    <d v="2015-03-07T00:00:00"/>
    <s v="12:00:31"/>
    <m/>
    <s v="Hispanic"/>
    <s v="Male"/>
    <s v="61820"/>
    <s v="US"/>
    <s v="Single"/>
    <s v="None"/>
    <s v="UNEMPLOYED"/>
    <s v="Champaign County Court Services Department"/>
    <n v="22"/>
    <n v="22"/>
    <n v="0"/>
    <n v="16"/>
    <s v="Arrest - Without Warrant"/>
    <s v="Arrested Without Warrant"/>
    <s v="Credit Card Bond Posted"/>
    <s v="Bond Posted"/>
    <m/>
    <m/>
    <s v="Felony Arraignment"/>
    <s v="Felony"/>
    <s v="Parkland Community College"/>
    <s v="High School Graduate"/>
    <s v="730-5/5-6-4"/>
    <s v="PROBATION VIOLATION"/>
    <x v="5"/>
    <s v="C80"/>
    <x v="14"/>
    <s v="CHAMPAIGN"/>
    <s v="ILLINOIS"/>
  </r>
  <r>
    <n v="47362"/>
    <n v="161288"/>
    <x v="0"/>
    <d v="2015-03-06T00:00:00"/>
    <x v="0"/>
    <n v="201500001085"/>
    <s v="22:28:26"/>
    <s v="Employed - Full Time"/>
    <n v="1056676"/>
    <s v="A"/>
    <d v="2015-03-08T00:00:00"/>
    <s v="16:53:56"/>
    <m/>
    <s v="Hispanic"/>
    <s v="Female"/>
    <s v="61802"/>
    <s v="US"/>
    <s v="Married"/>
    <s v="None"/>
    <s v="RETAIL SALES,REAL ESTATE,INSURANCE,FREELANCE,"/>
    <s v="Urbana Police Department"/>
    <n v="30"/>
    <n v="30"/>
    <n v="1"/>
    <n v="18"/>
    <s v="Arrest - Without Warrant"/>
    <s v="Arrested Without Warrant"/>
    <s v="Cash Bond Posted"/>
    <s v="Bond Posted"/>
    <s v="GPS Bracelet Required"/>
    <s v="GPS Bracelet Required - NEW"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47363"/>
    <n v="161289"/>
    <x v="0"/>
    <d v="2015-03-06T00:00:00"/>
    <x v="0"/>
    <n v="201500001085"/>
    <s v="22:28:26"/>
    <s v="Employed - Full Time"/>
    <n v="1056676"/>
    <s v="A"/>
    <d v="2015-03-08T00:00:00"/>
    <s v="16:53:56"/>
    <m/>
    <s v="Hispanic"/>
    <s v="Female"/>
    <s v="61802"/>
    <s v="US"/>
    <s v="Married"/>
    <s v="None"/>
    <s v="RETAIL SALES,REAL ESTATE,INSURANCE,FREELANCE,"/>
    <s v="Urbana Police Department"/>
    <n v="30"/>
    <n v="30"/>
    <n v="1"/>
    <n v="18"/>
    <s v="Arrest - Without Warrant"/>
    <s v="Arrested Without Warrant"/>
    <s v="Cash Bond Posted"/>
    <s v="Bond Posted"/>
    <s v="GPS Bracelet Required"/>
    <s v="GPS Bracelet Required - NEW"/>
    <s v="Misdemeanor Arraignment"/>
    <s v="Misdemeanor"/>
    <s v="Completed GED Program"/>
    <s v="GED"/>
    <s v="720-5/12-21.6"/>
    <s v="ENDANGERING LIFE OR HEALTH OF CHILD"/>
    <x v="5"/>
    <s v="C21"/>
    <x v="29"/>
    <s v="URBANA"/>
    <s v="ILLINOIS"/>
  </r>
  <r>
    <n v="47364"/>
    <n v="161292"/>
    <x v="0"/>
    <d v="2015-03-06T00:00:00"/>
    <x v="0"/>
    <n v="201500001088"/>
    <s v="23:19:04"/>
    <m/>
    <n v="1056681"/>
    <s v="A"/>
    <d v="2015-03-07T00:00:00"/>
    <s v="11:29:42"/>
    <m/>
    <s v="Black"/>
    <s v="Female"/>
    <s v="61802"/>
    <s v="US"/>
    <s v="Single"/>
    <s v="None"/>
    <s v="UNEMPLOYED"/>
    <s v="Champaign Police Department"/>
    <n v="19"/>
    <n v="19"/>
    <n v="0"/>
    <n v="12"/>
    <s v="Arrest - Without Warrant"/>
    <s v="Arrested Without Warrant"/>
    <m/>
    <m/>
    <m/>
    <m/>
    <s v="Felony Arraignment"/>
    <s v="Felony"/>
    <m/>
    <m/>
    <s v="720-5/16-25-A-1"/>
    <s v="RETAIL THEFT"/>
    <x v="2"/>
    <s v="C11"/>
    <x v="2"/>
    <s v="URBANA"/>
    <s v="ILLINOIS"/>
  </r>
  <r>
    <n v="47365"/>
    <n v="161294"/>
    <x v="0"/>
    <d v="2015-03-07T00:00:00"/>
    <x v="0"/>
    <n v="201500001090"/>
    <s v="8:54:30"/>
    <s v="Unemployed"/>
    <n v="60629"/>
    <s v="A"/>
    <d v="2015-03-13T00:00:00"/>
    <s v="19:03:14"/>
    <m/>
    <s v="White"/>
    <s v="Female"/>
    <s v="60949"/>
    <s v="US"/>
    <s v="Single"/>
    <s v="None"/>
    <s v="UNEMPLOYED"/>
    <s v="Rantoul Police Department"/>
    <n v="37"/>
    <n v="37"/>
    <n v="6"/>
    <n v="10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720-570/402"/>
    <s v="POSSESSING A CONTROLLED SUBSTANCE"/>
    <x v="8"/>
    <s v="C24"/>
    <x v="18"/>
    <s v="LUDLOW"/>
    <s v="ILLINOIS"/>
  </r>
  <r>
    <n v="47366"/>
    <n v="161295"/>
    <x v="0"/>
    <d v="2015-03-07T00:00:00"/>
    <x v="0"/>
    <n v="201500001090"/>
    <s v="8:54:30"/>
    <s v="Unemployed"/>
    <n v="60629"/>
    <s v="A"/>
    <d v="2015-03-13T00:00:00"/>
    <s v="19:03:14"/>
    <m/>
    <s v="White"/>
    <s v="Female"/>
    <s v="60949"/>
    <s v="US"/>
    <s v="Single"/>
    <s v="None"/>
    <s v="UNEMPLOYED"/>
    <s v="Rantoul Police Department"/>
    <n v="37"/>
    <n v="37"/>
    <n v="6"/>
    <n v="10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(A)(6)"/>
    <s v="DRIVING UNDER THE INFLUENCE OF DRUGS"/>
    <x v="3"/>
    <s v="C69"/>
    <x v="4"/>
    <s v="LUDLOW"/>
    <s v="ILLINOIS"/>
  </r>
  <r>
    <n v="47367"/>
    <n v="161296"/>
    <x v="0"/>
    <d v="2015-03-07T00:00:00"/>
    <x v="0"/>
    <n v="201500001090"/>
    <s v="8:54:30"/>
    <s v="Unemployed"/>
    <n v="60629"/>
    <s v="A"/>
    <d v="2015-03-13T00:00:00"/>
    <s v="19:03:14"/>
    <m/>
    <s v="White"/>
    <s v="Female"/>
    <s v="60949"/>
    <s v="US"/>
    <s v="Single"/>
    <s v="None"/>
    <s v="UNEMPLOYED"/>
    <s v="Rantoul Police Department"/>
    <n v="37"/>
    <n v="37"/>
    <n v="6"/>
    <n v="10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(A)(4)"/>
    <s v="DRIVING UNDER THE INFLUENCE OF DRUGS"/>
    <x v="3"/>
    <s v="C69"/>
    <x v="4"/>
    <s v="LUDLOW"/>
    <s v="ILLINOIS"/>
  </r>
  <r>
    <n v="47368"/>
    <n v="161297"/>
    <x v="0"/>
    <d v="2015-03-07T00:00:00"/>
    <x v="0"/>
    <n v="201500001090"/>
    <s v="8:54:30"/>
    <s v="Unemployed"/>
    <n v="60629"/>
    <s v="A"/>
    <d v="2015-03-13T00:00:00"/>
    <s v="19:03:14"/>
    <m/>
    <s v="White"/>
    <s v="Female"/>
    <s v="60949"/>
    <s v="US"/>
    <s v="Single"/>
    <s v="None"/>
    <s v="UNEMPLOYED"/>
    <s v="Rantoul Police Department"/>
    <n v="37"/>
    <n v="37"/>
    <n v="6"/>
    <n v="10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3-707"/>
    <s v="NO AUTOMOBILE INSURANCE"/>
    <x v="4"/>
    <s v="C28"/>
    <x v="5"/>
    <s v="LUDLOW"/>
    <s v="ILLINOIS"/>
  </r>
  <r>
    <n v="47369"/>
    <n v="161298"/>
    <x v="0"/>
    <d v="2015-03-07T00:00:00"/>
    <x v="0"/>
    <n v="201500001090"/>
    <s v="8:54:30"/>
    <s v="Unemployed"/>
    <n v="60629"/>
    <s v="A"/>
    <d v="2015-03-13T00:00:00"/>
    <s v="19:03:14"/>
    <m/>
    <s v="White"/>
    <s v="Female"/>
    <s v="60949"/>
    <s v="US"/>
    <s v="Single"/>
    <s v="None"/>
    <s v="UNEMPLOYED"/>
    <s v="Rantoul Police Department"/>
    <n v="37"/>
    <n v="37"/>
    <n v="6"/>
    <n v="10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6-101"/>
    <s v="NO DRIVERS LICENSE"/>
    <x v="4"/>
    <s v="C28"/>
    <x v="5"/>
    <s v="LUDLOW"/>
    <s v="ILLINOIS"/>
  </r>
  <r>
    <n v="47370"/>
    <n v="161299"/>
    <x v="0"/>
    <d v="2015-03-07T00:00:00"/>
    <x v="0"/>
    <n v="201500001090"/>
    <s v="8:54:30"/>
    <s v="Unemployed"/>
    <n v="60629"/>
    <s v="A"/>
    <d v="2015-03-13T00:00:00"/>
    <s v="19:03:14"/>
    <m/>
    <s v="White"/>
    <s v="Female"/>
    <s v="60949"/>
    <s v="US"/>
    <s v="Single"/>
    <s v="None"/>
    <s v="UNEMPLOYED"/>
    <s v="Rantoul Police Department"/>
    <n v="37"/>
    <n v="37"/>
    <n v="6"/>
    <n v="10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-D-1-G"/>
    <s v="OTHER CRIMINAL OFFENSES"/>
    <x v="3"/>
    <s v="C69"/>
    <x v="4"/>
    <s v="LUDLOW"/>
    <s v="ILLINOIS"/>
  </r>
  <r>
    <n v="47371"/>
    <n v="161300"/>
    <x v="0"/>
    <d v="2015-03-07T00:00:00"/>
    <x v="0"/>
    <n v="201500001091"/>
    <s v="12:28:29"/>
    <s v="Employed - Full Time"/>
    <n v="66770"/>
    <s v="A"/>
    <d v="2015-03-08T00:00:00"/>
    <s v="17:30:46"/>
    <m/>
    <s v="Black"/>
    <s v="Male"/>
    <s v="61821"/>
    <s v="US"/>
    <s v="Single"/>
    <s v="None"/>
    <s v="LABOR POOLS,lABORER,FRUIT PICKER,"/>
    <s v="Urbana Police Department"/>
    <n v="29"/>
    <n v="29"/>
    <n v="1"/>
    <n v="5"/>
    <s v="Arrest - Without Warrant"/>
    <s v="Arrested Without Warrant"/>
    <s v="Cash Bond Posted"/>
    <s v="Bond Posted"/>
    <s v="GPS Bracelet Required"/>
    <s v="GPS Bracelet Required - NEW"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7372"/>
    <n v="161301"/>
    <x v="0"/>
    <d v="2015-03-07T00:00:00"/>
    <x v="0"/>
    <n v="201500001091"/>
    <s v="12:28:29"/>
    <s v="Employed - Full Time"/>
    <n v="66770"/>
    <s v="A"/>
    <d v="2015-03-08T00:00:00"/>
    <s v="17:30:46"/>
    <m/>
    <s v="Black"/>
    <s v="Male"/>
    <s v="61821"/>
    <s v="US"/>
    <s v="Single"/>
    <s v="None"/>
    <s v="LABOR POOLS,lABORER,FRUIT PICKER,"/>
    <s v="Urbana Police Department"/>
    <n v="29"/>
    <n v="29"/>
    <n v="1"/>
    <n v="5"/>
    <s v="Arrest - Without Warrant"/>
    <s v="Arrested Without Warrant"/>
    <s v="Cash Bond Posted"/>
    <s v="Bond Posted"/>
    <s v="GPS Bracelet Required"/>
    <s v="GPS Bracelet Required - NEW"/>
    <s v="Misdemeanor Arraignment"/>
    <s v="Misdemeanor"/>
    <s v="Graduated from high school"/>
    <s v="High School Graduate"/>
    <s v="720-5/12-3.5"/>
    <s v="OTHER CRIMINAL OFFENSES"/>
    <x v="6"/>
    <s v="C66"/>
    <x v="17"/>
    <s v="CHAMPAIGN"/>
    <s v="ILLINOIS"/>
  </r>
  <r>
    <n v="47373"/>
    <n v="161309"/>
    <x v="0"/>
    <d v="2015-03-07T00:00:00"/>
    <x v="0"/>
    <n v="201500001097"/>
    <s v="16:57:35"/>
    <s v="Unemployed"/>
    <n v="1046285"/>
    <s v="A"/>
    <d v="2015-03-07T00:00:00"/>
    <s v="20:32:47"/>
    <m/>
    <s v="Black"/>
    <s v="Male"/>
    <s v="61820"/>
    <s v="US"/>
    <s v="Single"/>
    <s v="None"/>
    <s v="UNEMPLOYED"/>
    <s v="Champaign Police Department"/>
    <n v="55"/>
    <n v="55"/>
    <n v="0"/>
    <n v="3"/>
    <s v="FTA - CITY WARRANT (OV)"/>
    <s v="Failure to Appear"/>
    <m/>
    <m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7374"/>
    <n v="161312"/>
    <x v="0"/>
    <d v="2015-03-07T00:00:00"/>
    <x v="0"/>
    <n v="201500001100"/>
    <s v="22:44:02"/>
    <s v="Unemployed"/>
    <n v="1056687"/>
    <s v="A"/>
    <d v="2015-03-09T00:00:00"/>
    <s v="14:54:34"/>
    <m/>
    <s v="Black"/>
    <s v="Male"/>
    <s v="61832"/>
    <s v="US"/>
    <s v="Single"/>
    <s v="None"/>
    <s v="MECHANIC(REPAIR PERSON)"/>
    <s v="Champaign County Sherriff's Office"/>
    <n v="26"/>
    <n v="26"/>
    <n v="1"/>
    <n v="16"/>
    <s v="Arrest - Champaign County Warrant"/>
    <s v="Arrested on Warrant"/>
    <m/>
    <m/>
    <m/>
    <m/>
    <s v="Misdemeanor Pre-Trial"/>
    <s v="Misdemeanor"/>
    <s v="Non-attender"/>
    <s v="NOT CLASSIFIED"/>
    <s v="720-5/16-1-A-1-A"/>
    <s v="OTHER CRIMINAL OFFENSES"/>
    <x v="2"/>
    <s v="C11"/>
    <x v="2"/>
    <s v="DANVILLE"/>
    <s v="ILLINOIS"/>
  </r>
  <r>
    <n v="47375"/>
    <n v="161317"/>
    <x v="0"/>
    <d v="2015-03-08T00:00:00"/>
    <x v="0"/>
    <n v="201500001103"/>
    <s v="1:26:52"/>
    <s v="Employed - Part Time"/>
    <n v="1011569"/>
    <s v="A"/>
    <d v="2015-03-08T00:00:00"/>
    <s v="21:57:14"/>
    <m/>
    <s v="Black"/>
    <s v="Male"/>
    <s v="61801"/>
    <s v="US"/>
    <s v="Single"/>
    <s v="None"/>
    <s v="UNEMPLOYED"/>
    <s v="Champaign Police Department"/>
    <n v="23"/>
    <n v="23"/>
    <n v="0"/>
    <n v="2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47376"/>
    <n v="161329"/>
    <x v="0"/>
    <d v="2015-03-08T00:00:00"/>
    <x v="0"/>
    <n v="201500001110"/>
    <s v="5:38:01"/>
    <s v="Employed - Full Time"/>
    <n v="962338"/>
    <s v="A"/>
    <d v="2015-03-08T00:00:00"/>
    <s v="7:44:57"/>
    <m/>
    <s v="White"/>
    <s v="Male"/>
    <s v="61820"/>
    <s v="US"/>
    <s v="Single"/>
    <s v="None"/>
    <s v="SERVICE PERSONNEL(HOTEL,RESTAURANT,NIGHT CLUB)"/>
    <s v="Champaign Police Department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47377"/>
    <n v="161330"/>
    <x v="0"/>
    <d v="2015-03-08T00:00:00"/>
    <x v="0"/>
    <n v="201500001110"/>
    <s v="5:38:01"/>
    <s v="Employed - Full Time"/>
    <n v="962338"/>
    <s v="A"/>
    <d v="2015-03-08T00:00:00"/>
    <s v="7:44:57"/>
    <m/>
    <s v="White"/>
    <s v="Male"/>
    <s v="61820"/>
    <s v="US"/>
    <s v="Single"/>
    <s v="None"/>
    <s v="SERVICE PERSONNEL(HOTEL,RESTAURANT,NIGHT CLUB)"/>
    <s v="Champaign Police Department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47378"/>
    <n v="161331"/>
    <x v="0"/>
    <d v="2015-03-08T00:00:00"/>
    <x v="0"/>
    <n v="201500001110"/>
    <s v="5:38:01"/>
    <s v="Employed - Full Time"/>
    <n v="962338"/>
    <s v="A"/>
    <d v="2015-03-08T00:00:00"/>
    <s v="7:44:57"/>
    <m/>
    <s v="White"/>
    <s v="Male"/>
    <s v="61820"/>
    <s v="US"/>
    <s v="Single"/>
    <s v="None"/>
    <s v="SERVICE PERSONNEL(HOTEL,RESTAURANT,NIGHT CLUB)"/>
    <s v="Champaign Police Department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47379"/>
    <n v="161332"/>
    <x v="0"/>
    <d v="2015-03-08T00:00:00"/>
    <x v="0"/>
    <n v="201500001110"/>
    <s v="5:38:01"/>
    <s v="Employed - Full Time"/>
    <n v="962338"/>
    <s v="A"/>
    <d v="2015-03-08T00:00:00"/>
    <s v="7:44:57"/>
    <m/>
    <s v="White"/>
    <s v="Male"/>
    <s v="61820"/>
    <s v="US"/>
    <s v="Single"/>
    <s v="None"/>
    <s v="SERVICE PERSONNEL(HOTEL,RESTAURANT,NIGHT CLUB)"/>
    <s v="Champaign Police Department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CHAMPAIGN"/>
    <s v="ILLINOIS"/>
  </r>
  <r>
    <n v="47380"/>
    <n v="161333"/>
    <x v="0"/>
    <d v="2015-03-08T00:00:00"/>
    <x v="0"/>
    <n v="201500001111"/>
    <s v="6:36:45"/>
    <s v="Student"/>
    <n v="1056691"/>
    <s v="A"/>
    <d v="2015-03-08T00:00:00"/>
    <s v="9:08:16"/>
    <m/>
    <s v="Asian/Pacific Islander"/>
    <s v="Female"/>
    <s v="61853"/>
    <s v="US"/>
    <s v="Single"/>
    <s v="None"/>
    <s v="STUDENT(HIGH/MIDDLE/ELE./COLLEGE/VOCATIONAL)"/>
    <s v="Illinois State Pol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47381"/>
    <n v="161334"/>
    <x v="0"/>
    <d v="2015-03-08T00:00:00"/>
    <x v="0"/>
    <n v="201500001111"/>
    <s v="6:36:45"/>
    <s v="Student"/>
    <n v="1056691"/>
    <s v="A"/>
    <d v="2015-03-08T00:00:00"/>
    <s v="9:08:16"/>
    <m/>
    <s v="Asian/Pacific Islander"/>
    <s v="Female"/>
    <s v="61853"/>
    <s v="US"/>
    <s v="Single"/>
    <s v="None"/>
    <s v="STUDENT(HIGH/MIDDLE/ELE./COLLEGE/VOCATIONAL)"/>
    <s v="Illinois State Pol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47382"/>
    <n v="161335"/>
    <x v="0"/>
    <d v="2015-03-08T00:00:00"/>
    <x v="0"/>
    <n v="201500001111"/>
    <s v="6:36:45"/>
    <s v="Student"/>
    <n v="1056691"/>
    <s v="A"/>
    <d v="2015-03-08T00:00:00"/>
    <s v="9:08:16"/>
    <m/>
    <s v="Asian/Pacific Islander"/>
    <s v="Female"/>
    <s v="61853"/>
    <s v="US"/>
    <s v="Single"/>
    <s v="None"/>
    <s v="STUDENT(HIGH/MIDDLE/ELE./COLLEGE/VOCATIONAL)"/>
    <s v="Illinois State Pol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MAHOMET"/>
    <s v="ILLINOIS"/>
  </r>
  <r>
    <n v="47383"/>
    <n v="161336"/>
    <x v="0"/>
    <d v="2015-03-08T00:00:00"/>
    <x v="0"/>
    <n v="201500001112"/>
    <s v="11:46:27"/>
    <s v="Unemployed"/>
    <n v="994748"/>
    <s v="A"/>
    <d v="2015-03-09T00:00:00"/>
    <s v="19:55:53"/>
    <m/>
    <s v="White"/>
    <s v="Male"/>
    <s v="61843"/>
    <s v="US"/>
    <s v="Married"/>
    <s v="None"/>
    <s v="UNEMPLOYED"/>
    <s v="Champaign County Sherriff's Office"/>
    <n v="28"/>
    <n v="28"/>
    <n v="1"/>
    <n v="8"/>
    <s v="FTA - OTHER COUNTY WARRANT"/>
    <s v="Failure to Appear"/>
    <m/>
    <m/>
    <s v="Hold for other County"/>
    <s v="Hold for other agency"/>
    <s v="Hold Other"/>
    <s v="Other (OV, Civil)"/>
    <m/>
    <m/>
    <s v="WARR OUT OF COUNTY"/>
    <s v="OTHER CRIMINAL OFFENSES"/>
    <x v="5"/>
    <s v="C86"/>
    <x v="6"/>
    <s v="FISHER"/>
    <s v="ILLINOIS"/>
  </r>
  <r>
    <n v="47384"/>
    <n v="161337"/>
    <x v="0"/>
    <d v="2015-03-08T00:00:00"/>
    <x v="0"/>
    <n v="201500001113"/>
    <s v="15:48:46"/>
    <s v="Employed - Part Time"/>
    <n v="1023625"/>
    <s v="A"/>
    <d v="2015-03-08T00:00:00"/>
    <s v="17:19:37"/>
    <m/>
    <s v="Black"/>
    <s v="Male"/>
    <s v="61821"/>
    <s v="US"/>
    <s v="Single"/>
    <s v="None"/>
    <s v="JANITORIAL"/>
    <s v="Champaign Police Department"/>
    <n v="25"/>
    <n v="25"/>
    <n v="0"/>
    <n v="1"/>
    <s v="FTA - CITY WARRANT (OV)"/>
    <s v="Failure to Appear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7385"/>
    <n v="161338"/>
    <x v="0"/>
    <d v="2015-03-08T00:00:00"/>
    <x v="0"/>
    <n v="201500001114"/>
    <s v="16:12:50"/>
    <s v="Employed - Full Time"/>
    <n v="1050407"/>
    <s v="A"/>
    <d v="2015-03-08T00:00:00"/>
    <s v="22:25:00"/>
    <m/>
    <s v="White"/>
    <s v="Male"/>
    <s v="61866"/>
    <s v="US"/>
    <s v="Single"/>
    <s v="None"/>
    <s v="FACTORY WORKER"/>
    <s v="Champaign Police Department"/>
    <n v="24"/>
    <n v="24"/>
    <n v="0"/>
    <n v="6"/>
    <s v="Arrest - Other County Warrant"/>
    <s v="Arrested on Warrant"/>
    <m/>
    <m/>
    <m/>
    <m/>
    <s v="Traffic Other"/>
    <s v="Other (OV, Civil)"/>
    <s v="Non-attender"/>
    <s v="NOT CLASSIFIED"/>
    <s v="WARR OUT OF COUNTY"/>
    <s v="OTHER CRIMINAL OFFENSES"/>
    <x v="5"/>
    <s v="C86"/>
    <x v="6"/>
    <s v="RANTOUL"/>
    <s v="ILLINOIS"/>
  </r>
  <r>
    <n v="47386"/>
    <n v="161352"/>
    <x v="0"/>
    <d v="2015-03-09T00:00:00"/>
    <x v="0"/>
    <n v="201500001121"/>
    <s v="0:14:37"/>
    <s v="Employed - Full Time"/>
    <n v="1056695"/>
    <s v="A"/>
    <d v="2015-03-09T00:00:00"/>
    <s v="11:26:12"/>
    <m/>
    <s v="White"/>
    <s v="Male"/>
    <s v="62629"/>
    <s v="US"/>
    <s v="Single"/>
    <s v="None"/>
    <s v="MECHANIC(REPAIR PERSON)"/>
    <s v="Illinois State Police"/>
    <n v="22"/>
    <n v="22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THAM"/>
    <s v="ILLINOIS"/>
  </r>
  <r>
    <n v="47387"/>
    <n v="161353"/>
    <x v="0"/>
    <d v="2015-03-09T00:00:00"/>
    <x v="0"/>
    <n v="201500001121"/>
    <s v="0:14:37"/>
    <s v="Employed - Full Time"/>
    <n v="1056695"/>
    <s v="A"/>
    <d v="2015-03-09T00:00:00"/>
    <s v="11:26:12"/>
    <m/>
    <s v="White"/>
    <s v="Male"/>
    <s v="62629"/>
    <s v="US"/>
    <s v="Single"/>
    <s v="None"/>
    <s v="MECHANIC(REPAIR PERSON)"/>
    <s v="Illinois State Police"/>
    <n v="22"/>
    <n v="22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THAM"/>
    <s v="ILLINOIS"/>
  </r>
  <r>
    <n v="47388"/>
    <n v="161354"/>
    <x v="0"/>
    <d v="2015-03-09T00:00:00"/>
    <x v="0"/>
    <n v="201500001121"/>
    <s v="0:14:37"/>
    <s v="Employed - Full Time"/>
    <n v="1056695"/>
    <s v="A"/>
    <d v="2015-03-09T00:00:00"/>
    <s v="11:26:12"/>
    <m/>
    <s v="White"/>
    <s v="Male"/>
    <s v="62629"/>
    <s v="US"/>
    <s v="Single"/>
    <s v="None"/>
    <s v="MECHANIC(REPAIR PERSON)"/>
    <s v="Illinois State Police"/>
    <n v="22"/>
    <n v="22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THAM"/>
    <s v="ILLINOIS"/>
  </r>
  <r>
    <n v="47389"/>
    <n v="161355"/>
    <x v="0"/>
    <d v="2015-03-09T00:00:00"/>
    <x v="0"/>
    <n v="201500001121"/>
    <s v="0:14:37"/>
    <s v="Employed - Full Time"/>
    <n v="1056695"/>
    <s v="A"/>
    <d v="2015-03-09T00:00:00"/>
    <s v="11:26:12"/>
    <m/>
    <s v="White"/>
    <s v="Male"/>
    <s v="62629"/>
    <s v="US"/>
    <s v="Single"/>
    <s v="None"/>
    <s v="MECHANIC(REPAIR PERSON)"/>
    <s v="Illinois State Police"/>
    <n v="22"/>
    <n v="22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CHATHAM"/>
    <s v="ILLINOIS"/>
  </r>
  <r>
    <n v="47390"/>
    <n v="161360"/>
    <x v="0"/>
    <d v="2015-03-09T00:00:00"/>
    <x v="0"/>
    <n v="201500001122"/>
    <s v="5:21:47"/>
    <s v="Unemployed"/>
    <n v="1056697"/>
    <s v="A"/>
    <d v="2015-03-09T00:00:00"/>
    <s v="17:39:22"/>
    <m/>
    <s v="Hispanic"/>
    <s v="Male"/>
    <s v="61866"/>
    <s v="US"/>
    <s v="Single"/>
    <s v="None"/>
    <s v="FACTORY WORKER"/>
    <s v="Rantoul Police Department"/>
    <n v="27"/>
    <n v="27"/>
    <n v="0"/>
    <n v="12"/>
    <s v="Arrest - Without Warrant"/>
    <s v="Arrested Without Warrant"/>
    <s v="Cash Bond Posted"/>
    <s v="Bond Posted"/>
    <m/>
    <m/>
    <s v="Felony Pre-Trial DUI"/>
    <s v="Felony"/>
    <m/>
    <m/>
    <s v="625-5/11-404"/>
    <s v="HIT AND RUN"/>
    <x v="4"/>
    <s v="C28"/>
    <x v="5"/>
    <s v="RANTOUL"/>
    <s v="ILLINOIS"/>
  </r>
  <r>
    <n v="47391"/>
    <n v="161364"/>
    <x v="0"/>
    <d v="2015-03-09T00:00:00"/>
    <x v="0"/>
    <n v="201500001125"/>
    <s v="11:10:59"/>
    <s v="Unemployed"/>
    <n v="1050208"/>
    <s v="A"/>
    <d v="2015-03-13T00:00:00"/>
    <s v="7:23:28"/>
    <m/>
    <s v="White"/>
    <s v="Female"/>
    <s v="61832"/>
    <s v="US"/>
    <s v="Divorced"/>
    <s v="None"/>
    <s v="UNEMPLOYED"/>
    <s v="Champaign County Sherriff's Office"/>
    <n v="33"/>
    <n v="33"/>
    <n v="3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DANVILLE"/>
    <s v="ILLINOIS"/>
  </r>
  <r>
    <n v="47392"/>
    <n v="161367"/>
    <x v="0"/>
    <d v="2015-03-09T00:00:00"/>
    <x v="0"/>
    <n v="201500001128"/>
    <s v="13:57:31"/>
    <s v="Retired"/>
    <n v="19328"/>
    <s v="A"/>
    <d v="2015-03-09T00:00:00"/>
    <s v="14:14:43"/>
    <m/>
    <s v="Black"/>
    <s v="Male"/>
    <s v="61801"/>
    <s v="US"/>
    <s v="Single"/>
    <s v="United States Army"/>
    <s v="UNEMPLOYED"/>
    <s v="Champaign County Sherriff's Office"/>
    <n v="66"/>
    <n v="66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URBANA"/>
    <s v="ILLINOIS"/>
  </r>
  <r>
    <n v="47393"/>
    <n v="161368"/>
    <x v="0"/>
    <d v="2015-03-09T00:00:00"/>
    <x v="0"/>
    <n v="201500001129"/>
    <s v="14:13:51"/>
    <s v="Unemployed"/>
    <n v="958788"/>
    <s v="A"/>
    <d v="2015-06-15T00:00:00"/>
    <s v="7:05:20"/>
    <m/>
    <s v="White"/>
    <s v="Male"/>
    <s v="61821"/>
    <s v="US"/>
    <s v="Single"/>
    <s v="None"/>
    <s v="UNEMPLOYED"/>
    <s v="Champaign County Sherriff's Office"/>
    <n v="29"/>
    <n v="29"/>
    <n v="97"/>
    <n v="16"/>
    <s v="Sentenced"/>
    <s v="Sentenced"/>
    <m/>
    <m/>
    <s v="DRUG Court Participant"/>
    <s v="Court Action"/>
    <s v="Felony Sentenced Other"/>
    <s v="Felony"/>
    <s v="GED program--enrolled in or starting soon"/>
    <s v="Some School "/>
    <s v="720-5/16A-3"/>
    <s v="RETAIL THEFT"/>
    <x v="2"/>
    <s v="C11"/>
    <x v="2"/>
    <s v="CHAMPAIGN"/>
    <s v="ILLINOIS"/>
  </r>
  <r>
    <n v="47394"/>
    <n v="161375"/>
    <x v="0"/>
    <d v="2015-03-09T00:00:00"/>
    <x v="0"/>
    <n v="201500001136"/>
    <s v="16:11:48"/>
    <s v="Employed - Part Time"/>
    <n v="65595"/>
    <s v="A"/>
    <d v="2015-03-09T00:00:00"/>
    <s v="17:19:22"/>
    <m/>
    <s v="Black"/>
    <s v="Male"/>
    <s v="61802"/>
    <s v="US"/>
    <s v="Single"/>
    <s v="None"/>
    <s v="UNEMPLOYED"/>
    <s v="Urbana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2-10"/>
    <s v="OTHER CRIMINAL OFFENSES"/>
    <x v="5"/>
    <s v="C80"/>
    <x v="14"/>
    <s v="URBANA"/>
    <s v="ILLINOIS"/>
  </r>
  <r>
    <n v="47395"/>
    <n v="161379"/>
    <x v="0"/>
    <d v="2015-03-09T00:00:00"/>
    <x v="0"/>
    <n v="201500001138"/>
    <s v="17:10:17"/>
    <s v="Unemployed"/>
    <n v="1055626"/>
    <s v="A"/>
    <d v="2015-03-09T00:00:00"/>
    <s v="17:22:03"/>
    <m/>
    <s v="Hispanic"/>
    <s v="Male"/>
    <s v="61866"/>
    <s v="Mexico"/>
    <s v="Married"/>
    <s v="None"/>
    <s v="FACTORY WORKER"/>
    <s v="Champaign County Sherriff's Office"/>
    <n v="45"/>
    <n v="45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15-335/14B-B-1"/>
    <s v="MISCELLANEOUS OFFENSES"/>
    <x v="5"/>
    <s v="C36"/>
    <x v="19"/>
    <s v="RANTOUL"/>
    <s v="ILLINOIS"/>
  </r>
  <r>
    <n v="47396"/>
    <n v="161392"/>
    <x v="0"/>
    <d v="2015-03-10T00:00:00"/>
    <x v="0"/>
    <n v="201500001144"/>
    <s v="0:56:51"/>
    <s v="Unemployed"/>
    <n v="48527"/>
    <s v="A"/>
    <d v="2015-03-10T00:00:00"/>
    <s v="2:17:59"/>
    <m/>
    <s v="Black"/>
    <s v="Male"/>
    <s v="61866"/>
    <s v="US"/>
    <s v="Seperated"/>
    <s v="None"/>
    <s v="UNEMPLOYED"/>
    <s v="Rantoul Police Department"/>
    <n v="48"/>
    <n v="48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RANTOUL"/>
    <s v="ILLINOIS"/>
  </r>
  <r>
    <n v="47397"/>
    <n v="161393"/>
    <x v="0"/>
    <d v="2015-03-10T00:00:00"/>
    <x v="0"/>
    <n v="201500001144"/>
    <s v="0:56:51"/>
    <s v="Unemployed"/>
    <n v="48527"/>
    <s v="A"/>
    <d v="2015-03-10T00:00:00"/>
    <s v="2:17:59"/>
    <m/>
    <s v="Black"/>
    <s v="Male"/>
    <s v="61866"/>
    <s v="US"/>
    <s v="Seperated"/>
    <s v="None"/>
    <s v="UNEMPLOYED"/>
    <s v="Rantoul Police Department"/>
    <n v="48"/>
    <n v="48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B"/>
    <s v="CANNABIS: POSSESSION OF 30 GRAMS OR LESS"/>
    <x v="8"/>
    <s v="C22"/>
    <x v="22"/>
    <s v="RANTOUL"/>
    <s v="ILLINOIS"/>
  </r>
  <r>
    <n v="47398"/>
    <n v="161396"/>
    <x v="0"/>
    <d v="2015-03-10T00:00:00"/>
    <x v="0"/>
    <n v="201500001146"/>
    <s v="4:13:02"/>
    <s v="Unemployed"/>
    <n v="1050085"/>
    <s v="A"/>
    <d v="2015-03-15T00:00:00"/>
    <s v="13:38:36"/>
    <m/>
    <s v="White"/>
    <s v="Male"/>
    <s v="61873"/>
    <s v="US"/>
    <s v="Single"/>
    <s v="None"/>
    <s v="UNEMPLOYED"/>
    <s v="Champaign County Sherriff's Office"/>
    <n v="18"/>
    <n v="18"/>
    <n v="5"/>
    <n v="9"/>
    <s v="Arrest - Without Warrant"/>
    <s v="Arrested Without Warrant"/>
    <s v="Cash Bond Posted"/>
    <s v="Bond Posted"/>
    <m/>
    <m/>
    <s v="Traffic Pre-Trial"/>
    <s v="Can't Classify"/>
    <m/>
    <m/>
    <s v="625-5/11-501(A)(6)"/>
    <s v="DRIVING UNDER THE INFLUENCE OF DRUGS"/>
    <x v="3"/>
    <s v="C69"/>
    <x v="4"/>
    <s v="ST JOSEPH"/>
    <s v="ILLINOIS"/>
  </r>
  <r>
    <n v="47399"/>
    <n v="161397"/>
    <x v="0"/>
    <d v="2015-03-10T00:00:00"/>
    <x v="0"/>
    <n v="201500001147"/>
    <s v="7:31:47"/>
    <s v="Self Employed"/>
    <n v="57251"/>
    <s v="A"/>
    <d v="2015-03-10T00:00:00"/>
    <s v="20:14:49"/>
    <m/>
    <s v="White"/>
    <s v="Male"/>
    <s v="61853"/>
    <s v="US"/>
    <s v="Married"/>
    <s v="None"/>
    <s v="OTHER"/>
    <s v="Mahomet Police Department"/>
    <n v="34"/>
    <n v="34"/>
    <n v="0"/>
    <n v="12"/>
    <s v="Arrest - Without Warrant"/>
    <s v="Arrested Without Warrant"/>
    <s v="Cash Bond Posted"/>
    <s v="Bond Posted"/>
    <s v="GPS Bracelet Required"/>
    <s v="GPS Bracelet Required - NEW"/>
    <s v="Felony Arraignment"/>
    <s v="Felony"/>
    <s v="Graduated from high school"/>
    <s v="High School Graduate"/>
    <s v="720-5/12-3.2"/>
    <s v="DOMESTIC BATTERY"/>
    <x v="6"/>
    <s v="C05"/>
    <x v="7"/>
    <s v="MAHOMET"/>
    <s v="ILLINOIS"/>
  </r>
  <r>
    <n v="47400"/>
    <n v="161398"/>
    <x v="0"/>
    <d v="2015-03-10T00:00:00"/>
    <x v="0"/>
    <n v="201500001147"/>
    <s v="7:31:47"/>
    <s v="Self Employed"/>
    <n v="57251"/>
    <s v="A"/>
    <d v="2015-03-10T00:00:00"/>
    <s v="20:14:49"/>
    <m/>
    <s v="White"/>
    <s v="Male"/>
    <s v="61853"/>
    <s v="US"/>
    <s v="Married"/>
    <s v="None"/>
    <s v="OTHER"/>
    <s v="Mahomet Police Department"/>
    <n v="34"/>
    <n v="34"/>
    <n v="0"/>
    <n v="12"/>
    <s v="Arrest - Without Warrant"/>
    <s v="Arrested Without Warrant"/>
    <s v="Cash Bond Posted"/>
    <s v="Bond Posted"/>
    <s v="GPS Bracelet Required"/>
    <s v="GPS Bracelet Required - NEW"/>
    <s v="Felony Arraignment"/>
    <s v="Felony"/>
    <s v="Graduated from high school"/>
    <s v="High School Graduate"/>
    <s v="720-5/12-3.5"/>
    <s v="OTHER CRIMINAL OFFENSES"/>
    <x v="6"/>
    <s v="C66"/>
    <x v="17"/>
    <s v="MAHOMET"/>
    <s v="ILLINOIS"/>
  </r>
  <r>
    <n v="47401"/>
    <n v="161399"/>
    <x v="0"/>
    <d v="2015-03-10T00:00:00"/>
    <x v="0"/>
    <n v="201500001147"/>
    <s v="7:31:47"/>
    <s v="Self Employed"/>
    <n v="57251"/>
    <s v="A"/>
    <d v="2015-03-10T00:00:00"/>
    <s v="20:14:49"/>
    <m/>
    <s v="White"/>
    <s v="Male"/>
    <s v="61853"/>
    <s v="US"/>
    <s v="Married"/>
    <s v="None"/>
    <s v="OTHER"/>
    <s v="Mahomet Police Department"/>
    <n v="34"/>
    <n v="34"/>
    <n v="0"/>
    <n v="12"/>
    <s v="Arrest - Without Warrant"/>
    <s v="Arrested Without Warrant"/>
    <s v="Cash Bond Posted"/>
    <s v="Bond Posted"/>
    <s v="GPS Bracelet Required"/>
    <s v="GPS Bracelet Required - NEW"/>
    <s v="Felony Arraignment"/>
    <s v="Felony"/>
    <s v="Graduated from high school"/>
    <s v="High School Graduate"/>
    <s v="720-5/12-3.3"/>
    <s v="AGGRAVATED DOMESTIC BATTERY"/>
    <x v="6"/>
    <s v="C05"/>
    <x v="7"/>
    <s v="MAHOMET"/>
    <s v="ILLINOIS"/>
  </r>
  <r>
    <n v="47402"/>
    <n v="161400"/>
    <x v="0"/>
    <d v="2015-03-10T00:00:00"/>
    <x v="0"/>
    <n v="201500001148"/>
    <s v="8:57:49"/>
    <s v="Employed - Full Time"/>
    <n v="42136"/>
    <s v="A"/>
    <d v="2015-05-07T00:00:00"/>
    <s v="9:36:48"/>
    <m/>
    <s v="Black"/>
    <s v="Female"/>
    <s v="61866"/>
    <s v="US"/>
    <s v="Single"/>
    <s v="None"/>
    <s v="FACTORY WORKER"/>
    <s v="Champaign County Sherriff's Office"/>
    <n v="46"/>
    <n v="46"/>
    <n v="58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47403"/>
    <n v="161409"/>
    <x v="0"/>
    <d v="2015-03-10T00:00:00"/>
    <x v="0"/>
    <n v="201500001156"/>
    <s v="17:14:28"/>
    <s v="Unemployed"/>
    <n v="53474"/>
    <s v="A"/>
    <d v="2015-03-11T00:00:00"/>
    <s v="14:12:47"/>
    <m/>
    <s v="Black"/>
    <s v="Male"/>
    <s v="61802"/>
    <s v="US"/>
    <s v="Widowed"/>
    <s v="None"/>
    <s v="DISABLED"/>
    <s v="Urbana Police Department"/>
    <n v="54"/>
    <n v="54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URBANA"/>
    <s v="ILLINOIS"/>
  </r>
  <r>
    <n v="47404"/>
    <n v="161410"/>
    <x v="0"/>
    <d v="2015-03-10T00:00:00"/>
    <x v="0"/>
    <n v="201500001157"/>
    <s v="17:37:41"/>
    <s v="Unemployed"/>
    <n v="56308"/>
    <s v="A"/>
    <d v="2015-03-10T00:00:00"/>
    <s v="18:09:39"/>
    <m/>
    <s v="Black"/>
    <s v="Male"/>
    <s v="61821"/>
    <s v="US"/>
    <s v="Single"/>
    <s v="None"/>
    <s v="UNEMPLOYED"/>
    <s v="Champaign Police Department"/>
    <n v="35"/>
    <n v="35"/>
    <n v="0"/>
    <n v="0"/>
    <s v="FTA - CITY WARRANT (OV)"/>
    <s v="Failure to Appear"/>
    <s v="Credit Card Bond Posted"/>
    <s v="Bond Posted"/>
    <m/>
    <m/>
    <s v="OV Pre Sentence"/>
    <s v="Other (OV, Civil)"/>
    <s v="Attends non-local school"/>
    <s v="Some School "/>
    <s v="CITY OV ARREST"/>
    <s v="MISC JAIL CODE"/>
    <x v="5"/>
    <s v="N/A"/>
    <x v="13"/>
    <s v="CHAMPAIGN"/>
    <s v="ILLINOIS"/>
  </r>
  <r>
    <n v="47405"/>
    <n v="161412"/>
    <x v="0"/>
    <d v="2015-03-11T00:00:00"/>
    <x v="0"/>
    <n v="201500001159"/>
    <s v="1:16:31"/>
    <s v="Unemployed"/>
    <n v="1048824"/>
    <s v="A"/>
    <d v="2015-03-13T00:00:00"/>
    <s v="23:44:25"/>
    <m/>
    <s v="Black"/>
    <s v="Female"/>
    <s v="61821"/>
    <s v="US"/>
    <s v="Single"/>
    <s v="None"/>
    <s v="UNEMPLOYED"/>
    <s v="Champaign Police Department"/>
    <n v="19"/>
    <n v="19"/>
    <n v="2"/>
    <n v="22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720-5/17-3"/>
    <s v="FORGERY"/>
    <x v="2"/>
    <s v="C16"/>
    <x v="16"/>
    <s v="CHAMPAIGN"/>
    <s v="ILLINOIS"/>
  </r>
  <r>
    <n v="47406"/>
    <n v="161413"/>
    <x v="0"/>
    <d v="2015-03-11T00:00:00"/>
    <x v="0"/>
    <n v="201500001160"/>
    <s v="2:19:14"/>
    <s v="Unemployed"/>
    <n v="1056768"/>
    <s v="A"/>
    <d v="2015-03-11T00:00:00"/>
    <s v="3:00:11"/>
    <m/>
    <s v="Hispanic"/>
    <s v="Female"/>
    <s v="61102"/>
    <s v="US"/>
    <s v="Married"/>
    <s v="None"/>
    <s v="UNEMPLOYED"/>
    <s v="Illinois State Police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4)"/>
    <s v="DRIVING UNDER THE INFLUENCE OF DRUGS"/>
    <x v="3"/>
    <s v="C69"/>
    <x v="4"/>
    <s v="ROCKFORD"/>
    <s v="ILLINOIS"/>
  </r>
  <r>
    <n v="47407"/>
    <n v="161414"/>
    <x v="0"/>
    <d v="2015-03-11T00:00:00"/>
    <x v="0"/>
    <n v="201500001160"/>
    <s v="2:19:14"/>
    <s v="Unemployed"/>
    <n v="1056768"/>
    <s v="A"/>
    <d v="2015-03-11T00:00:00"/>
    <s v="3:00:11"/>
    <m/>
    <s v="Hispanic"/>
    <s v="Female"/>
    <s v="61102"/>
    <s v="US"/>
    <s v="Married"/>
    <s v="None"/>
    <s v="UNEMPLOYED"/>
    <s v="Illinois State Police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ROCKFORD"/>
    <s v="ILLINOIS"/>
  </r>
  <r>
    <n v="47408"/>
    <n v="161421"/>
    <x v="0"/>
    <d v="2015-03-11T00:00:00"/>
    <x v="0"/>
    <n v="201500001163"/>
    <s v="9:23:30"/>
    <s v="Employed - Full Time"/>
    <n v="717642"/>
    <s v="A"/>
    <d v="2015-03-20T00:00:00"/>
    <s v="9:00:00"/>
    <m/>
    <s v="Black"/>
    <s v="Female"/>
    <s v="61821"/>
    <s v="US"/>
    <s v="Single"/>
    <s v="None"/>
    <s v="SELF EMPLOYED"/>
    <s v="Champaign County Sherriff's Office"/>
    <n v="34"/>
    <n v="34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7409"/>
    <n v="161422"/>
    <x v="0"/>
    <d v="2015-03-11T00:00:00"/>
    <x v="0"/>
    <n v="201500001164"/>
    <s v="9:27:08"/>
    <s v="Unemployed"/>
    <n v="999635"/>
    <s v="A"/>
    <d v="2015-03-12T00:00:00"/>
    <s v="2:52:52"/>
    <m/>
    <s v="White"/>
    <s v="Male"/>
    <s v="61880"/>
    <s v="US"/>
    <s v="Single"/>
    <s v="None"/>
    <s v="UNEMPLOYED"/>
    <s v="Champaign County Sherriff's Office"/>
    <n v="25"/>
    <n v="25"/>
    <n v="0"/>
    <n v="17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TOLONO"/>
    <s v="ILLINOIS"/>
  </r>
  <r>
    <n v="47410"/>
    <n v="161437"/>
    <x v="0"/>
    <d v="2015-03-11T00:00:00"/>
    <x v="0"/>
    <n v="201500001174"/>
    <s v="19:07:21"/>
    <s v="Unemployed"/>
    <n v="1056786"/>
    <s v="A"/>
    <d v="2015-03-12T00:00:00"/>
    <s v="14:07:30"/>
    <m/>
    <s v="White"/>
    <s v="Female"/>
    <s v="61802"/>
    <s v="US"/>
    <s v="Single"/>
    <s v="None"/>
    <s v="UNEMPLOYED"/>
    <s v="Champaign Police Department"/>
    <n v="20"/>
    <n v="20"/>
    <n v="0"/>
    <n v="19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URBANA"/>
    <s v="ILLINOIS"/>
  </r>
  <r>
    <n v="47411"/>
    <n v="161448"/>
    <x v="0"/>
    <d v="2015-03-12T00:00:00"/>
    <x v="0"/>
    <n v="201500001182"/>
    <s v="13:54:09"/>
    <s v="Unemployed"/>
    <n v="62354"/>
    <s v="A"/>
    <d v="2015-03-12T00:00:00"/>
    <s v="14:37:06"/>
    <m/>
    <s v="Black"/>
    <s v="Male"/>
    <s v="61820"/>
    <s v="US"/>
    <s v="Single"/>
    <s v="None"/>
    <s v="UNEMPLOYED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550/4-B"/>
    <s v="CANNABIS: POSSESSION OF 30 GRAMS OR LESS"/>
    <x v="8"/>
    <s v="C22"/>
    <x v="22"/>
    <s v="CHAMPAIGN"/>
    <s v="ILLINOIS"/>
  </r>
  <r>
    <n v="47412"/>
    <n v="161450"/>
    <x v="0"/>
    <d v="2015-03-12T00:00:00"/>
    <x v="0"/>
    <n v="201500001184"/>
    <s v="14:45:45"/>
    <s v="Employed - Full Time"/>
    <n v="1032573"/>
    <s v="A"/>
    <d v="2015-03-12T00:00:00"/>
    <s v="15:07:41"/>
    <m/>
    <s v="Black"/>
    <s v="Female"/>
    <s v="61820"/>
    <s v="US"/>
    <s v="Single"/>
    <s v="None"/>
    <s v="RETAIL SALES,REAL ESTATE,INSURANCE,FREELANCE,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3"/>
    <s v="OTHER CRIMINAL OFFENSES"/>
    <x v="2"/>
    <s v="C16"/>
    <x v="16"/>
    <s v="CHAMPAIGN"/>
    <s v="ILLINOIS"/>
  </r>
  <r>
    <n v="47413"/>
    <n v="161451"/>
    <x v="0"/>
    <d v="2015-03-12T00:00:00"/>
    <x v="0"/>
    <n v="201500001185"/>
    <s v="14:57:45"/>
    <s v="Employed - Full Time"/>
    <n v="20799"/>
    <s v="A"/>
    <d v="2015-03-12T00:00:00"/>
    <s v="15:08:35"/>
    <m/>
    <s v="Black"/>
    <s v="Male"/>
    <s v="61801"/>
    <s v="US"/>
    <s v="Married"/>
    <s v="United States Army"/>
    <s v="DRIVER(TAXI,BUS,TRUCK,LIMO,ETC.,)"/>
    <s v="Champaign County Sherriff's Office"/>
    <n v="54"/>
    <n v="54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430-65/2"/>
    <s v="NO FOID CARD"/>
    <x v="1"/>
    <s v="C18"/>
    <x v="12"/>
    <s v="URBANA"/>
    <s v="ILLINOIS"/>
  </r>
  <r>
    <n v="47414"/>
    <n v="161464"/>
    <x v="0"/>
    <d v="2015-03-13T00:00:00"/>
    <x v="0"/>
    <n v="201500001192"/>
    <s v="3:08:17"/>
    <s v="Unemployed"/>
    <n v="1033467"/>
    <s v="A"/>
    <d v="2015-03-13T00:00:00"/>
    <s v="9:23:25"/>
    <m/>
    <s v="Black"/>
    <s v="Male"/>
    <s v="61801"/>
    <s v="US"/>
    <s v="Single"/>
    <s v="None"/>
    <s v="UNEMPLOYED"/>
    <s v="Champaign Police Department"/>
    <n v="20"/>
    <n v="20"/>
    <n v="0"/>
    <n v="6"/>
    <s v="Arrest - Without Warrant"/>
    <s v="Arrested Without Warrant"/>
    <s v="Cash Bond Posted"/>
    <s v="Bond Posted"/>
    <m/>
    <m/>
    <m/>
    <m/>
    <s v="Non-attender"/>
    <s v="NOT CLASSIFIED"/>
    <s v="625-5/6-303"/>
    <s v="SUSPENDED OR REVOKED DRIVERS LICENSE"/>
    <x v="4"/>
    <s v="C28"/>
    <x v="5"/>
    <s v="URBANA"/>
    <s v="ILLINOIS"/>
  </r>
  <r>
    <n v="47415"/>
    <n v="161468"/>
    <x v="0"/>
    <d v="2015-03-13T00:00:00"/>
    <x v="0"/>
    <n v="201500001194"/>
    <s v="11:01:48"/>
    <s v="Unemployed"/>
    <n v="50808"/>
    <s v="A"/>
    <d v="2015-03-13T00:00:00"/>
    <s v="11:37:59"/>
    <m/>
    <s v="Black"/>
    <s v="Female"/>
    <s v="60409"/>
    <s v="US"/>
    <s v="Single"/>
    <s v="None"/>
    <s v="UNEMPLOYED"/>
    <s v="Champaign County Sherriff's Office"/>
    <n v="34"/>
    <n v="34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ALUMET CITY"/>
    <s v="ILLINOIS"/>
  </r>
  <r>
    <n v="47416"/>
    <n v="161473"/>
    <x v="0"/>
    <d v="2015-03-13T00:00:00"/>
    <x v="0"/>
    <n v="201500001198"/>
    <s v="15:15:10"/>
    <s v="Employed - Full Time"/>
    <n v="47990"/>
    <s v="A"/>
    <d v="2015-03-14T00:00:00"/>
    <s v="13:03:44"/>
    <m/>
    <s v="White"/>
    <s v="Male"/>
    <s v="61802"/>
    <s v="US"/>
    <s v="Divorced"/>
    <s v="United States Air Force"/>
    <s v="CONSTRUCTION WORKER"/>
    <s v="Urbana Police Department"/>
    <n v="47"/>
    <n v="47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47417"/>
    <n v="161476"/>
    <x v="0"/>
    <d v="2015-03-13T00:00:00"/>
    <x v="0"/>
    <n v="201500001201"/>
    <s v="16:57:21"/>
    <s v="Unemployed"/>
    <n v="1033467"/>
    <s v="A"/>
    <d v="2015-08-11T00:00:00"/>
    <s v="2:23:08"/>
    <m/>
    <s v="Black"/>
    <s v="Male"/>
    <s v="61801"/>
    <s v="US"/>
    <s v="Single"/>
    <s v="None"/>
    <s v="UNEMPLOYED"/>
    <s v="US Marshall"/>
    <n v="20"/>
    <n v="20"/>
    <n v="150"/>
    <n v="9"/>
    <s v="Arrest - Champaign County Warrant"/>
    <s v="Arrested on Warrant"/>
    <m/>
    <m/>
    <s v="Sentenced IDOC W/pending charges (CCSO)"/>
    <s v="Sentenced to IDOC"/>
    <s v="Felony Pre-Trial"/>
    <s v="Felony"/>
    <s v="Non-attender"/>
    <s v="NOT CLASSIFIED"/>
    <s v="720-5/24-1.1"/>
    <s v="UNLAWFUL POSSESSION OF A WEAPON"/>
    <x v="1"/>
    <s v="C18"/>
    <x v="12"/>
    <s v="URBANA"/>
    <s v="ILLINOIS"/>
  </r>
  <r>
    <n v="47418"/>
    <n v="161477"/>
    <x v="0"/>
    <d v="2015-03-13T00:00:00"/>
    <x v="0"/>
    <n v="201500001201"/>
    <s v="16:57:21"/>
    <s v="Unemployed"/>
    <n v="1033467"/>
    <s v="A"/>
    <d v="2015-08-11T00:00:00"/>
    <s v="2:23:08"/>
    <m/>
    <s v="Black"/>
    <s v="Male"/>
    <s v="61801"/>
    <s v="US"/>
    <s v="Single"/>
    <s v="None"/>
    <s v="UNEMPLOYED"/>
    <s v="US Marshall"/>
    <n v="20"/>
    <n v="20"/>
    <n v="150"/>
    <n v="9"/>
    <s v="Arrest - Champaign County Warrant"/>
    <s v="Arrested on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URBANA"/>
    <s v="ILLINOIS"/>
  </r>
  <r>
    <n v="47419"/>
    <n v="161478"/>
    <x v="0"/>
    <d v="2015-03-13T00:00:00"/>
    <x v="0"/>
    <n v="201500001201"/>
    <s v="16:57:21"/>
    <s v="Unemployed"/>
    <n v="1033467"/>
    <s v="A"/>
    <d v="2015-08-11T00:00:00"/>
    <s v="2:23:08"/>
    <m/>
    <s v="Black"/>
    <s v="Male"/>
    <s v="61801"/>
    <s v="US"/>
    <s v="Single"/>
    <s v="None"/>
    <s v="UNEMPLOYED"/>
    <s v="US Marshall"/>
    <n v="20"/>
    <n v="20"/>
    <n v="150"/>
    <n v="9"/>
    <s v="Arrest - Champaign County Warrant"/>
    <s v="Arrested on Warrant"/>
    <m/>
    <m/>
    <s v="Sentenced IDOC W/pending charges (CCSO)"/>
    <s v="Sentenced to IDOC"/>
    <s v="Felony Pre-Trial"/>
    <s v="Felony"/>
    <s v="Non-attender"/>
    <s v="NOT CLASSIFIED"/>
    <s v="625-5/6-303"/>
    <s v="SUSPENDED OR REVOKED DRIVERS LICENSE"/>
    <x v="4"/>
    <s v="C28"/>
    <x v="5"/>
    <s v="URBANA"/>
    <s v="ILLINOIS"/>
  </r>
  <r>
    <n v="47420"/>
    <n v="161493"/>
    <x v="0"/>
    <d v="2015-03-13T00:00:00"/>
    <x v="0"/>
    <n v="201500001207"/>
    <s v="23:20:29"/>
    <s v="Employed - Full Time"/>
    <n v="58133"/>
    <s v="A"/>
    <d v="2015-03-14T00:00:00"/>
    <s v="9:25:35"/>
    <m/>
    <s v="Asian/Pacific Islander"/>
    <s v="Male"/>
    <s v="61820"/>
    <s v="US"/>
    <s v="Single"/>
    <s v="None"/>
    <s v="CONSTRUCTION WORKER"/>
    <s v="Urbana Police Department"/>
    <n v="33"/>
    <n v="33"/>
    <n v="0"/>
    <n v="10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47421"/>
    <n v="161494"/>
    <x v="0"/>
    <d v="2015-03-13T00:00:00"/>
    <x v="0"/>
    <n v="201500001207"/>
    <s v="23:20:29"/>
    <s v="Employed - Full Time"/>
    <n v="58133"/>
    <s v="A"/>
    <d v="2015-03-14T00:00:00"/>
    <s v="9:25:35"/>
    <m/>
    <s v="Asian/Pacific Islander"/>
    <s v="Male"/>
    <s v="61820"/>
    <s v="US"/>
    <s v="Single"/>
    <s v="None"/>
    <s v="CONSTRUCTION WORKER"/>
    <s v="Urbana Police Department"/>
    <n v="33"/>
    <n v="33"/>
    <n v="0"/>
    <n v="10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CHAMPAIGN"/>
    <s v="ILLINOIS"/>
  </r>
  <r>
    <n v="47422"/>
    <n v="161495"/>
    <x v="0"/>
    <d v="2015-03-13T00:00:00"/>
    <x v="0"/>
    <n v="201500001207"/>
    <s v="23:20:29"/>
    <s v="Employed - Full Time"/>
    <n v="58133"/>
    <s v="A"/>
    <d v="2015-03-14T00:00:00"/>
    <s v="9:25:35"/>
    <m/>
    <s v="Asian/Pacific Islander"/>
    <s v="Male"/>
    <s v="61820"/>
    <s v="US"/>
    <s v="Single"/>
    <s v="None"/>
    <s v="CONSTRUCTION WORKER"/>
    <s v="Urbana Police Department"/>
    <n v="33"/>
    <n v="33"/>
    <n v="0"/>
    <n v="10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2-610.2"/>
    <s v="OTHER TRAFFIC OFFENSES"/>
    <x v="4"/>
    <s v="C28"/>
    <x v="5"/>
    <s v="CHAMPAIGN"/>
    <s v="ILLINOIS"/>
  </r>
  <r>
    <n v="47423"/>
    <n v="161513"/>
    <x v="0"/>
    <d v="2015-03-14T00:00:00"/>
    <x v="0"/>
    <n v="201500001215"/>
    <s v="3:27:15"/>
    <s v="Unemployed"/>
    <n v="524775"/>
    <s v="A"/>
    <d v="2015-07-15T00:00:00"/>
    <s v="9:00:11"/>
    <m/>
    <s v="Black"/>
    <s v="Female"/>
    <s v="61821"/>
    <s v="US"/>
    <s v="Single"/>
    <s v="None"/>
    <s v="UNEMPLOYED"/>
    <s v="Illinois State Police"/>
    <n v="28"/>
    <n v="29"/>
    <n v="123"/>
    <n v="5"/>
    <s v="Sentenced"/>
    <s v="Sentenced"/>
    <m/>
    <m/>
    <s v="DRUG Court Participant"/>
    <s v="Court Action"/>
    <s v="Felony Sentenced Other"/>
    <s v="Felony"/>
    <s v="Attends non-local school"/>
    <s v="Some School "/>
    <s v="625-5/6-303"/>
    <s v="SUSPENDED OR REVOKED DRIVERS LICENSE"/>
    <x v="4"/>
    <s v="C28"/>
    <x v="5"/>
    <s v="CHAMPAIGN"/>
    <s v="ILLINOIS"/>
  </r>
  <r>
    <n v="47424"/>
    <n v="161514"/>
    <x v="0"/>
    <d v="2015-03-14T00:00:00"/>
    <x v="0"/>
    <n v="201500001215"/>
    <s v="3:27:15"/>
    <s v="Unemployed"/>
    <n v="524775"/>
    <s v="A"/>
    <d v="2015-07-15T00:00:00"/>
    <s v="9:00:11"/>
    <m/>
    <s v="Black"/>
    <s v="Female"/>
    <s v="61821"/>
    <s v="US"/>
    <s v="Single"/>
    <s v="None"/>
    <s v="UNEMPLOYED"/>
    <s v="Illinois State Police"/>
    <n v="28"/>
    <n v="29"/>
    <n v="123"/>
    <n v="5"/>
    <s v="Sentenced"/>
    <s v="Sentenced"/>
    <m/>
    <m/>
    <s v="DRUG Court Participant"/>
    <s v="Court Action"/>
    <s v="Felony Sentenced Other"/>
    <s v="Felony"/>
    <s v="Attends non-local school"/>
    <s v="Some School "/>
    <s v="625-5/11-501(A)(5)"/>
    <s v="DRIVING UNDER THE INFLUENCE OF DRUGS"/>
    <x v="3"/>
    <s v="C69"/>
    <x v="4"/>
    <s v="CHAMPAIGN"/>
    <s v="ILLINOIS"/>
  </r>
  <r>
    <n v="47425"/>
    <n v="161515"/>
    <x v="0"/>
    <d v="2015-03-14T00:00:00"/>
    <x v="0"/>
    <n v="201500001215"/>
    <s v="3:27:15"/>
    <s v="Unemployed"/>
    <n v="524775"/>
    <s v="A"/>
    <d v="2015-07-15T00:00:00"/>
    <s v="9:00:11"/>
    <m/>
    <s v="Black"/>
    <s v="Female"/>
    <s v="61821"/>
    <s v="US"/>
    <s v="Single"/>
    <s v="None"/>
    <s v="UNEMPLOYED"/>
    <s v="Illinois State Police"/>
    <n v="28"/>
    <n v="29"/>
    <n v="123"/>
    <n v="5"/>
    <s v="Sentenced"/>
    <s v="Sentenced"/>
    <m/>
    <m/>
    <s v="DRUG Court Participant"/>
    <s v="Court Action"/>
    <s v="Felony Sentenced Other"/>
    <s v="Felony"/>
    <s v="Attends non-local school"/>
    <s v="Some School "/>
    <s v="625-5/11-502(A)"/>
    <s v="TRANSPORTATION OF ALCOHOLIC LIQUOR"/>
    <x v="1"/>
    <s v="C27"/>
    <x v="25"/>
    <s v="CHAMPAIGN"/>
    <s v="ILLINOIS"/>
  </r>
  <r>
    <n v="47426"/>
    <n v="161516"/>
    <x v="0"/>
    <d v="2015-03-14T00:00:00"/>
    <x v="0"/>
    <n v="201500001215"/>
    <s v="3:27:15"/>
    <s v="Unemployed"/>
    <n v="524775"/>
    <s v="A"/>
    <d v="2015-07-15T00:00:00"/>
    <s v="9:00:11"/>
    <m/>
    <s v="Black"/>
    <s v="Female"/>
    <s v="61821"/>
    <s v="US"/>
    <s v="Single"/>
    <s v="None"/>
    <s v="UNEMPLOYED"/>
    <s v="Illinois State Police"/>
    <n v="28"/>
    <n v="29"/>
    <n v="123"/>
    <n v="5"/>
    <s v="Sentenced"/>
    <s v="Sentenced"/>
    <m/>
    <m/>
    <s v="DRUG Court Participant"/>
    <s v="Court Action"/>
    <s v="Felony Sentenced Other"/>
    <s v="Felony"/>
    <s v="Attends non-local school"/>
    <s v="Some School "/>
    <s v="625-5/11-204(A)"/>
    <s v="FLEEING &amp; ELUDING OR ATTEMPTING TO FLEE &amp; ELUDE"/>
    <x v="4"/>
    <s v="C28"/>
    <x v="8"/>
    <s v="CHAMPAIGN"/>
    <s v="ILLINOIS"/>
  </r>
  <r>
    <n v="47427"/>
    <n v="161517"/>
    <x v="0"/>
    <d v="2015-03-14T00:00:00"/>
    <x v="0"/>
    <n v="201500001215"/>
    <s v="3:27:15"/>
    <s v="Unemployed"/>
    <n v="524775"/>
    <s v="A"/>
    <d v="2015-07-15T00:00:00"/>
    <s v="9:00:11"/>
    <m/>
    <s v="Black"/>
    <s v="Female"/>
    <s v="61821"/>
    <s v="US"/>
    <s v="Single"/>
    <s v="None"/>
    <s v="UNEMPLOYED"/>
    <s v="Illinois State Police"/>
    <n v="28"/>
    <n v="29"/>
    <n v="123"/>
    <n v="5"/>
    <s v="Sentenced"/>
    <s v="Sentenced"/>
    <m/>
    <m/>
    <s v="DRUG Court Participant"/>
    <s v="Court Action"/>
    <s v="Felony Sentenced Other"/>
    <s v="Felony"/>
    <s v="Attends non-local school"/>
    <s v="Some School "/>
    <m/>
    <m/>
    <x v="7"/>
    <m/>
    <x v="9"/>
    <s v="CHAMPAIGN"/>
    <s v="ILLINOIS"/>
  </r>
  <r>
    <n v="47428"/>
    <n v="161518"/>
    <x v="0"/>
    <d v="2015-03-14T00:00:00"/>
    <x v="0"/>
    <n v="201500001215"/>
    <s v="3:27:15"/>
    <s v="Unemployed"/>
    <n v="524775"/>
    <s v="A"/>
    <d v="2015-07-15T00:00:00"/>
    <s v="9:00:11"/>
    <m/>
    <s v="Black"/>
    <s v="Female"/>
    <s v="61821"/>
    <s v="US"/>
    <s v="Single"/>
    <s v="None"/>
    <s v="UNEMPLOYED"/>
    <s v="Illinois State Police"/>
    <n v="28"/>
    <n v="29"/>
    <n v="123"/>
    <n v="5"/>
    <s v="Sentenced"/>
    <s v="Sentenced"/>
    <m/>
    <m/>
    <s v="DRUG Court Participant"/>
    <s v="Court Action"/>
    <s v="Felony Sentenced Other"/>
    <s v="Felony"/>
    <s v="Attends non-local school"/>
    <s v="Some School "/>
    <s v="625-5/11-305(A)"/>
    <s v="OTHER TRAFFIC OFFENSES"/>
    <x v="4"/>
    <s v="C28"/>
    <x v="5"/>
    <s v="CHAMPAIGN"/>
    <s v="ILLINOIS"/>
  </r>
  <r>
    <n v="47429"/>
    <n v="161519"/>
    <x v="0"/>
    <d v="2015-03-14T00:00:00"/>
    <x v="0"/>
    <n v="201500001215"/>
    <s v="3:27:15"/>
    <s v="Unemployed"/>
    <n v="524775"/>
    <s v="A"/>
    <d v="2015-07-15T00:00:00"/>
    <s v="9:00:11"/>
    <m/>
    <s v="Black"/>
    <s v="Female"/>
    <s v="61821"/>
    <s v="US"/>
    <s v="Single"/>
    <s v="None"/>
    <s v="UNEMPLOYED"/>
    <s v="Illinois State Police"/>
    <n v="28"/>
    <n v="29"/>
    <n v="123"/>
    <n v="5"/>
    <s v="Sentenced"/>
    <s v="Sentenced"/>
    <m/>
    <m/>
    <s v="DRUG Court Participant"/>
    <s v="Court Action"/>
    <s v="Felony Sentenced Other"/>
    <s v="Felony"/>
    <s v="Attends non-local school"/>
    <s v="Some School "/>
    <s v="CITY OV ARREST"/>
    <s v="MISC JAIL CODE"/>
    <x v="5"/>
    <s v="N/A"/>
    <x v="13"/>
    <s v="CHAMPAIGN"/>
    <s v="ILLINOIS"/>
  </r>
  <r>
    <n v="47430"/>
    <n v="161521"/>
    <x v="0"/>
    <d v="2015-03-14T00:00:00"/>
    <x v="0"/>
    <n v="201500001217"/>
    <s v="13:21:20"/>
    <s v="Unemployed"/>
    <n v="1041960"/>
    <s v="A"/>
    <d v="2015-04-14T00:00:00"/>
    <s v="16:32:55"/>
    <m/>
    <s v="White"/>
    <s v="Male"/>
    <s v="61822"/>
    <s v="US"/>
    <s v="Single"/>
    <s v="None"/>
    <s v="UNEMPLOYED"/>
    <s v="Champaign Police Department"/>
    <n v="21"/>
    <n v="21"/>
    <n v="31"/>
    <n v="3"/>
    <s v="FTA - Criminal Warrant"/>
    <s v="Failure to Appear"/>
    <m/>
    <m/>
    <m/>
    <m/>
    <s v="Felony Pre-Trial"/>
    <s v="Felony"/>
    <s v="Non-attender"/>
    <s v="NOT CLASSIFIED"/>
    <s v="720-5/12-3.05-D-4"/>
    <s v="AGGRAVATED BATTERY"/>
    <x v="0"/>
    <s v="C05"/>
    <x v="7"/>
    <s v="CHAMPAIGN"/>
    <s v="ILLINOIS"/>
  </r>
  <r>
    <n v="47431"/>
    <n v="161524"/>
    <x v="0"/>
    <d v="2015-03-14T00:00:00"/>
    <x v="0"/>
    <n v="201500001219"/>
    <s v="17:42:37"/>
    <s v="Employed - Part Time"/>
    <n v="1036093"/>
    <s v="A"/>
    <d v="2015-03-14T00:00:00"/>
    <s v="19:40:29"/>
    <m/>
    <s v="Black"/>
    <s v="Female"/>
    <s v="61801"/>
    <s v="US"/>
    <s v="Single"/>
    <s v="None"/>
    <s v="STUDENT(HIGH/MIDDLE/ELE./COLLEGE/VOCATIONAL)"/>
    <s v="Champaign Police Department"/>
    <n v="22"/>
    <n v="22"/>
    <n v="0"/>
    <n v="1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7432"/>
    <n v="161525"/>
    <x v="0"/>
    <d v="2015-03-14T00:00:00"/>
    <x v="0"/>
    <n v="201500001220"/>
    <s v="18:12:36"/>
    <s v="Unemployed"/>
    <n v="66949"/>
    <s v="A"/>
    <d v="2015-03-14T00:00:00"/>
    <s v="20:38:50"/>
    <m/>
    <s v="Black"/>
    <s v="Male"/>
    <s v="61820"/>
    <s v="US"/>
    <s v="Single"/>
    <s v="None"/>
    <s v="UNEMPLOYED"/>
    <s v="University of Illinois Police Department"/>
    <n v="34"/>
    <n v="34"/>
    <n v="0"/>
    <n v="2"/>
    <s v="Arrest - City Warrant"/>
    <s v="Arrested on Warrant -- !! break down later, FTA vs. Arrest"/>
    <s v="Cash Bond Posted"/>
    <s v="Bond Posted"/>
    <m/>
    <m/>
    <s v="OV Pre Sentence"/>
    <s v="Other (OV, Civil)"/>
    <s v="Non-attender"/>
    <s v="NOT CLASSIFIED"/>
    <s v="CITY OV ARREST"/>
    <s v="MISC JAIL CODE"/>
    <x v="5"/>
    <s v="N/A"/>
    <x v="13"/>
    <s v="CHAMPAIGN"/>
    <s v="ILLINOIS"/>
  </r>
  <r>
    <n v="47433"/>
    <n v="161532"/>
    <x v="0"/>
    <d v="2015-03-15T00:00:00"/>
    <x v="0"/>
    <n v="201500001225"/>
    <s v="1:55:25"/>
    <s v="Employed - Full Time"/>
    <n v="1035006"/>
    <s v="A"/>
    <d v="2015-03-15T00:00:00"/>
    <s v="16:56:53"/>
    <m/>
    <s v="Black"/>
    <s v="Female"/>
    <s v="61802"/>
    <s v="US"/>
    <s v="Single"/>
    <s v="None"/>
    <s v="FACTORY WORKER"/>
    <s v="Champaign County Sherriff's Office"/>
    <n v="24"/>
    <n v="24"/>
    <n v="0"/>
    <n v="15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47434"/>
    <n v="161533"/>
    <x v="0"/>
    <d v="2015-03-15T00:00:00"/>
    <x v="0"/>
    <n v="201500001226"/>
    <s v="2:04:54"/>
    <s v="Employed - Part Time"/>
    <n v="1053770"/>
    <s v="A"/>
    <d v="2015-03-20T00:00:00"/>
    <s v="11:59:48"/>
    <m/>
    <s v="Black"/>
    <s v="Male"/>
    <s v="60628"/>
    <s v="US"/>
    <s v="Single"/>
    <s v="None"/>
    <s v="FACTORY WORKER"/>
    <s v="Champaign Police Department"/>
    <n v="26"/>
    <n v="26"/>
    <n v="5"/>
    <n v="9"/>
    <s v="Arrest - Without Warrant"/>
    <s v="Arrested Without Warrant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RIVERDALE"/>
    <s v="ILLINOIS"/>
  </r>
  <r>
    <n v="47435"/>
    <n v="161534"/>
    <x v="0"/>
    <d v="2015-03-15T00:00:00"/>
    <x v="0"/>
    <n v="201500001226"/>
    <s v="2:04:54"/>
    <s v="Employed - Part Time"/>
    <n v="1053770"/>
    <s v="A"/>
    <d v="2015-03-20T00:00:00"/>
    <s v="11:59:48"/>
    <m/>
    <s v="Black"/>
    <s v="Male"/>
    <s v="60628"/>
    <s v="US"/>
    <s v="Single"/>
    <s v="None"/>
    <s v="FACTORY WORKER"/>
    <s v="Champaign Police Department"/>
    <n v="26"/>
    <n v="26"/>
    <n v="5"/>
    <n v="9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RIVERDALE"/>
    <s v="ILLINOIS"/>
  </r>
  <r>
    <n v="47436"/>
    <n v="161535"/>
    <x v="0"/>
    <d v="2015-03-15T00:00:00"/>
    <x v="0"/>
    <n v="201500001226"/>
    <s v="2:04:54"/>
    <s v="Employed - Part Time"/>
    <n v="1053770"/>
    <s v="A"/>
    <d v="2015-03-20T00:00:00"/>
    <s v="11:59:48"/>
    <m/>
    <s v="Black"/>
    <s v="Male"/>
    <s v="60628"/>
    <s v="US"/>
    <s v="Single"/>
    <s v="None"/>
    <s v="FACTORY WORKER"/>
    <s v="Champaign Police Department"/>
    <n v="26"/>
    <n v="26"/>
    <n v="5"/>
    <n v="9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RIVERDALE"/>
    <s v="ILLINOIS"/>
  </r>
  <r>
    <n v="47437"/>
    <n v="161540"/>
    <x v="0"/>
    <d v="2015-03-15T00:00:00"/>
    <x v="0"/>
    <n v="201500001228"/>
    <s v="2:50:39"/>
    <s v="Employed - Part Time"/>
    <n v="1056837"/>
    <s v="A"/>
    <d v="2015-03-15T00:00:00"/>
    <s v="4:22:00"/>
    <m/>
    <s v="White"/>
    <s v="Female"/>
    <s v="61801"/>
    <s v="US"/>
    <s v="Single"/>
    <s v="None"/>
    <s v="STUDENT(HIGH/MIDDLE/ELE./COLLEGE/VOCATIONAL)"/>
    <s v="Urbana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47438"/>
    <n v="161541"/>
    <x v="0"/>
    <d v="2015-03-15T00:00:00"/>
    <x v="0"/>
    <n v="201500001229"/>
    <s v="3:18:08"/>
    <s v="Unemployed"/>
    <n v="1056839"/>
    <s v="A"/>
    <d v="2015-03-15T00:00:00"/>
    <s v="6:49:31"/>
    <m/>
    <s v="White"/>
    <s v="Male"/>
    <s v="61832"/>
    <s v="US"/>
    <s v="Single"/>
    <s v="None"/>
    <s v="UNEMPLOYED"/>
    <s v="University of Illinois Police Department"/>
    <n v="23"/>
    <n v="23"/>
    <n v="0"/>
    <n v="3"/>
    <s v="Arrest - Other County Warrant"/>
    <s v="Arrested on Warrant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DANVILLE"/>
    <s v="ILLINOIS"/>
  </r>
  <r>
    <n v="47439"/>
    <n v="161542"/>
    <x v="0"/>
    <d v="2015-03-15T00:00:00"/>
    <x v="0"/>
    <n v="201500001229"/>
    <s v="3:18:08"/>
    <s v="Unemployed"/>
    <n v="1056839"/>
    <s v="A"/>
    <d v="2015-03-15T00:00:00"/>
    <s v="6:49:31"/>
    <m/>
    <s v="White"/>
    <s v="Male"/>
    <s v="61832"/>
    <s v="US"/>
    <s v="Single"/>
    <s v="None"/>
    <s v="UNEMPLOYED"/>
    <s v="University of Illinois Police Department"/>
    <n v="23"/>
    <n v="23"/>
    <n v="0"/>
    <n v="3"/>
    <s v="Arrest - Other County Warrant"/>
    <s v="Arrested on Warrant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DANVILLE"/>
    <s v="ILLINOIS"/>
  </r>
  <r>
    <n v="47440"/>
    <n v="161545"/>
    <x v="0"/>
    <d v="2015-03-15T00:00:00"/>
    <x v="0"/>
    <n v="201500001231"/>
    <s v="3:49:38"/>
    <s v="Unemployed"/>
    <n v="1001039"/>
    <s v="A"/>
    <d v="2015-04-02T00:00:00"/>
    <s v="10:32:26"/>
    <m/>
    <s v="White"/>
    <s v="Male"/>
    <s v="61821"/>
    <s v="US"/>
    <s v="Single"/>
    <s v="None"/>
    <s v="UNEMPLOYED"/>
    <s v="Champaign Police Department"/>
    <n v="24"/>
    <n v="24"/>
    <n v="18"/>
    <n v="6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7441"/>
    <n v="161550"/>
    <x v="0"/>
    <d v="2015-03-15T00:00:00"/>
    <x v="0"/>
    <n v="201500001233"/>
    <s v="4:33:46"/>
    <s v="Student"/>
    <n v="1056841"/>
    <s v="A"/>
    <d v="2015-03-15T00:00:00"/>
    <s v="5:27:19"/>
    <m/>
    <s v="White"/>
    <s v="Male"/>
    <s v="61920"/>
    <s v="US"/>
    <s v="Single"/>
    <s v="None"/>
    <s v="STUDENT(HIGH/MIDDLE/ELE./COLLEGE/VOCATIONAL)"/>
    <s v="Illinois State Police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RLESTON"/>
    <s v="ILLINOIS"/>
  </r>
  <r>
    <n v="47442"/>
    <n v="161551"/>
    <x v="0"/>
    <d v="2015-03-15T00:00:00"/>
    <x v="0"/>
    <n v="201500001233"/>
    <s v="4:33:46"/>
    <s v="Student"/>
    <n v="1056841"/>
    <s v="A"/>
    <d v="2015-03-15T00:00:00"/>
    <s v="5:27:19"/>
    <m/>
    <s v="White"/>
    <s v="Male"/>
    <s v="61920"/>
    <s v="US"/>
    <s v="Single"/>
    <s v="None"/>
    <s v="STUDENT(HIGH/MIDDLE/ELE./COLLEGE/VOCATIONAL)"/>
    <s v="Illinois State Police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RLESTON"/>
    <s v="ILLINOIS"/>
  </r>
  <r>
    <n v="47443"/>
    <n v="161552"/>
    <x v="0"/>
    <d v="2015-03-15T00:00:00"/>
    <x v="0"/>
    <n v="201500001233"/>
    <s v="4:33:46"/>
    <s v="Student"/>
    <n v="1056841"/>
    <s v="A"/>
    <d v="2015-03-15T00:00:00"/>
    <s v="5:27:19"/>
    <m/>
    <s v="White"/>
    <s v="Male"/>
    <s v="61920"/>
    <s v="US"/>
    <s v="Single"/>
    <s v="None"/>
    <s v="STUDENT(HIGH/MIDDLE/ELE./COLLEGE/VOCATIONAL)"/>
    <s v="Illinois State Police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1"/>
    <s v="OTHER TRAFFIC OFFENSES"/>
    <x v="4"/>
    <s v="C28"/>
    <x v="5"/>
    <s v="CHARLESTON"/>
    <s v="ILLINOIS"/>
  </r>
  <r>
    <n v="47444"/>
    <n v="161574"/>
    <x v="0"/>
    <d v="2015-03-16T00:00:00"/>
    <x v="0"/>
    <n v="201500001246"/>
    <s v="3:04:37"/>
    <s v="Employed - Full Time"/>
    <n v="26321"/>
    <s v="A"/>
    <d v="2015-03-16T00:00:00"/>
    <s v="4:31:14"/>
    <m/>
    <s v="Black"/>
    <s v="Male"/>
    <s v="61820"/>
    <s v="US"/>
    <s v="Single"/>
    <s v="None"/>
    <s v="OTHER"/>
    <s v="Rantoul Police Department"/>
    <n v="48"/>
    <n v="48"/>
    <n v="0"/>
    <n v="1"/>
    <s v="FTA - Civil Warrant"/>
    <s v="Failure to Appear"/>
    <s v="Cash Bond Posted"/>
    <s v="Bond Posted"/>
    <m/>
    <m/>
    <s v="Civil Pre-Trial"/>
    <s v="Other (OV, Civil)"/>
    <s v="Non-attender"/>
    <s v="NOT CLASSIFIED"/>
    <s v="CIVIL FTA WARRANT"/>
    <s v="WARRANTS/SUBPEONAS/SUMMONS"/>
    <x v="5"/>
    <s v="C86"/>
    <x v="6"/>
    <s v="CHAMPAIGN"/>
    <s v="ILLINOIS"/>
  </r>
  <r>
    <n v="47445"/>
    <n v="161577"/>
    <x v="0"/>
    <d v="2015-03-16T00:00:00"/>
    <x v="0"/>
    <n v="201500001248"/>
    <s v="9:07:13"/>
    <s v="Employed - Full Time"/>
    <n v="1056858"/>
    <s v="A"/>
    <d v="2015-03-16T00:00:00"/>
    <s v="9:44:33"/>
    <m/>
    <s v="White"/>
    <s v="Female"/>
    <s v="61866"/>
    <m/>
    <m/>
    <m/>
    <m/>
    <s v="Champaign Police Department"/>
    <n v="20"/>
    <n v="20"/>
    <n v="0"/>
    <n v="0"/>
    <s v="FTA - OTHER COUNTY WARRANT"/>
    <s v="Failure to Appear"/>
    <s v="Credit Card Bond Posted"/>
    <s v="Bond Posted"/>
    <s v="Hold for other County"/>
    <s v="Hold for other agency"/>
    <s v="Hold Other"/>
    <s v="Other (OV, Civil)"/>
    <m/>
    <m/>
    <s v="WARR OUT OF COUNTY"/>
    <s v="OTHER CRIMINAL OFFENSES"/>
    <x v="5"/>
    <s v="C86"/>
    <x v="6"/>
    <s v="RANTOUL"/>
    <s v="ILLINOIS"/>
  </r>
  <r>
    <n v="47446"/>
    <n v="161579"/>
    <x v="0"/>
    <d v="2015-03-16T00:00:00"/>
    <x v="0"/>
    <n v="201500001250"/>
    <s v="9:43:21"/>
    <s v="Employed - Full Time"/>
    <n v="50324"/>
    <s v="A"/>
    <d v="2015-03-30T00:00:00"/>
    <s v="12:01:22"/>
    <m/>
    <s v="White"/>
    <s v="Male"/>
    <s v="61877"/>
    <s v="US"/>
    <s v="Divorced"/>
    <s v="United States Marine Corps"/>
    <s v="CARPENTER"/>
    <s v="Champaign County Sherriff's Office"/>
    <n v="38"/>
    <n v="38"/>
    <n v="14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SIDNEY"/>
    <s v="ILLINOIS"/>
  </r>
  <r>
    <n v="47447"/>
    <n v="161583"/>
    <x v="0"/>
    <d v="2015-03-16T00:00:00"/>
    <x v="0"/>
    <n v="201500001252"/>
    <s v="11:53:08"/>
    <s v="Unemployed"/>
    <n v="1006476"/>
    <s v="A"/>
    <d v="2015-03-16T00:00:00"/>
    <s v="12:08:54"/>
    <m/>
    <s v="White"/>
    <s v="Male"/>
    <s v="61853"/>
    <s v="US"/>
    <s v="Single"/>
    <s v="None"/>
    <s v="OTHER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MAHOMET"/>
    <s v="ILLINOIS"/>
  </r>
  <r>
    <n v="47448"/>
    <n v="161587"/>
    <x v="0"/>
    <d v="2015-03-16T00:00:00"/>
    <x v="0"/>
    <n v="201500001255"/>
    <s v="12:38:26"/>
    <s v="Student"/>
    <n v="1056866"/>
    <s v="A"/>
    <d v="2015-03-16T00:00:00"/>
    <s v="12:50:26"/>
    <m/>
    <s v="White"/>
    <s v="Female"/>
    <s v="61802"/>
    <s v="US"/>
    <s v="Single"/>
    <s v="None"/>
    <m/>
    <s v="Champaign County Sherriff's Office"/>
    <n v="19"/>
    <n v="19"/>
    <n v="0"/>
    <n v="0"/>
    <m/>
    <m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47449"/>
    <n v="161594"/>
    <x v="0"/>
    <d v="2015-03-16T00:00:00"/>
    <x v="0"/>
    <n v="201500001262"/>
    <s v="15:00:50"/>
    <s v="Unemployed"/>
    <n v="954280"/>
    <s v="A"/>
    <d v="2015-03-17T00:00:00"/>
    <s v="14:37:09"/>
    <m/>
    <s v="White"/>
    <s v="Male"/>
    <s v="61866"/>
    <s v="US"/>
    <s v="Single"/>
    <s v="None"/>
    <s v="UNEMPLOYED"/>
    <s v="Champaign Police Department"/>
    <n v="27"/>
    <n v="27"/>
    <n v="0"/>
    <n v="23"/>
    <s v="Arrest - Without Warrant"/>
    <s v="Arrested Without Warrant"/>
    <m/>
    <m/>
    <m/>
    <m/>
    <s v="Felony Pre-Trial"/>
    <s v="Felony"/>
    <s v="Completed GED Program"/>
    <s v="GED"/>
    <s v="720-5/16-25-A-1"/>
    <s v="RETAIL THEFT"/>
    <x v="2"/>
    <s v="C11"/>
    <x v="2"/>
    <s v="RANTOUL"/>
    <s v="ILLINOIS"/>
  </r>
  <r>
    <n v="47450"/>
    <n v="161601"/>
    <x v="0"/>
    <d v="2015-03-16T00:00:00"/>
    <x v="0"/>
    <n v="201500001269"/>
    <s v="19:26:16"/>
    <s v="Unemployed"/>
    <n v="48473"/>
    <s v="A"/>
    <d v="2015-04-09T00:00:00"/>
    <s v="9:52:16"/>
    <m/>
    <s v="Black"/>
    <s v="Male"/>
    <s v="61820"/>
    <s v="US"/>
    <s v="Single"/>
    <s v="None"/>
    <s v="SERVICE PERSONNEL(HOTEL,RESTAURANT,NIGHT CLUB)"/>
    <s v="Champaign County Sherriff's Office"/>
    <n v="48"/>
    <n v="48"/>
    <n v="23"/>
    <n v="14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25-A-1"/>
    <s v="RETAIL THEFT"/>
    <x v="2"/>
    <s v="C11"/>
    <x v="2"/>
    <s v="CHAMPAIGN"/>
    <s v="ILLINOIS"/>
  </r>
  <r>
    <n v="47451"/>
    <n v="161603"/>
    <x v="0"/>
    <d v="2015-03-16T00:00:00"/>
    <x v="0"/>
    <n v="201500001271"/>
    <s v="20:30:06"/>
    <s v="Unemployed"/>
    <n v="1001364"/>
    <s v="A"/>
    <d v="2015-05-13T00:00:00"/>
    <s v="17:09:40"/>
    <m/>
    <s v="Black"/>
    <s v="Male"/>
    <s v="61820"/>
    <s v="US"/>
    <s v="Single"/>
    <s v="None"/>
    <s v="UNEMPLOYED"/>
    <s v="University of Illinois Police Department"/>
    <n v="30"/>
    <n v="30"/>
    <n v="57"/>
    <n v="20"/>
    <s v="Arrest - Champaign County Warrant"/>
    <s v="Arrested on Warrant"/>
    <m/>
    <m/>
    <m/>
    <m/>
    <s v="Felony Presentence DUI"/>
    <s v="Felony"/>
    <s v="Attends non-local school"/>
    <s v="Some School "/>
    <s v="625-5/11-501-D-1-G"/>
    <s v="OTHER CRIMINAL OFFENSES"/>
    <x v="3"/>
    <s v="C69"/>
    <x v="4"/>
    <s v="CHAMPAIGN"/>
    <s v="ILLINOIS"/>
  </r>
  <r>
    <n v="47452"/>
    <n v="161608"/>
    <x v="0"/>
    <d v="2015-03-16T00:00:00"/>
    <x v="0"/>
    <n v="201500001274"/>
    <s v="21:37:18"/>
    <s v="Unemployed"/>
    <n v="1048700"/>
    <s v="A"/>
    <d v="2015-03-17T00:00:00"/>
    <s v="17:51:57"/>
    <m/>
    <s v="Black"/>
    <s v="Female"/>
    <s v="61866"/>
    <s v="US"/>
    <s v="Single"/>
    <s v="None"/>
    <s v="UNEMPLOYED"/>
    <s v="Urbana Police Department"/>
    <n v="19"/>
    <n v="19"/>
    <n v="0"/>
    <n v="20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47453"/>
    <n v="161627"/>
    <x v="0"/>
    <d v="2015-03-17T00:00:00"/>
    <x v="0"/>
    <n v="201500001285"/>
    <s v="20:40:55"/>
    <s v="Employed - Part Time"/>
    <n v="1056945"/>
    <s v="A"/>
    <d v="2015-03-18T00:00:00"/>
    <s v="10:38:43"/>
    <m/>
    <s v="Black"/>
    <s v="Male"/>
    <s v="61820"/>
    <s v="US"/>
    <s v="Single"/>
    <s v="None"/>
    <s v="UNEMPLOYED"/>
    <s v="Champaign County Sherriff's Office"/>
    <n v="22"/>
    <n v="22"/>
    <n v="0"/>
    <n v="13"/>
    <s v="FTA - CITY WARRANT (OV)"/>
    <s v="Failure to Appear"/>
    <m/>
    <m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47454"/>
    <n v="161628"/>
    <x v="0"/>
    <d v="2015-03-17T00:00:00"/>
    <x v="0"/>
    <n v="201500001286"/>
    <s v="23:45:13"/>
    <s v="Employed - Part Time"/>
    <n v="967224"/>
    <s v="A"/>
    <d v="2015-08-29T00:00:00"/>
    <s v="22:12:45"/>
    <m/>
    <s v="Black"/>
    <s v="Male"/>
    <s v="61866"/>
    <s v="US"/>
    <s v="Single"/>
    <s v="None"/>
    <s v="UNEMPLOYED"/>
    <s v="Urbana Police Department"/>
    <n v="26"/>
    <n v="27"/>
    <n v="164"/>
    <n v="22"/>
    <s v="Arrest - Without Warrant"/>
    <s v="Arrested Without Warrant"/>
    <s v="Cash Bond Posted"/>
    <s v="Bond Posted"/>
    <m/>
    <m/>
    <s v="Felony Pre-Trial"/>
    <s v="Felony"/>
    <s v="Central High School"/>
    <s v="Some School "/>
    <s v="720-570/401"/>
    <s v="DELIVERY OF OR POSSESSION OF W/ INTENT TO DELIVER"/>
    <x v="8"/>
    <s v="C24"/>
    <x v="18"/>
    <s v="RANTOUL"/>
    <s v="ILLINOIS"/>
  </r>
  <r>
    <n v="47455"/>
    <n v="161643"/>
    <x v="0"/>
    <d v="2015-03-18T00:00:00"/>
    <x v="0"/>
    <n v="201500001293"/>
    <s v="9:33:55"/>
    <s v="Unemployed"/>
    <n v="48076"/>
    <s v="A"/>
    <d v="2015-03-30T00:00:00"/>
    <s v="15:35:57"/>
    <m/>
    <s v="Black"/>
    <s v="Male"/>
    <s v="61801"/>
    <s v="US"/>
    <s v="Married"/>
    <s v="None"/>
    <s v="UNEMPLOYED"/>
    <s v="Champaign County Sherriff's Office"/>
    <n v="54"/>
    <n v="54"/>
    <n v="12"/>
    <n v="6"/>
    <s v="Arrest - Champaign County Warrant"/>
    <s v="Arrested on Warrant"/>
    <m/>
    <m/>
    <s v="DRUG Court Participant"/>
    <s v="Court Action"/>
    <s v="Felony Other"/>
    <s v="Felony"/>
    <s v="Attends non-local school"/>
    <s v="Some School "/>
    <s v="720-600/3.5"/>
    <s v="POSSESSION OF DRUG EQUIPMENT"/>
    <x v="8"/>
    <s v="C26"/>
    <x v="15"/>
    <s v="URBANA"/>
    <s v="ILLINOIS"/>
  </r>
  <r>
    <n v="47456"/>
    <n v="161644"/>
    <x v="0"/>
    <d v="2015-03-18T00:00:00"/>
    <x v="0"/>
    <n v="201500001294"/>
    <s v="9:49:32"/>
    <s v="Employed - Full Time"/>
    <n v="1051891"/>
    <s v="A"/>
    <d v="2015-04-15T00:00:00"/>
    <s v="9:45:18"/>
    <m/>
    <s v="Hispanic"/>
    <s v="Female"/>
    <s v="61801"/>
    <s v="US"/>
    <s v="Single"/>
    <s v="None"/>
    <s v="STUDENT(HIGH/MIDDLE/ELE./COLLEGE/VOCATIONAL)"/>
    <s v="Champaign County Sherriff's Office"/>
    <n v="19"/>
    <n v="19"/>
    <n v="27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47457"/>
    <n v="161645"/>
    <x v="0"/>
    <d v="2015-03-18T00:00:00"/>
    <x v="0"/>
    <n v="201500001295"/>
    <s v="15:46:01"/>
    <s v="Employed - Full Time"/>
    <n v="43230"/>
    <s v="A"/>
    <d v="2015-03-18T00:00:00"/>
    <s v="17:26:31"/>
    <m/>
    <s v="Black"/>
    <s v="Male"/>
    <s v="61802"/>
    <s v="US"/>
    <s v="Single"/>
    <s v="None"/>
    <s v="SERVICE PERSONNEL(HOTEL,RESTAURANT,NIGHT CLUB)"/>
    <s v="Urbana Police Department"/>
    <n v="38"/>
    <n v="38"/>
    <n v="0"/>
    <n v="1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47458"/>
    <n v="161661"/>
    <x v="0"/>
    <d v="2015-03-19T00:00:00"/>
    <x v="0"/>
    <n v="201500001307"/>
    <s v="11:14:48"/>
    <s v="Employed - Full Time"/>
    <n v="41288"/>
    <s v="A"/>
    <d v="2015-03-19T00:00:00"/>
    <s v="11:40:48"/>
    <m/>
    <s v="White"/>
    <s v="Male"/>
    <s v="61801"/>
    <s v="US"/>
    <s v="Single"/>
    <s v="None"/>
    <s v="UNEMPLOYED"/>
    <s v="Champaign County Sherriff's Office"/>
    <n v="39"/>
    <n v="39"/>
    <n v="0"/>
    <n v="0"/>
    <s v="FTA - Civil Warrant"/>
    <s v="Failure to Appear"/>
    <s v="Cash Bond Posted"/>
    <s v="Bond Posted"/>
    <m/>
    <m/>
    <s v="Civil Pre-Trial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47459"/>
    <n v="161667"/>
    <x v="0"/>
    <d v="2015-03-19T00:00:00"/>
    <x v="0"/>
    <n v="201500001312"/>
    <s v="16:36:34"/>
    <s v="Unemployed"/>
    <n v="37893"/>
    <s v="A"/>
    <d v="2015-03-20T00:00:00"/>
    <s v="15:20:11"/>
    <m/>
    <s v="Black"/>
    <s v="Male"/>
    <s v="61821"/>
    <s v="US"/>
    <s v="Divorced"/>
    <s v="None"/>
    <s v="UNEMPLOYED"/>
    <s v="Champaign Police Department"/>
    <n v="42"/>
    <n v="42"/>
    <n v="0"/>
    <n v="22"/>
    <s v="Arrest - Without Warrant"/>
    <s v="Arrested Without Warrant"/>
    <m/>
    <m/>
    <m/>
    <m/>
    <s v="Felony Pre-Trial"/>
    <s v="Felony"/>
    <s v="Non-attender"/>
    <s v="NOT CLASSIFIED"/>
    <s v="720-5/16-25-A-1"/>
    <s v="RETAIL THEFT"/>
    <x v="2"/>
    <s v="C11"/>
    <x v="2"/>
    <s v="CHAMPAIGN"/>
    <s v="ILLINOIS"/>
  </r>
  <r>
    <n v="47460"/>
    <n v="161679"/>
    <x v="0"/>
    <d v="2015-03-20T00:00:00"/>
    <x v="0"/>
    <n v="201500001319"/>
    <s v="14:23:16"/>
    <s v="Employed - Full Time"/>
    <n v="1050361"/>
    <s v="A"/>
    <d v="2015-05-01T00:00:00"/>
    <s v="3:17:14"/>
    <m/>
    <s v="White"/>
    <s v="Female"/>
    <s v="61956"/>
    <s v="US"/>
    <s v="Single"/>
    <s v="None"/>
    <s v="UNEMPLOYED"/>
    <s v="Champaign County Sherriff's Office"/>
    <n v="32"/>
    <n v="32"/>
    <n v="41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25-A-1"/>
    <s v="RETAIL THEFT"/>
    <x v="2"/>
    <s v="C11"/>
    <x v="2"/>
    <s v="VILLA GROVE"/>
    <s v="ILLINOIS"/>
  </r>
  <r>
    <n v="47461"/>
    <n v="161680"/>
    <x v="0"/>
    <d v="2015-03-20T00:00:00"/>
    <x v="0"/>
    <n v="201500001319"/>
    <s v="14:23:16"/>
    <s v="Employed - Full Time"/>
    <n v="1050361"/>
    <s v="A"/>
    <d v="2015-05-01T00:00:00"/>
    <s v="3:17:14"/>
    <m/>
    <s v="White"/>
    <s v="Female"/>
    <s v="61956"/>
    <s v="US"/>
    <s v="Single"/>
    <s v="None"/>
    <s v="UNEMPLOYED"/>
    <s v="Champaign County Sherriff's Office"/>
    <n v="32"/>
    <n v="32"/>
    <n v="41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3"/>
    <s v="CRIMINAL TRESPASS TO LAND"/>
    <x v="1"/>
    <s v="C77"/>
    <x v="1"/>
    <s v="VILLA GROVE"/>
    <s v="ILLINOIS"/>
  </r>
  <r>
    <n v="47462"/>
    <n v="161681"/>
    <x v="0"/>
    <d v="2015-03-20T00:00:00"/>
    <x v="0"/>
    <n v="201500001320"/>
    <s v="15:10:57"/>
    <s v="Unemployed"/>
    <n v="47544"/>
    <s v="A"/>
    <d v="2015-03-22T00:00:00"/>
    <s v="10:17:15"/>
    <m/>
    <s v="White"/>
    <s v="Female"/>
    <s v="61820"/>
    <s v="US"/>
    <s v="Divorced"/>
    <s v="None"/>
    <s v="UNEMPLOYED"/>
    <s v="Champaign County Sherriff's Office"/>
    <n v="55"/>
    <n v="55"/>
    <n v="1"/>
    <n v="19"/>
    <s v="FTA - Criminal Warrant"/>
    <s v="Failure to Appear"/>
    <s v="Credit Card Bond Posted"/>
    <s v="Bond Posted"/>
    <m/>
    <m/>
    <s v="Felony Pre-Trial"/>
    <s v="Felony"/>
    <s v="Graduated from high school"/>
    <s v="High School Graduate"/>
    <s v="720-5/26-1a(4)"/>
    <s v="FALSE POLICE REPORT"/>
    <x v="1"/>
    <s v="C30"/>
    <x v="20"/>
    <s v="CHAMPAIGN"/>
    <s v="ILLINOIS"/>
  </r>
  <r>
    <n v="47463"/>
    <n v="161700"/>
    <x v="0"/>
    <d v="2015-03-21T00:00:00"/>
    <x v="0"/>
    <n v="201500001327"/>
    <s v="1:47:13"/>
    <s v="Unemployed"/>
    <n v="971828"/>
    <s v="A"/>
    <d v="2015-04-01T00:00:00"/>
    <s v="18:51:11"/>
    <m/>
    <s v="Black"/>
    <s v="Male"/>
    <s v="61820"/>
    <s v="US"/>
    <s v="Single"/>
    <s v="None"/>
    <s v="UNEMPLOYED"/>
    <s v="Champaign Police Department"/>
    <n v="25"/>
    <n v="25"/>
    <n v="11"/>
    <n v="17"/>
    <s v="Arrest - Without Warrant"/>
    <s v="Arrested Without Warrant"/>
    <s v="Cash Bond Posted"/>
    <s v="Bond Posted"/>
    <s v="GPS Bracelet Required"/>
    <s v="GPS Bracelet Required - NEW"/>
    <s v="Felony Pre-Trial"/>
    <s v="Felony"/>
    <s v="Non-attender"/>
    <s v="NOT CLASSIFIED"/>
    <s v="720-5/12-3.2"/>
    <s v="DOMESTIC BATTERY"/>
    <x v="6"/>
    <s v="C05"/>
    <x v="7"/>
    <s v="CHAMPAIGN"/>
    <s v="ILLINOIS"/>
  </r>
  <r>
    <n v="47464"/>
    <n v="161701"/>
    <x v="0"/>
    <d v="2015-03-21T00:00:00"/>
    <x v="0"/>
    <n v="201500001327"/>
    <s v="1:47:13"/>
    <s v="Unemployed"/>
    <n v="971828"/>
    <s v="A"/>
    <d v="2015-04-01T00:00:00"/>
    <s v="18:51:11"/>
    <m/>
    <s v="Black"/>
    <s v="Male"/>
    <s v="61820"/>
    <s v="US"/>
    <s v="Single"/>
    <s v="None"/>
    <s v="UNEMPLOYED"/>
    <s v="Champaign Police Department"/>
    <n v="25"/>
    <n v="25"/>
    <n v="11"/>
    <n v="17"/>
    <s v="Arrest - Without Warrant"/>
    <s v="Arrested Without Warrant"/>
    <s v="Cash Bond Posted"/>
    <s v="Bond Posted"/>
    <s v="GPS Bracelet Required"/>
    <s v="GPS Bracelet Required - NEW"/>
    <s v="Felony Pre-Trial"/>
    <s v="Felony"/>
    <s v="Non-attender"/>
    <s v="NOT CLASSIFIED"/>
    <s v="720-5/21-1"/>
    <s v="CRIMINAL DAMAGE TO PROPERTY"/>
    <x v="2"/>
    <s v="C17"/>
    <x v="3"/>
    <s v="CHAMPAIGN"/>
    <s v="ILLINOIS"/>
  </r>
  <r>
    <n v="47465"/>
    <n v="161717"/>
    <x v="0"/>
    <d v="2015-03-21T00:00:00"/>
    <x v="0"/>
    <n v="201500001337"/>
    <s v="14:02:51"/>
    <s v="Student"/>
    <n v="63057"/>
    <s v="A"/>
    <d v="2015-03-21T00:00:00"/>
    <s v="15:46:28"/>
    <m/>
    <s v="White"/>
    <s v="Female"/>
    <s v="61821"/>
    <s v="US"/>
    <s v="Divorced"/>
    <s v="None"/>
    <s v="PROFESSIONAL"/>
    <s v="Champaign Police Department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CHAMPAIGN"/>
    <s v="ILLINOIS"/>
  </r>
  <r>
    <n v="47466"/>
    <n v="161723"/>
    <x v="0"/>
    <d v="2015-03-22T00:00:00"/>
    <x v="0"/>
    <n v="201500001343"/>
    <s v="0:56:24"/>
    <s v="Employed - Full Time"/>
    <n v="62503"/>
    <s v="A"/>
    <d v="2015-03-22T00:00:00"/>
    <s v="11:15:24"/>
    <m/>
    <s v="White"/>
    <s v="Male"/>
    <s v="61859"/>
    <s v="US"/>
    <s v="Married"/>
    <s v="None"/>
    <s v="CONSTRUCTION WORKER"/>
    <s v="Other Agency"/>
    <n v="33"/>
    <n v="33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2-3.05-E-1"/>
    <s v="AGGRAVATED BATTERY"/>
    <x v="0"/>
    <s v="C05"/>
    <x v="7"/>
    <s v="OGDEN"/>
    <s v="ILLINOIS"/>
  </r>
  <r>
    <n v="47467"/>
    <n v="161724"/>
    <x v="0"/>
    <d v="2015-03-22T00:00:00"/>
    <x v="0"/>
    <n v="201500001343"/>
    <s v="0:56:24"/>
    <s v="Employed - Full Time"/>
    <n v="62503"/>
    <s v="A"/>
    <d v="2015-03-22T00:00:00"/>
    <s v="11:15:24"/>
    <m/>
    <s v="White"/>
    <s v="Male"/>
    <s v="61859"/>
    <s v="US"/>
    <s v="Married"/>
    <s v="None"/>
    <s v="CONSTRUCTION WORKER"/>
    <s v="Other Agency"/>
    <n v="33"/>
    <n v="33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24-1.5"/>
    <s v="RECKLESS DISCHARGE OF A FIREARM"/>
    <x v="1"/>
    <s v="C18"/>
    <x v="12"/>
    <s v="OGDEN"/>
    <s v="ILLINOIS"/>
  </r>
  <r>
    <n v="47468"/>
    <n v="161725"/>
    <x v="0"/>
    <d v="2015-03-22T00:00:00"/>
    <x v="0"/>
    <n v="201500001343"/>
    <s v="0:56:24"/>
    <s v="Employed - Full Time"/>
    <n v="62503"/>
    <s v="A"/>
    <d v="2015-03-22T00:00:00"/>
    <s v="11:15:24"/>
    <m/>
    <s v="White"/>
    <s v="Male"/>
    <s v="61859"/>
    <s v="US"/>
    <s v="Married"/>
    <s v="None"/>
    <s v="CONSTRUCTION WORKER"/>
    <s v="Other Agency"/>
    <n v="33"/>
    <n v="33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WARR OUT OF COUNTY"/>
    <s v="OTHER CRIMINAL OFFENSES"/>
    <x v="5"/>
    <s v="C86"/>
    <x v="6"/>
    <s v="OGDEN"/>
    <s v="ILLINOIS"/>
  </r>
  <r>
    <n v="47469"/>
    <n v="161727"/>
    <x v="0"/>
    <d v="2015-03-22T00:00:00"/>
    <x v="0"/>
    <n v="201500001345"/>
    <s v="2:12:03"/>
    <s v="Employed - Full Time"/>
    <n v="1048567"/>
    <s v="A"/>
    <d v="2015-03-23T00:00:00"/>
    <s v="15:42:28"/>
    <m/>
    <s v="Black"/>
    <s v="Male"/>
    <s v="61820"/>
    <s v="US"/>
    <s v="Single"/>
    <s v="None"/>
    <s v="POSTAL EMPLOYEE"/>
    <s v="Champaign Police Department"/>
    <n v="28"/>
    <n v="28"/>
    <n v="1"/>
    <n v="13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7470"/>
    <n v="161728"/>
    <x v="0"/>
    <d v="2015-03-22T00:00:00"/>
    <x v="0"/>
    <n v="201500001345"/>
    <s v="2:12:03"/>
    <s v="Employed - Full Time"/>
    <n v="1048567"/>
    <s v="A"/>
    <d v="2015-03-23T00:00:00"/>
    <s v="15:42:28"/>
    <m/>
    <s v="Black"/>
    <s v="Male"/>
    <s v="61820"/>
    <s v="US"/>
    <s v="Single"/>
    <s v="None"/>
    <s v="POSTAL EMPLOYEE"/>
    <s v="Champaign Police Department"/>
    <n v="28"/>
    <n v="28"/>
    <n v="1"/>
    <n v="13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7471"/>
    <n v="161729"/>
    <x v="0"/>
    <d v="2015-03-22T00:00:00"/>
    <x v="0"/>
    <n v="201500001346"/>
    <s v="2:41:27"/>
    <s v="Employed - Part Time"/>
    <n v="1018256"/>
    <s v="A"/>
    <d v="2015-03-22T00:00:00"/>
    <s v="4:32:29"/>
    <m/>
    <s v="Black"/>
    <s v="Male"/>
    <s v="61802"/>
    <s v="US"/>
    <s v="Single"/>
    <s v="None"/>
    <s v="UNEMPLOYED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47472"/>
    <n v="161730"/>
    <x v="0"/>
    <d v="2015-03-22T00:00:00"/>
    <x v="0"/>
    <n v="201500001346"/>
    <s v="2:41:27"/>
    <s v="Employed - Part Time"/>
    <n v="1018256"/>
    <s v="A"/>
    <d v="2015-03-22T00:00:00"/>
    <s v="4:32:29"/>
    <m/>
    <s v="Black"/>
    <s v="Male"/>
    <s v="61802"/>
    <s v="US"/>
    <s v="Single"/>
    <s v="None"/>
    <s v="UNEMPLOYED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47473"/>
    <n v="161740"/>
    <x v="0"/>
    <d v="2015-03-22T00:00:00"/>
    <x v="0"/>
    <n v="201500001349"/>
    <s v="15:27:37"/>
    <s v="Unemployed"/>
    <n v="1057046"/>
    <s v="A"/>
    <d v="2015-03-22T00:00:00"/>
    <s v="16:25:08"/>
    <m/>
    <s v="Black"/>
    <s v="Female"/>
    <s v="61821"/>
    <s v="US"/>
    <s v="Married"/>
    <s v="None"/>
    <s v="UNEMPLOYED"/>
    <s v="Champaign Police Department"/>
    <n v="20"/>
    <n v="20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47474"/>
    <n v="161741"/>
    <x v="0"/>
    <d v="2015-03-22T00:00:00"/>
    <x v="0"/>
    <n v="201500001350"/>
    <s v="16:19:08"/>
    <s v="Employed - Part Time"/>
    <n v="529935"/>
    <s v="A"/>
    <d v="2015-03-23T00:00:00"/>
    <s v="13:32:45"/>
    <m/>
    <s v="Black"/>
    <s v="Female"/>
    <s v="61802"/>
    <s v="US"/>
    <s v="Single"/>
    <s v="None"/>
    <s v="FACTORY WORKER"/>
    <s v="Champaign County Sherriff's Office"/>
    <n v="28"/>
    <n v="28"/>
    <n v="0"/>
    <n v="2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47475"/>
    <n v="161742"/>
    <x v="0"/>
    <d v="2015-03-22T00:00:00"/>
    <x v="0"/>
    <n v="201500001351"/>
    <s v="21:15:05"/>
    <s v="Unemployed"/>
    <n v="1019910"/>
    <s v="A"/>
    <d v="2015-03-23T00:00:00"/>
    <s v="0:31:24"/>
    <m/>
    <s v="White"/>
    <s v="Male"/>
    <s v="61866"/>
    <s v="US"/>
    <s v="Single"/>
    <s v="None"/>
    <s v="UNEMPLOYED"/>
    <s v="Champaign County Sherriff's Office"/>
    <n v="21"/>
    <n v="21"/>
    <n v="0"/>
    <n v="3"/>
    <s v="Arrest - Champaign County Warrant"/>
    <s v="Arrested on Warrant"/>
    <s v="Cash Bond Posted"/>
    <s v="Bond Posted"/>
    <m/>
    <m/>
    <s v="Misdemeanor Arraignment"/>
    <s v="Misdemeanor"/>
    <s v="Rantoul Township High School"/>
    <s v="Some School "/>
    <s v="720-5/16-1"/>
    <s v="THEFT: $300 AND UNDER"/>
    <x v="2"/>
    <s v="C11"/>
    <x v="2"/>
    <s v="RANTOUL"/>
    <s v="ILLINOIS"/>
  </r>
  <r>
    <n v="47476"/>
    <n v="161745"/>
    <x v="0"/>
    <d v="2015-03-22T00:00:00"/>
    <x v="0"/>
    <n v="201500001354"/>
    <s v="23:33:30"/>
    <s v="Unemployed"/>
    <n v="982460"/>
    <s v="A"/>
    <d v="2015-03-23T00:00:00"/>
    <s v="16:42:22"/>
    <m/>
    <s v="Black"/>
    <s v="Male"/>
    <s v="61821"/>
    <s v="US"/>
    <s v="Single"/>
    <s v="None"/>
    <s v="UNEMPLOYED"/>
    <s v="Urbana Police Department"/>
    <n v="25"/>
    <n v="25"/>
    <n v="0"/>
    <n v="17"/>
    <s v="Arrest - City Warrant"/>
    <s v="Arrested on Warrant -- !! break down later, FTA vs. Arrest"/>
    <s v="Cash Bond Posted"/>
    <s v="Bond Posted"/>
    <m/>
    <m/>
    <s v="Misdemeanor Arraignment"/>
    <s v="Misdemeanor"/>
    <s v="Centennial High School"/>
    <s v="Some School "/>
    <s v="720-570/402"/>
    <s v="POSSESSING A CONTROLLED SUBSTANCE"/>
    <x v="8"/>
    <s v="C24"/>
    <x v="18"/>
    <s v="CHAMPAIGN"/>
    <s v="ILLINOIS"/>
  </r>
  <r>
    <n v="47477"/>
    <n v="161746"/>
    <x v="0"/>
    <d v="2015-03-22T00:00:00"/>
    <x v="0"/>
    <n v="201500001354"/>
    <s v="23:33:30"/>
    <s v="Unemployed"/>
    <n v="982460"/>
    <s v="A"/>
    <d v="2015-03-23T00:00:00"/>
    <s v="16:42:22"/>
    <m/>
    <s v="Black"/>
    <s v="Male"/>
    <s v="61821"/>
    <s v="US"/>
    <s v="Single"/>
    <s v="None"/>
    <s v="UNEMPLOYED"/>
    <s v="Urbana Police Department"/>
    <n v="25"/>
    <n v="25"/>
    <n v="0"/>
    <n v="17"/>
    <s v="Arrest - City Warrant"/>
    <s v="Arrested on Warrant -- !! break down later, FTA vs. Arrest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47478"/>
    <n v="161749"/>
    <x v="0"/>
    <d v="2015-03-23T00:00:00"/>
    <x v="0"/>
    <n v="201500001356"/>
    <s v="4:04:12"/>
    <s v="Unemployed"/>
    <n v="29018"/>
    <s v="A"/>
    <d v="2015-03-31T00:00:00"/>
    <s v="10:22:39"/>
    <m/>
    <s v="Black"/>
    <s v="Male"/>
    <s v="61820"/>
    <s v="US"/>
    <s v="Married"/>
    <s v="None"/>
    <s v="UNEMPLOYED"/>
    <s v="Champaign Police Department"/>
    <n v="48"/>
    <n v="48"/>
    <n v="8"/>
    <n v="6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47479"/>
    <n v="161751"/>
    <x v="0"/>
    <d v="2015-03-23T00:00:00"/>
    <x v="0"/>
    <n v="201500001358"/>
    <s v="5:11:07"/>
    <s v="Laid Off"/>
    <n v="1048263"/>
    <s v="A"/>
    <d v="2015-05-21T00:00:00"/>
    <s v="5:21:40"/>
    <m/>
    <s v="White"/>
    <s v="Male"/>
    <s v="61820"/>
    <s v="US"/>
    <s v="Married"/>
    <s v="None"/>
    <s v="OTHER"/>
    <s v="Champaign Police Department"/>
    <n v="30"/>
    <n v="31"/>
    <n v="59"/>
    <n v="0"/>
    <s v="Sentenced"/>
    <s v="Sentenced"/>
    <m/>
    <m/>
    <s v="Sentenced IDOC (CCSO ONLY)"/>
    <s v="Sentenced to IDOC"/>
    <s v="Felony Sentenced IDOC"/>
    <s v="Felony"/>
    <m/>
    <m/>
    <s v="625-5/11-501-D-1-C"/>
    <s v="DRIVING UNDER THE INFLUENCE OF ALCOHOL"/>
    <x v="3"/>
    <s v="C69"/>
    <x v="4"/>
    <s v="CHAMPAIGN"/>
    <s v="ILLINOIS"/>
  </r>
  <r>
    <n v="47480"/>
    <n v="161756"/>
    <x v="0"/>
    <d v="2015-03-23T00:00:00"/>
    <x v="0"/>
    <n v="201500001360"/>
    <s v="13:20:56"/>
    <s v="Employed - Part Time"/>
    <n v="1054638"/>
    <s v="A"/>
    <d v="2015-03-23T00:00:00"/>
    <s v="13:35:21"/>
    <m/>
    <s v="White"/>
    <s v="Female"/>
    <s v="61821"/>
    <s v="US"/>
    <s v="Married"/>
    <s v="None"/>
    <m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47481"/>
    <n v="161759"/>
    <x v="0"/>
    <d v="2015-03-23T00:00:00"/>
    <x v="0"/>
    <n v="201500001363"/>
    <s v="14:04:27"/>
    <s v="Unemployed"/>
    <n v="999355"/>
    <s v="A"/>
    <d v="2015-04-21T00:00:00"/>
    <s v="12:02:11"/>
    <m/>
    <s v="Black"/>
    <s v="Female"/>
    <s v="61821"/>
    <s v="US"/>
    <s v="Single"/>
    <s v="None"/>
    <s v="UNEMPLOYED"/>
    <s v="Champaign County Sherriff's Office"/>
    <n v="25"/>
    <n v="25"/>
    <n v="28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7482"/>
    <n v="161767"/>
    <x v="0"/>
    <d v="2015-03-23T00:00:00"/>
    <x v="0"/>
    <n v="201500001368"/>
    <s v="16:10:35"/>
    <s v="Employed - Part Time"/>
    <n v="49336"/>
    <s v="A"/>
    <d v="2015-03-24T00:00:00"/>
    <s v="15:04:45"/>
    <m/>
    <s v="Black"/>
    <s v="Male"/>
    <s v="61820"/>
    <s v="US"/>
    <s v="Married"/>
    <s v="None"/>
    <s v="UNEMPLOYED"/>
    <s v="Champaign Police Department"/>
    <n v="35"/>
    <n v="35"/>
    <n v="0"/>
    <n v="22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70/401"/>
    <s v="DELIVERY OF OR POSSESSION OF W/ INTENT TO DELIVER"/>
    <x v="8"/>
    <s v="C24"/>
    <x v="18"/>
    <s v="CHAMPAIGN"/>
    <s v="ILLINOIS"/>
  </r>
  <r>
    <n v="47483"/>
    <n v="161775"/>
    <x v="0"/>
    <d v="2015-03-23T00:00:00"/>
    <x v="0"/>
    <n v="201500001374"/>
    <s v="19:32:42"/>
    <s v="Unemployed"/>
    <n v="1006496"/>
    <s v="A"/>
    <d v="2015-03-25T00:00:00"/>
    <s v="12:43:39"/>
    <m/>
    <s v="White"/>
    <s v="Male"/>
    <s v="61866"/>
    <s v="US"/>
    <s v="Single"/>
    <s v="None"/>
    <s v="SELF EMPLOYED"/>
    <s v="Rantoul Police Department"/>
    <n v="24"/>
    <n v="24"/>
    <n v="1"/>
    <n v="17"/>
    <s v="FTA - Civil Warrant"/>
    <s v="Failure to Appear"/>
    <s v="Cash Bond Posted"/>
    <s v="Bond Posted"/>
    <s v="Hold Other County w/ Pending Charges (CCSO ONLY)"/>
    <s v="Hold for other agency"/>
    <s v="Civil Pre-Trial"/>
    <s v="Other (OV, Civil)"/>
    <s v="Completed GED Program"/>
    <s v="GED"/>
    <s v="CITY OV ARREST"/>
    <s v="MISC JAIL CODE"/>
    <x v="5"/>
    <s v="N/A"/>
    <x v="13"/>
    <s v="RANTOUL"/>
    <s v="ILLINOIS"/>
  </r>
  <r>
    <n v="47484"/>
    <n v="161776"/>
    <x v="0"/>
    <d v="2015-03-23T00:00:00"/>
    <x v="0"/>
    <n v="201500001374"/>
    <s v="19:32:42"/>
    <s v="Unemployed"/>
    <n v="1006496"/>
    <s v="A"/>
    <d v="2015-03-25T00:00:00"/>
    <s v="12:43:39"/>
    <m/>
    <s v="White"/>
    <s v="Male"/>
    <s v="61866"/>
    <s v="US"/>
    <s v="Single"/>
    <s v="None"/>
    <s v="SELF EMPLOYED"/>
    <s v="Rantoul Police Department"/>
    <n v="24"/>
    <n v="24"/>
    <n v="1"/>
    <n v="17"/>
    <s v="FTA - Civil Warrant"/>
    <s v="Failure to Appear"/>
    <s v="Cash Bond Posted"/>
    <s v="Bond Posted"/>
    <s v="Hold Other County w/ Pending Charges (CCSO ONLY)"/>
    <s v="Hold for other agency"/>
    <s v="Civil Pre-Trial"/>
    <s v="Other (OV, Civil)"/>
    <s v="Completed GED Program"/>
    <s v="GED"/>
    <s v="CIVIL FTA WARRANT"/>
    <s v="WARRANTS/SUBPEONAS/SUMMONS"/>
    <x v="5"/>
    <s v="C86"/>
    <x v="6"/>
    <s v="RANTOUL"/>
    <s v="ILLINOIS"/>
  </r>
  <r>
    <n v="47485"/>
    <n v="161777"/>
    <x v="0"/>
    <d v="2015-03-23T00:00:00"/>
    <x v="0"/>
    <n v="201500001374"/>
    <s v="19:32:42"/>
    <s v="Unemployed"/>
    <n v="1006496"/>
    <s v="A"/>
    <d v="2015-03-25T00:00:00"/>
    <s v="12:43:39"/>
    <m/>
    <s v="White"/>
    <s v="Male"/>
    <s v="61866"/>
    <s v="US"/>
    <s v="Single"/>
    <s v="None"/>
    <s v="SELF EMPLOYED"/>
    <s v="Rantoul Police Department"/>
    <n v="24"/>
    <n v="24"/>
    <n v="1"/>
    <n v="17"/>
    <s v="FTA - Civil Warrant"/>
    <s v="Failure to Appear"/>
    <s v="Cash Bond Posted"/>
    <s v="Bond Posted"/>
    <s v="Hold Other County w/ Pending Charges (CCSO ONLY)"/>
    <s v="Hold for other agency"/>
    <s v="Civil Pre-Trial"/>
    <s v="Other (OV, Civil)"/>
    <s v="Completed GED Program"/>
    <s v="GED"/>
    <s v="CIVIL FTA WARRANT"/>
    <s v="WARRANTS/SUBPEONAS/SUMMONS"/>
    <x v="5"/>
    <s v="C86"/>
    <x v="6"/>
    <s v="RANTOUL"/>
    <s v="ILLINOIS"/>
  </r>
  <r>
    <n v="47486"/>
    <n v="161778"/>
    <x v="0"/>
    <d v="2015-03-23T00:00:00"/>
    <x v="0"/>
    <n v="201500001374"/>
    <s v="19:32:42"/>
    <s v="Unemployed"/>
    <n v="1006496"/>
    <s v="A"/>
    <d v="2015-03-25T00:00:00"/>
    <s v="12:43:39"/>
    <m/>
    <s v="White"/>
    <s v="Male"/>
    <s v="61866"/>
    <s v="US"/>
    <s v="Single"/>
    <s v="None"/>
    <s v="SELF EMPLOYED"/>
    <s v="Rantoul Police Department"/>
    <n v="24"/>
    <n v="24"/>
    <n v="1"/>
    <n v="17"/>
    <s v="FTA - Civil Warrant"/>
    <s v="Failure to Appear"/>
    <s v="Cash Bond Posted"/>
    <s v="Bond Posted"/>
    <s v="Hold Other County w/ Pending Charges (CCSO ONLY)"/>
    <s v="Hold for other agency"/>
    <s v="Civil Pre-Trial"/>
    <s v="Other (OV, Civil)"/>
    <s v="Completed GED Program"/>
    <s v="GED"/>
    <s v="WARR OUT OF COUNTY"/>
    <s v="OTHER CRIMINAL OFFENSES"/>
    <x v="5"/>
    <s v="C86"/>
    <x v="6"/>
    <s v="RANTOUL"/>
    <s v="ILLINOIS"/>
  </r>
  <r>
    <n v="47487"/>
    <n v="161781"/>
    <x v="0"/>
    <d v="2015-03-24T00:00:00"/>
    <x v="0"/>
    <n v="201500001377"/>
    <s v="1:13:44"/>
    <s v="Employed - Full Time"/>
    <n v="515126"/>
    <s v="A"/>
    <d v="2015-03-24T00:00:00"/>
    <s v="12:52:21"/>
    <m/>
    <s v="White"/>
    <s v="Male"/>
    <s v="61853"/>
    <s v="US"/>
    <s v="Single"/>
    <s v="None"/>
    <s v="LAWN WORKERS,LANDSCAPING"/>
    <s v="Mahomet Police Department"/>
    <n v="28"/>
    <n v="28"/>
    <n v="0"/>
    <n v="11"/>
    <s v="Arrest - Without Warrant"/>
    <s v="Arrested Without Warrant"/>
    <m/>
    <m/>
    <m/>
    <m/>
    <s v="Misdemeanor Pre-Trial"/>
    <s v="Misdemeanor"/>
    <s v="Urbana High School"/>
    <s v="Some School "/>
    <s v="720-5/12-3.2"/>
    <s v="DOMESTIC BATTERY"/>
    <x v="6"/>
    <s v="C05"/>
    <x v="7"/>
    <s v="MAHOMET"/>
    <s v="ILLINOIS"/>
  </r>
  <r>
    <n v="47488"/>
    <n v="161782"/>
    <x v="0"/>
    <d v="2015-03-24T00:00:00"/>
    <x v="0"/>
    <n v="201500001377"/>
    <s v="1:13:44"/>
    <s v="Employed - Full Time"/>
    <n v="515126"/>
    <s v="A"/>
    <d v="2015-03-24T00:00:00"/>
    <s v="12:52:21"/>
    <m/>
    <s v="White"/>
    <s v="Male"/>
    <s v="61853"/>
    <s v="US"/>
    <s v="Single"/>
    <s v="None"/>
    <s v="LAWN WORKERS,LANDSCAPING"/>
    <s v="Mahomet Police Department"/>
    <n v="28"/>
    <n v="28"/>
    <n v="0"/>
    <n v="11"/>
    <s v="Arrest - Without Warrant"/>
    <s v="Arrested Without Warrant"/>
    <m/>
    <m/>
    <m/>
    <m/>
    <s v="Misdemeanor Pre-Trial"/>
    <s v="Misdemeanor"/>
    <s v="Urbana High School"/>
    <s v="Some School "/>
    <s v="720-5/21-1"/>
    <s v="CRIMINAL DAMAGE TO PROPERTY"/>
    <x v="2"/>
    <s v="C17"/>
    <x v="3"/>
    <s v="MAHOMET"/>
    <s v="ILLINOIS"/>
  </r>
  <r>
    <n v="47489"/>
    <n v="161785"/>
    <x v="0"/>
    <d v="2015-03-24T00:00:00"/>
    <x v="0"/>
    <n v="201500001379"/>
    <s v="8:18:07"/>
    <s v="Employed - Part Time"/>
    <n v="1033122"/>
    <s v="A"/>
    <d v="2015-03-30T00:00:00"/>
    <s v="9:13:23"/>
    <m/>
    <s v="Black"/>
    <s v="Male"/>
    <s v="61801"/>
    <s v="US"/>
    <s v="Single"/>
    <s v="None"/>
    <s v="MEDICAL - NURSE/AIDE/ETC"/>
    <s v="Champaign County Sherriff's Office"/>
    <n v="20"/>
    <n v="20"/>
    <n v="6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7490"/>
    <n v="161790"/>
    <x v="0"/>
    <d v="2015-03-24T00:00:00"/>
    <x v="0"/>
    <n v="201500001384"/>
    <s v="13:30:59"/>
    <s v="Unemployed"/>
    <n v="30394"/>
    <s v="A"/>
    <d v="2015-03-24T00:00:00"/>
    <s v="22:41:07"/>
    <m/>
    <s v="Black"/>
    <s v="Male"/>
    <s v="61820"/>
    <s v="US"/>
    <s v="Single"/>
    <s v="None"/>
    <s v="CONSTRUCTION WORKER"/>
    <s v="Champaign Police Department"/>
    <n v="45"/>
    <n v="45"/>
    <n v="0"/>
    <n v="9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7491"/>
    <n v="161798"/>
    <x v="0"/>
    <d v="2015-03-24T00:00:00"/>
    <x v="0"/>
    <n v="201500001389"/>
    <s v="16:43:59"/>
    <s v="Employed - Part Time"/>
    <n v="1017553"/>
    <s v="A"/>
    <d v="2015-03-25T00:00:00"/>
    <s v="15:57:18"/>
    <m/>
    <s v="Black"/>
    <s v="Female"/>
    <s v="61801"/>
    <s v="US"/>
    <s v="Single"/>
    <s v="None"/>
    <s v="OFFICE WORKER"/>
    <s v="Champaign Police Department"/>
    <n v="21"/>
    <n v="21"/>
    <n v="0"/>
    <n v="23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20-600/3.5"/>
    <s v="POSSESSION OF DRUG EQUIPMENT"/>
    <x v="8"/>
    <s v="C26"/>
    <x v="15"/>
    <s v="URBANA"/>
    <s v="ILLINOIS"/>
  </r>
  <r>
    <n v="47492"/>
    <n v="161808"/>
    <x v="0"/>
    <d v="2015-03-25T00:00:00"/>
    <x v="0"/>
    <n v="201500001397"/>
    <s v="3:44:12"/>
    <s v="Employed - Full Time"/>
    <n v="1057092"/>
    <s v="A"/>
    <d v="2015-03-25T00:00:00"/>
    <s v="5:09:41"/>
    <m/>
    <s v="White"/>
    <s v="Male"/>
    <s v="61820"/>
    <s v="US"/>
    <s v="Single"/>
    <s v="None"/>
    <s v="RETAIL SALES,REAL ESTATE,INSURANCE,FREELANCE,"/>
    <s v="Champaign Police Department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7493"/>
    <n v="161820"/>
    <x v="0"/>
    <d v="2015-03-25T00:00:00"/>
    <x v="0"/>
    <n v="201500001405"/>
    <s v="13:38:13"/>
    <s v="Employed - Full Time"/>
    <n v="994955"/>
    <s v="A"/>
    <d v="2015-04-03T00:00:00"/>
    <s v="11:22:09"/>
    <m/>
    <s v="White"/>
    <s v="Female"/>
    <s v="61821"/>
    <s v="US"/>
    <s v="Single"/>
    <s v="None"/>
    <s v="FIREMAN"/>
    <s v="Champaign County Sherriff's Office"/>
    <n v="32"/>
    <n v="32"/>
    <n v="8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7494"/>
    <n v="161826"/>
    <x v="0"/>
    <d v="2015-03-25T00:00:00"/>
    <x v="0"/>
    <n v="201500001408"/>
    <s v="20:57:06"/>
    <s v="Unemployed"/>
    <n v="518219"/>
    <s v="A"/>
    <d v="2015-05-07T00:00:00"/>
    <s v="1:51:12"/>
    <m/>
    <s v="Black"/>
    <s v="Male"/>
    <s v="61801"/>
    <s v="US"/>
    <s v="Single"/>
    <s v="None"/>
    <s v="UNEMPLOYED"/>
    <s v="Urbana Police Department"/>
    <n v="29"/>
    <n v="29"/>
    <n v="42"/>
    <n v="4"/>
    <s v="Arrest - Without Warrant"/>
    <s v="Arrested Without Warrant"/>
    <m/>
    <m/>
    <s v="Sentenced IDOC W/pending charges (CCSO)"/>
    <s v="Sentenced to IDOC"/>
    <s v="Felony Pre-Sentence"/>
    <s v="Felony"/>
    <m/>
    <m/>
    <s v="730-5/5-6-4"/>
    <s v="PROBATION VIOLATION"/>
    <x v="5"/>
    <s v="C80"/>
    <x v="14"/>
    <s v="URBANA"/>
    <s v="ILLINOIS"/>
  </r>
  <r>
    <n v="47495"/>
    <n v="161827"/>
    <x v="0"/>
    <d v="2015-03-25T00:00:00"/>
    <x v="0"/>
    <n v="201500001408"/>
    <s v="20:57:06"/>
    <s v="Unemployed"/>
    <n v="518219"/>
    <s v="A"/>
    <d v="2015-05-07T00:00:00"/>
    <s v="1:51:12"/>
    <m/>
    <s v="Black"/>
    <s v="Male"/>
    <s v="61801"/>
    <s v="US"/>
    <s v="Single"/>
    <s v="None"/>
    <s v="UNEMPLOYED"/>
    <s v="Urbana Police Department"/>
    <n v="29"/>
    <n v="29"/>
    <n v="42"/>
    <n v="4"/>
    <s v="Arrest - Without Warrant"/>
    <s v="Arrested Without Warrant"/>
    <m/>
    <m/>
    <s v="Sentenced IDOC W/pending charges (CCSO)"/>
    <s v="Sentenced to IDOC"/>
    <s v="Felony Pre-Sentence"/>
    <s v="Felony"/>
    <m/>
    <m/>
    <s v="730-5/3-3-9"/>
    <s v="PAROLE REVOCATION"/>
    <x v="5"/>
    <s v="C80"/>
    <x v="14"/>
    <s v="URBANA"/>
    <s v="ILLINOIS"/>
  </r>
  <r>
    <n v="47496"/>
    <n v="161829"/>
    <x v="0"/>
    <d v="2015-03-25T00:00:00"/>
    <x v="0"/>
    <n v="201500001409"/>
    <s v="22:14:46"/>
    <s v="Employed - Full Time"/>
    <n v="834218"/>
    <s v="A"/>
    <d v="2015-04-03T00:00:00"/>
    <s v="10:56:39"/>
    <m/>
    <s v="Black"/>
    <s v="Male"/>
    <s v="61801"/>
    <s v="US"/>
    <s v="Single"/>
    <s v="United States Air Force"/>
    <s v="CONSTRUCTION WORKER"/>
    <s v="Rantoul Police Department"/>
    <n v="47"/>
    <n v="47"/>
    <n v="8"/>
    <n v="12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Centennial High School"/>
    <s v="Some School "/>
    <s v="720-5/12-3.2"/>
    <s v="DOMESTIC BATTERY"/>
    <x v="6"/>
    <s v="C05"/>
    <x v="7"/>
    <s v="URBANA"/>
    <s v="ILLINOIS"/>
  </r>
  <r>
    <n v="47497"/>
    <n v="161830"/>
    <x v="0"/>
    <d v="2015-03-25T00:00:00"/>
    <x v="0"/>
    <n v="201500001409"/>
    <s v="22:14:46"/>
    <s v="Employed - Full Time"/>
    <n v="834218"/>
    <s v="A"/>
    <d v="2015-04-03T00:00:00"/>
    <s v="10:56:39"/>
    <m/>
    <s v="Black"/>
    <s v="Male"/>
    <s v="61801"/>
    <s v="US"/>
    <s v="Single"/>
    <s v="United States Air Force"/>
    <s v="CONSTRUCTION WORKER"/>
    <s v="Rantoul Police Department"/>
    <n v="47"/>
    <n v="47"/>
    <n v="8"/>
    <n v="12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Centennial High School"/>
    <s v="Some School "/>
    <s v="720-5/12-3.5"/>
    <s v="OTHER CRIMINAL OFFENSES"/>
    <x v="6"/>
    <s v="C66"/>
    <x v="17"/>
    <s v="URBANA"/>
    <s v="ILLINOIS"/>
  </r>
  <r>
    <n v="47498"/>
    <n v="161833"/>
    <x v="0"/>
    <d v="2015-03-26T00:00:00"/>
    <x v="0"/>
    <n v="201500001412"/>
    <s v="9:05:29"/>
    <s v="Unemployed"/>
    <n v="1021923"/>
    <s v="A"/>
    <d v="2015-03-30T00:00:00"/>
    <s v="9:09:47"/>
    <m/>
    <s v="Hispanic"/>
    <s v="Male"/>
    <s v="61801"/>
    <s v="Guatemala"/>
    <s v="Single"/>
    <s v="None"/>
    <s v="FACTORY WORKER"/>
    <s v="Champaign County Sherriff's Office"/>
    <n v="24"/>
    <n v="24"/>
    <n v="4"/>
    <n v="0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47499"/>
    <n v="161835"/>
    <x v="0"/>
    <d v="2015-03-26T00:00:00"/>
    <x v="0"/>
    <n v="201500001414"/>
    <s v="13:11:52"/>
    <s v="Employed - Full Time"/>
    <n v="1037391"/>
    <s v="A"/>
    <d v="2015-03-26T00:00:00"/>
    <s v="13:28:24"/>
    <m/>
    <s v="White"/>
    <s v="Male"/>
    <s v="61956"/>
    <s v="US"/>
    <s v="Married"/>
    <s v="None"/>
    <m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VILLA GROVE"/>
    <s v="ILLINOIS"/>
  </r>
  <r>
    <n v="47500"/>
    <n v="161840"/>
    <x v="0"/>
    <d v="2015-03-26T00:00:00"/>
    <x v="0"/>
    <n v="201500001419"/>
    <s v="14:22:28"/>
    <s v="Employed - Part Time"/>
    <n v="54411"/>
    <s v="A"/>
    <d v="2015-03-26T00:00:00"/>
    <s v="14:38:21"/>
    <m/>
    <s v="Black"/>
    <s v="Male"/>
    <s v="61822"/>
    <s v="US"/>
    <s v="Single"/>
    <s v="None"/>
    <s v="UNEMPLOYED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Misdemeanor Other"/>
    <s v="Misdemeanor"/>
    <s v="Central High School"/>
    <s v="Some School "/>
    <s v="720-600/3.5"/>
    <s v="POSSESSION OF DRUG EQUIPMENT"/>
    <x v="8"/>
    <s v="C26"/>
    <x v="15"/>
    <s v="CHAMPAIGN"/>
    <s v="ILLINOIS"/>
  </r>
  <r>
    <n v="47501"/>
    <n v="161852"/>
    <x v="0"/>
    <d v="2015-03-26T00:00:00"/>
    <x v="0"/>
    <n v="201500001425"/>
    <s v="21:05:01"/>
    <s v="Self Employed"/>
    <n v="1057161"/>
    <s v="A"/>
    <d v="2015-03-27T00:00:00"/>
    <s v="14:52:40"/>
    <m/>
    <s v="White"/>
    <s v="Male"/>
    <s v="61739"/>
    <s v="US"/>
    <s v="Single"/>
    <s v="None"/>
    <s v="SELF EMPLOYED"/>
    <s v="Champaign Police Department"/>
    <n v="30"/>
    <n v="30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FAIRBURY"/>
    <s v="ILLINOIS"/>
  </r>
  <r>
    <n v="47502"/>
    <n v="161853"/>
    <x v="0"/>
    <d v="2015-03-26T00:00:00"/>
    <x v="0"/>
    <n v="201500001425"/>
    <s v="21:05:01"/>
    <s v="Self Employed"/>
    <n v="1057161"/>
    <s v="A"/>
    <d v="2015-03-27T00:00:00"/>
    <s v="14:52:40"/>
    <m/>
    <s v="White"/>
    <s v="Male"/>
    <s v="61739"/>
    <s v="US"/>
    <s v="Single"/>
    <s v="None"/>
    <s v="SELF EMPLOYED"/>
    <s v="Champaign Police Department"/>
    <n v="30"/>
    <n v="30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FAIRBURY"/>
    <s v="ILLINOIS"/>
  </r>
  <r>
    <n v="47503"/>
    <n v="161859"/>
    <x v="0"/>
    <d v="2015-03-27T00:00:00"/>
    <x v="0"/>
    <n v="201500001430"/>
    <s v="4:01:47"/>
    <s v="Unemployed"/>
    <n v="1043669"/>
    <s v="A"/>
    <d v="2015-03-27T00:00:00"/>
    <s v="16:56:56"/>
    <m/>
    <s v="Black"/>
    <s v="Female"/>
    <s v="61820"/>
    <s v="US"/>
    <s v="Single"/>
    <s v="None"/>
    <s v="UNEMPLOYED"/>
    <s v="Champaign Police Department"/>
    <n v="20"/>
    <n v="20"/>
    <n v="0"/>
    <n v="12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6-1"/>
    <s v="THEFT: OVER $300"/>
    <x v="2"/>
    <s v="C11"/>
    <x v="2"/>
    <s v="CHAMPAIGN"/>
    <s v="ILLINOIS"/>
  </r>
  <r>
    <n v="47504"/>
    <n v="161860"/>
    <x v="0"/>
    <d v="2015-03-27T00:00:00"/>
    <x v="0"/>
    <n v="201500001430"/>
    <s v="4:01:47"/>
    <s v="Unemployed"/>
    <n v="1043669"/>
    <s v="A"/>
    <d v="2015-03-27T00:00:00"/>
    <s v="16:56:56"/>
    <m/>
    <s v="Black"/>
    <s v="Female"/>
    <s v="61820"/>
    <s v="US"/>
    <s v="Single"/>
    <s v="None"/>
    <s v="UNEMPLOYED"/>
    <s v="Champaign Police Department"/>
    <n v="20"/>
    <n v="20"/>
    <n v="0"/>
    <n v="12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9-1"/>
    <s v="BURGLARY"/>
    <x v="2"/>
    <s v="C09"/>
    <x v="21"/>
    <s v="CHAMPAIGN"/>
    <s v="ILLINOIS"/>
  </r>
  <r>
    <n v="47505"/>
    <n v="161863"/>
    <x v="0"/>
    <d v="2015-03-27T00:00:00"/>
    <x v="0"/>
    <n v="201500001433"/>
    <s v="15:07:30"/>
    <s v="Unemployed"/>
    <n v="42490"/>
    <s v="A"/>
    <d v="2015-04-14T00:00:00"/>
    <s v="16:46:55"/>
    <m/>
    <s v="White"/>
    <s v="Male"/>
    <s v="61801"/>
    <s v="US"/>
    <s v="Divorced"/>
    <s v="None"/>
    <s v="UNEMPLOYED"/>
    <s v="Illinois Department of Corrections"/>
    <n v="54"/>
    <n v="54"/>
    <n v="18"/>
    <n v="1"/>
    <s v="WRIT"/>
    <s v="Court Action (remanded, writs)"/>
    <m/>
    <m/>
    <s v="Sentenced IDOC W/pending charges (CCSO)"/>
    <s v="Sentenced to IDOC"/>
    <s v="Hold Sentenced IDOC"/>
    <s v="Felony"/>
    <s v="Central High School"/>
    <s v="Some School "/>
    <s v="WRIT"/>
    <s v="MISC JAIL CODE"/>
    <x v="5"/>
    <s v="C86"/>
    <x v="6"/>
    <s v="URBANA"/>
    <s v="ILLINOIS"/>
  </r>
  <r>
    <n v="47506"/>
    <n v="161864"/>
    <x v="0"/>
    <d v="2015-03-27T00:00:00"/>
    <x v="0"/>
    <n v="201500001434"/>
    <s v="18:47:53"/>
    <s v="Employed - Part Time"/>
    <n v="993152"/>
    <s v="A"/>
    <d v="2015-03-27T00:00:00"/>
    <s v="19:16:38"/>
    <m/>
    <s v="Black"/>
    <s v="Male"/>
    <s v="61802"/>
    <s v="US"/>
    <s v="Single"/>
    <s v="None"/>
    <s v="SERVICE PERSONNEL(HOTEL,RESTAURANT,NIGHT CLUB)"/>
    <s v="Urbana Police Department"/>
    <n v="24"/>
    <n v="24"/>
    <n v="0"/>
    <n v="0"/>
    <s v="Arrest - City Warrant"/>
    <s v="Arrested on Warrant -- !! break down later, FTA vs. Arrest"/>
    <s v="Cash Bond Posted"/>
    <s v="Bond Posted"/>
    <m/>
    <m/>
    <s v="OV Pre Sentence"/>
    <s v="Other (OV, Civil)"/>
    <s v="Urbana Adult Ed"/>
    <s v="Some School "/>
    <s v="CITY OV ARREST"/>
    <s v="MISC JAIL CODE"/>
    <x v="5"/>
    <s v="N/A"/>
    <x v="13"/>
    <s v="URBANA"/>
    <s v="ILLINOIS"/>
  </r>
  <r>
    <n v="47507"/>
    <n v="161866"/>
    <x v="0"/>
    <d v="2015-03-27T00:00:00"/>
    <x v="0"/>
    <n v="201500001436"/>
    <s v="21:06:25"/>
    <s v="Unemployed"/>
    <n v="534319"/>
    <s v="A"/>
    <d v="2015-03-28T00:00:00"/>
    <s v="11:17:55"/>
    <m/>
    <s v="White"/>
    <s v="Female"/>
    <s v="61853"/>
    <s v="US"/>
    <s v="Seperated"/>
    <s v="None"/>
    <s v="RETIRED"/>
    <s v="Mahomet Police Department"/>
    <n v="49"/>
    <n v="49"/>
    <n v="0"/>
    <n v="14"/>
    <s v="Arrest - Without Warrant"/>
    <s v="Arrested Without Warrant"/>
    <m/>
    <m/>
    <m/>
    <m/>
    <s v="Felony Arraignment"/>
    <s v="Felony"/>
    <s v="Non-attender"/>
    <s v="NOT CLASSIFIED"/>
    <s v="720-600/3.5"/>
    <s v="POSSESSION OF DRUG EQUIPMENT"/>
    <x v="8"/>
    <s v="C26"/>
    <x v="15"/>
    <s v="MAHOMET"/>
    <s v="ILLINOIS"/>
  </r>
  <r>
    <n v="47508"/>
    <n v="161867"/>
    <x v="0"/>
    <d v="2015-03-27T00:00:00"/>
    <x v="0"/>
    <n v="201500001436"/>
    <s v="21:06:25"/>
    <s v="Unemployed"/>
    <n v="534319"/>
    <s v="A"/>
    <d v="2015-03-28T00:00:00"/>
    <s v="11:17:55"/>
    <m/>
    <s v="White"/>
    <s v="Female"/>
    <s v="61853"/>
    <s v="US"/>
    <s v="Seperated"/>
    <s v="None"/>
    <s v="RETIRED"/>
    <s v="Mahomet Police Department"/>
    <n v="49"/>
    <n v="49"/>
    <n v="0"/>
    <n v="14"/>
    <s v="Arrest - Without Warrant"/>
    <s v="Arrested Without Warrant"/>
    <m/>
    <m/>
    <m/>
    <m/>
    <s v="Felony Arraignment"/>
    <s v="Felony"/>
    <s v="Non-attender"/>
    <s v="NOT CLASSIFIED"/>
    <s v="720-550/4-A"/>
    <s v="CANNABIS: POSSESSION OF 30 GRAMS OR LESS"/>
    <x v="8"/>
    <s v="C22"/>
    <x v="22"/>
    <s v="MAHOMET"/>
    <s v="ILLINOIS"/>
  </r>
  <r>
    <n v="47509"/>
    <n v="161868"/>
    <x v="0"/>
    <d v="2015-03-27T00:00:00"/>
    <x v="0"/>
    <n v="201500001436"/>
    <s v="21:06:25"/>
    <s v="Unemployed"/>
    <n v="534319"/>
    <s v="A"/>
    <d v="2015-03-28T00:00:00"/>
    <s v="11:17:55"/>
    <m/>
    <s v="White"/>
    <s v="Female"/>
    <s v="61853"/>
    <s v="US"/>
    <s v="Seperated"/>
    <s v="None"/>
    <s v="RETIRED"/>
    <s v="Mahomet Police Department"/>
    <n v="49"/>
    <n v="49"/>
    <n v="0"/>
    <n v="14"/>
    <s v="Arrest - Without Warrant"/>
    <s v="Arrested Without Warrant"/>
    <m/>
    <m/>
    <m/>
    <m/>
    <s v="Felony Arraignment"/>
    <s v="Felony"/>
    <s v="Non-attender"/>
    <s v="NOT CLASSIFIED"/>
    <s v="720-570/402"/>
    <s v="POSSESSING A CONTROLLED SUBSTANCE"/>
    <x v="8"/>
    <s v="C24"/>
    <x v="18"/>
    <s v="MAHOMET"/>
    <s v="ILLINOIS"/>
  </r>
  <r>
    <n v="47510"/>
    <n v="161890"/>
    <x v="0"/>
    <d v="2015-03-28T00:00:00"/>
    <x v="0"/>
    <n v="201500001445"/>
    <s v="6:23:09"/>
    <s v="Employed - Part Time"/>
    <n v="1044447"/>
    <s v="A"/>
    <d v="2015-03-28T00:00:00"/>
    <s v="7:28:59"/>
    <m/>
    <s v="White"/>
    <s v="Male"/>
    <s v="61852"/>
    <s v="US"/>
    <s v="Single"/>
    <s v="None"/>
    <s v="SERVICE PERSONNEL(HOTEL,RESTAURANT,NIGHT CLUB)"/>
    <s v="Illinois State Police"/>
    <n v="30"/>
    <n v="3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LONGVIEW"/>
    <s v="ILLINOIS"/>
  </r>
  <r>
    <n v="47511"/>
    <n v="161891"/>
    <x v="0"/>
    <d v="2015-03-28T00:00:00"/>
    <x v="0"/>
    <n v="201500001445"/>
    <s v="6:23:09"/>
    <s v="Employed - Part Time"/>
    <n v="1044447"/>
    <s v="A"/>
    <d v="2015-03-28T00:00:00"/>
    <s v="7:28:59"/>
    <m/>
    <s v="White"/>
    <s v="Male"/>
    <s v="61852"/>
    <s v="US"/>
    <s v="Single"/>
    <s v="None"/>
    <s v="SERVICE PERSONNEL(HOTEL,RESTAURANT,NIGHT CLUB)"/>
    <s v="Illinois State Police"/>
    <n v="30"/>
    <n v="3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LONGVIEW"/>
    <s v="ILLINOIS"/>
  </r>
  <r>
    <n v="47512"/>
    <n v="161898"/>
    <x v="0"/>
    <d v="2015-03-28T00:00:00"/>
    <x v="0"/>
    <n v="201500001450"/>
    <s v="23:14:53"/>
    <s v="Unemployed"/>
    <n v="1003693"/>
    <s v="A"/>
    <d v="2015-03-29T00:00:00"/>
    <s v="13:21:16"/>
    <m/>
    <s v="White"/>
    <s v="Male"/>
    <s v="60949"/>
    <s v="US"/>
    <s v="Single"/>
    <s v="None"/>
    <s v="UNEMPLOYED"/>
    <s v="Rantoul Police Department"/>
    <n v="26"/>
    <n v="26"/>
    <n v="0"/>
    <n v="14"/>
    <s v="Arrest - Without Warrant"/>
    <s v="Arrested Without Warrant"/>
    <s v="Cash Bond Posted"/>
    <s v="Bond Posted"/>
    <s v="Hold Other County w/ Pending Charges (CCSO ONLY)"/>
    <s v="Hold for other agency"/>
    <s v="Misdemeanor Arraignment"/>
    <s v="Misdemeanor"/>
    <s v="Attends non-local school"/>
    <s v="Some School "/>
    <s v="720-600/3.5"/>
    <s v="POSSESSION OF DRUG EQUIPMENT"/>
    <x v="8"/>
    <s v="C26"/>
    <x v="15"/>
    <s v="LUDLOW"/>
    <s v="ILLINOIS"/>
  </r>
  <r>
    <n v="47513"/>
    <n v="161899"/>
    <x v="0"/>
    <d v="2015-03-28T00:00:00"/>
    <x v="0"/>
    <n v="201500001450"/>
    <s v="23:14:53"/>
    <s v="Unemployed"/>
    <n v="1003693"/>
    <s v="A"/>
    <d v="2015-03-29T00:00:00"/>
    <s v="13:21:16"/>
    <m/>
    <s v="White"/>
    <s v="Male"/>
    <s v="60949"/>
    <s v="US"/>
    <s v="Single"/>
    <s v="None"/>
    <s v="UNEMPLOYED"/>
    <s v="Rantoul Police Department"/>
    <n v="26"/>
    <n v="26"/>
    <n v="0"/>
    <n v="14"/>
    <s v="Arrest - Without Warrant"/>
    <s v="Arrested Without Warrant"/>
    <s v="Cash Bond Posted"/>
    <s v="Bond Posted"/>
    <s v="Hold Other County w/ Pending Charges (CCSO ONLY)"/>
    <s v="Hold for other agency"/>
    <s v="Misdemeanor Arraignment"/>
    <s v="Misdemeanor"/>
    <s v="Attends non-local school"/>
    <s v="Some School "/>
    <s v="720-550/4-A"/>
    <s v="CANNABIS: POSSESSION OF 30 GRAMS OR LESS"/>
    <x v="8"/>
    <s v="C22"/>
    <x v="22"/>
    <s v="LUDLOW"/>
    <s v="ILLINOIS"/>
  </r>
  <r>
    <n v="47514"/>
    <n v="161900"/>
    <x v="0"/>
    <d v="2015-03-28T00:00:00"/>
    <x v="0"/>
    <n v="201500001450"/>
    <s v="23:14:53"/>
    <s v="Unemployed"/>
    <n v="1003693"/>
    <s v="A"/>
    <d v="2015-03-29T00:00:00"/>
    <s v="13:21:16"/>
    <m/>
    <s v="White"/>
    <s v="Male"/>
    <s v="60949"/>
    <s v="US"/>
    <s v="Single"/>
    <s v="None"/>
    <s v="UNEMPLOYED"/>
    <s v="Rantoul Police Department"/>
    <n v="26"/>
    <n v="26"/>
    <n v="0"/>
    <n v="14"/>
    <s v="Arrest - Without Warrant"/>
    <s v="Arrested Without Warrant"/>
    <s v="Cash Bond Posted"/>
    <s v="Bond Posted"/>
    <s v="Hold Other County w/ Pending Charges (CCSO ONLY)"/>
    <s v="Hold for other agency"/>
    <s v="Misdemeanor Arraignment"/>
    <s v="Misdemeanor"/>
    <s v="Attends non-local school"/>
    <s v="Some School "/>
    <s v="WARR OUT OF COUNTY"/>
    <s v="OTHER CRIMINAL OFFENSES"/>
    <x v="5"/>
    <s v="C86"/>
    <x v="6"/>
    <s v="LUDLOW"/>
    <s v="ILLINOIS"/>
  </r>
  <r>
    <n v="47515"/>
    <n v="161905"/>
    <x v="0"/>
    <d v="2015-03-29T00:00:00"/>
    <x v="0"/>
    <n v="201500001454"/>
    <s v="2:15:17"/>
    <s v="Employed - Full Time"/>
    <n v="977098"/>
    <s v="A"/>
    <d v="2015-03-29T00:00:00"/>
    <s v="4:22:54"/>
    <m/>
    <s v="Hispanic"/>
    <s v="Male"/>
    <s v="61821"/>
    <s v="Mexico"/>
    <s v="Married"/>
    <s v="None"/>
    <s v="OTHER"/>
    <s v="Rantoul Police Department"/>
    <n v="45"/>
    <n v="45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47516"/>
    <n v="161906"/>
    <x v="0"/>
    <d v="2015-03-29T00:00:00"/>
    <x v="0"/>
    <n v="201500001454"/>
    <s v="2:15:17"/>
    <s v="Employed - Full Time"/>
    <n v="977098"/>
    <s v="A"/>
    <d v="2015-03-29T00:00:00"/>
    <s v="4:22:54"/>
    <m/>
    <s v="Hispanic"/>
    <s v="Male"/>
    <s v="61821"/>
    <s v="Mexico"/>
    <s v="Married"/>
    <s v="None"/>
    <s v="OTHER"/>
    <s v="Rantoul Police Department"/>
    <n v="45"/>
    <n v="45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m/>
    <m/>
    <x v="7"/>
    <m/>
    <x v="9"/>
    <s v="CHAMPAIGN"/>
    <s v="ILLINOIS"/>
  </r>
  <r>
    <n v="47517"/>
    <n v="161907"/>
    <x v="0"/>
    <d v="2015-03-29T00:00:00"/>
    <x v="0"/>
    <n v="201500001454"/>
    <s v="2:15:17"/>
    <s v="Employed - Full Time"/>
    <n v="977098"/>
    <s v="A"/>
    <d v="2015-03-29T00:00:00"/>
    <s v="4:22:54"/>
    <m/>
    <s v="Hispanic"/>
    <s v="Male"/>
    <s v="61821"/>
    <s v="Mexico"/>
    <s v="Married"/>
    <s v="None"/>
    <s v="OTHER"/>
    <s v="Rantoul Police Department"/>
    <n v="45"/>
    <n v="45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47518"/>
    <n v="161918"/>
    <x v="0"/>
    <d v="2015-03-29T00:00:00"/>
    <x v="0"/>
    <n v="201500001459"/>
    <s v="17:08:12"/>
    <s v="Employed - Full Time"/>
    <n v="47777"/>
    <s v="A"/>
    <d v="2015-03-29T00:00:00"/>
    <s v="20:06:43"/>
    <m/>
    <s v="Black"/>
    <s v="Male"/>
    <s v="61820"/>
    <s v="US"/>
    <s v="Single"/>
    <s v="None"/>
    <s v="SERVICE PERSONNEL(HOTEL,RESTAURANT,NIGHT CLUB)"/>
    <s v="University of Illinois Police Department"/>
    <n v="37"/>
    <n v="37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7519"/>
    <n v="161919"/>
    <x v="0"/>
    <d v="2015-03-29T00:00:00"/>
    <x v="0"/>
    <n v="201500001459"/>
    <s v="17:08:12"/>
    <s v="Employed - Full Time"/>
    <n v="47777"/>
    <s v="A"/>
    <d v="2015-03-29T00:00:00"/>
    <s v="20:06:43"/>
    <m/>
    <s v="Black"/>
    <s v="Male"/>
    <s v="61820"/>
    <s v="US"/>
    <s v="Single"/>
    <s v="None"/>
    <s v="SERVICE PERSONNEL(HOTEL,RESTAURANT,NIGHT CLUB)"/>
    <s v="University of Illinois Police Department"/>
    <n v="37"/>
    <n v="37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7520"/>
    <n v="161920"/>
    <x v="0"/>
    <d v="2015-03-29T00:00:00"/>
    <x v="0"/>
    <n v="201500001460"/>
    <s v="17:34:09"/>
    <s v="Employed - Full Time"/>
    <n v="977274"/>
    <s v="A"/>
    <d v="2015-03-29T00:00:00"/>
    <s v="21:11:47"/>
    <m/>
    <s v="Black"/>
    <s v="Female"/>
    <s v="61821"/>
    <s v="US"/>
    <s v="Single"/>
    <s v="None"/>
    <s v="SERVICE PERSONNEL(HOTEL,RESTAURANT,NIGHT CLUB)"/>
    <s v="Champaign Police Department"/>
    <n v="26"/>
    <n v="26"/>
    <n v="0"/>
    <n v="3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7521"/>
    <n v="161934"/>
    <x v="0"/>
    <d v="2015-03-30T00:00:00"/>
    <x v="0"/>
    <n v="201500001473"/>
    <s v="13:46:47"/>
    <s v="Unemployed"/>
    <n v="1016407"/>
    <s v="A"/>
    <d v="2015-04-06T00:00:00"/>
    <s v="15:35:10"/>
    <m/>
    <s v="Black"/>
    <s v="Male"/>
    <s v="61820"/>
    <s v="US"/>
    <s v="Single"/>
    <s v="None"/>
    <s v="UNEMPLOYED"/>
    <s v="Champaign County Sherriff's Office"/>
    <n v="25"/>
    <n v="25"/>
    <n v="7"/>
    <n v="1"/>
    <s v="Sentenced"/>
    <s v="Sentenced"/>
    <m/>
    <m/>
    <s v="Sentenced CCSO (CCSO ONLY)"/>
    <s v="Sentenced to local jail"/>
    <s v="Felony Sentenced CCCC"/>
    <s v="Felony"/>
    <s v="Non-attender"/>
    <s v="NOT CLASSIFIED"/>
    <s v="720-570/402"/>
    <s v="POSSESSING A CONTROLLED SUBSTANCE"/>
    <x v="8"/>
    <s v="C24"/>
    <x v="18"/>
    <s v="CHAMPAIGN"/>
    <s v="ILLINOIS"/>
  </r>
  <r>
    <n v="47522"/>
    <n v="161940"/>
    <x v="0"/>
    <d v="2015-03-30T00:00:00"/>
    <x v="0"/>
    <n v="201500001479"/>
    <s v="15:09:43"/>
    <s v="Unemployed"/>
    <n v="20885"/>
    <s v="A"/>
    <d v="2015-04-01T00:00:00"/>
    <s v="18:59:57"/>
    <m/>
    <s v="White"/>
    <s v="Male"/>
    <s v="61820"/>
    <s v="US"/>
    <s v="Divorced"/>
    <s v="None"/>
    <s v="UNEMPLOYED"/>
    <s v="Champaign County Sherriff's Office"/>
    <n v="52"/>
    <n v="52"/>
    <n v="2"/>
    <n v="3"/>
    <s v="Arrest - Champaign County Warrant"/>
    <s v="Arrested on Warrant"/>
    <m/>
    <m/>
    <m/>
    <m/>
    <s v="Felony Pre-Trial"/>
    <s v="Felony"/>
    <s v="Urbana High School"/>
    <s v="Some School "/>
    <s v="720-5/16-25-A-1"/>
    <s v="RETAIL THEFT"/>
    <x v="2"/>
    <s v="C11"/>
    <x v="2"/>
    <s v="CHAMPAIGN"/>
    <s v="ILLINOIS"/>
  </r>
  <r>
    <n v="47523"/>
    <n v="161941"/>
    <x v="0"/>
    <d v="2015-03-30T00:00:00"/>
    <x v="0"/>
    <n v="201500001479"/>
    <s v="15:09:43"/>
    <s v="Unemployed"/>
    <n v="20885"/>
    <s v="A"/>
    <d v="2015-04-01T00:00:00"/>
    <s v="18:59:57"/>
    <m/>
    <s v="White"/>
    <s v="Male"/>
    <s v="61820"/>
    <s v="US"/>
    <s v="Divorced"/>
    <s v="None"/>
    <s v="UNEMPLOYED"/>
    <s v="Champaign County Sherriff's Office"/>
    <n v="52"/>
    <n v="52"/>
    <n v="2"/>
    <n v="3"/>
    <s v="Arrest - Champaign County Warrant"/>
    <s v="Arrested on Warrant"/>
    <m/>
    <m/>
    <m/>
    <m/>
    <s v="Felony Pre-Trial"/>
    <s v="Felony"/>
    <s v="Urbana High School"/>
    <s v="Some School "/>
    <s v="720-5/19-1"/>
    <s v="BURGLARY"/>
    <x v="2"/>
    <s v="C09"/>
    <x v="21"/>
    <s v="CHAMPAIGN"/>
    <s v="ILLINOIS"/>
  </r>
  <r>
    <n v="47524"/>
    <n v="161943"/>
    <x v="0"/>
    <d v="2015-03-30T00:00:00"/>
    <x v="0"/>
    <n v="201500001481"/>
    <s v="16:49:23"/>
    <s v="Unemployed"/>
    <n v="1056539"/>
    <s v="A"/>
    <d v="2015-03-31T00:00:00"/>
    <s v="21:03:42"/>
    <m/>
    <s v="White"/>
    <s v="Female"/>
    <s v="61821"/>
    <s v="US"/>
    <s v="Single"/>
    <s v="None"/>
    <s v="CONSTRUCTION WORKER"/>
    <s v="Champaign Police Department"/>
    <n v="55"/>
    <n v="55"/>
    <n v="1"/>
    <n v="4"/>
    <s v="Arrest - Without Warrant"/>
    <s v="Arrested Without Warrant"/>
    <s v="Cash Bond Posted"/>
    <s v="Bond Posted"/>
    <m/>
    <m/>
    <s v="Felony Pre-Trial"/>
    <s v="Felony"/>
    <s v="Non-attender"/>
    <s v="NOT CLASSIFIED"/>
    <s v="720-5/16-1"/>
    <s v="THEFT: OVER $300"/>
    <x v="2"/>
    <s v="C11"/>
    <x v="2"/>
    <s v="CHAMPAIGN"/>
    <s v="ILLINOIS"/>
  </r>
  <r>
    <n v="47525"/>
    <n v="161944"/>
    <x v="0"/>
    <d v="2015-03-30T00:00:00"/>
    <x v="0"/>
    <n v="201500001481"/>
    <s v="16:49:23"/>
    <s v="Unemployed"/>
    <n v="1056539"/>
    <s v="A"/>
    <d v="2015-03-31T00:00:00"/>
    <s v="21:03:42"/>
    <m/>
    <s v="White"/>
    <s v="Female"/>
    <s v="61821"/>
    <s v="US"/>
    <s v="Single"/>
    <s v="None"/>
    <s v="CONSTRUCTION WORKER"/>
    <s v="Champaign Police Department"/>
    <n v="55"/>
    <n v="55"/>
    <n v="1"/>
    <n v="4"/>
    <s v="Arrest - Without Warrant"/>
    <s v="Arrested Without Warrant"/>
    <s v="Cash Bond Posted"/>
    <s v="Bond Posted"/>
    <m/>
    <m/>
    <s v="Felony Pre-Trial"/>
    <s v="Felony"/>
    <s v="Non-attender"/>
    <s v="NOT CLASSIFIED"/>
    <s v="720-5/17-1(B)"/>
    <s v="DECEPTIVE PRACTICES"/>
    <x v="2"/>
    <s v="C16"/>
    <x v="16"/>
    <s v="CHAMPAIGN"/>
    <s v="ILLINOIS"/>
  </r>
  <r>
    <n v="47526"/>
    <n v="161945"/>
    <x v="0"/>
    <d v="2015-03-30T00:00:00"/>
    <x v="0"/>
    <n v="201500001482"/>
    <s v="17:08:15"/>
    <s v="Employed - Full Time"/>
    <n v="63994"/>
    <s v="A"/>
    <d v="2015-06-03T00:00:00"/>
    <s v="15:42:11"/>
    <m/>
    <s v="Black"/>
    <s v="Male"/>
    <s v="61820"/>
    <s v="US"/>
    <s v="Single"/>
    <s v="None"/>
    <s v="UNEMPLOYED"/>
    <s v="Champaign County Sherriff's Office"/>
    <n v="31"/>
    <n v="31"/>
    <n v="64"/>
    <n v="22"/>
    <s v="Arrest - Champaign County Warrant"/>
    <s v="Arrested on Warrant"/>
    <m/>
    <m/>
    <m/>
    <m/>
    <s v="Felony Pre-Trial"/>
    <s v="Felony"/>
    <s v="Graduated from high school"/>
    <s v="High School Graduate"/>
    <s v="720-5/18-1-B-1"/>
    <s v="AGGRAVATED ROBBERY"/>
    <x v="0"/>
    <s v="C03"/>
    <x v="0"/>
    <s v="CHAMPAIGN"/>
    <s v="ILLINOIS"/>
  </r>
  <r>
    <n v="47527"/>
    <n v="161967"/>
    <x v="0"/>
    <d v="2015-03-31T00:00:00"/>
    <x v="0"/>
    <n v="201500001494"/>
    <s v="14:13:38"/>
    <s v="Unemployed"/>
    <n v="971491"/>
    <s v="A"/>
    <d v="2015-04-01T00:00:00"/>
    <s v="15:16:39"/>
    <m/>
    <s v="White"/>
    <s v="Male"/>
    <s v="61820"/>
    <s v="US"/>
    <s v="Widowed"/>
    <s v="None"/>
    <s v="OTHER"/>
    <s v="Champaign Police Department"/>
    <n v="39"/>
    <n v="39"/>
    <n v="1"/>
    <n v="1"/>
    <s v="FTA - Traffic Warrant"/>
    <s v="Failure to Appear"/>
    <m/>
    <m/>
    <m/>
    <m/>
    <s v="Traffic Pre-Trial"/>
    <s v="Can't Classify"/>
    <s v="Attends non-local school"/>
    <s v="Some School "/>
    <s v="625-5/11-1006"/>
    <s v="OTHER TRAFFIC OFFENSES"/>
    <x v="4"/>
    <s v="C28"/>
    <x v="5"/>
    <s v="CHAMPAIGN"/>
    <s v="ILLINOIS"/>
  </r>
  <r>
    <n v="47528"/>
    <n v="161968"/>
    <x v="0"/>
    <d v="2015-03-31T00:00:00"/>
    <x v="0"/>
    <n v="201500001495"/>
    <s v="14:41:02"/>
    <s v="Employed - Part Time"/>
    <n v="990892"/>
    <s v="A"/>
    <d v="2015-03-31T00:00:00"/>
    <s v="20:49:13"/>
    <m/>
    <s v="Black"/>
    <s v="Male"/>
    <s v="61802"/>
    <s v="US"/>
    <s v="Single"/>
    <s v="None"/>
    <s v="STUDENT(HIGH/MIDDLE/ELE./COLLEGE/VOCATIONAL)"/>
    <s v="Champaign County Sherriff's Office"/>
    <n v="24"/>
    <n v="24"/>
    <n v="0"/>
    <n v="6"/>
    <s v="Arrest - City Warrant"/>
    <s v="Arrested on Warrant -- !! break down later, FTA vs. Arrest"/>
    <s v="Cash Bond Posted"/>
    <s v="Bond Posted"/>
    <m/>
    <m/>
    <s v="OV Pre-Trial"/>
    <s v="Other (OV, Civil)"/>
    <s v="Centennial High School"/>
    <s v="Some School "/>
    <s v="CITY OV ARREST"/>
    <s v="MISC JAIL CODE"/>
    <x v="5"/>
    <s v="N/A"/>
    <x v="13"/>
    <s v="URBANA"/>
    <s v="ILLINOIS"/>
  </r>
  <r>
    <n v="47529"/>
    <n v="161973"/>
    <x v="0"/>
    <d v="2015-03-31T00:00:00"/>
    <x v="0"/>
    <n v="201500001497"/>
    <s v="15:41:09"/>
    <s v="Unemployed"/>
    <n v="1057266"/>
    <s v="A"/>
    <d v="2015-04-01T00:00:00"/>
    <s v="14:52:49"/>
    <m/>
    <s v="Black"/>
    <s v="Male"/>
    <s v="60620"/>
    <s v="US"/>
    <s v="Single"/>
    <s v="None"/>
    <m/>
    <s v="Champaign Police Department"/>
    <n v="22"/>
    <n v="22"/>
    <n v="0"/>
    <n v="23"/>
    <s v="Arrest - Without Warrant"/>
    <s v="Arrested Without Warrant"/>
    <m/>
    <m/>
    <m/>
    <m/>
    <s v="Felony Pre-Trial"/>
    <s v="Felony"/>
    <s v="Non-attender"/>
    <s v="NOT CLASSIFIED"/>
    <s v="720-5/16A-3"/>
    <s v="RETAIL THEFT"/>
    <x v="2"/>
    <s v="C11"/>
    <x v="2"/>
    <s v="CHICAGO"/>
    <s v="ILLINOIS"/>
  </r>
  <r>
    <n v="47530"/>
    <n v="161976"/>
    <x v="0"/>
    <d v="2015-03-31T00:00:00"/>
    <x v="0"/>
    <n v="201500001500"/>
    <s v="16:59:19"/>
    <s v="Unemployed"/>
    <n v="50623"/>
    <s v="A"/>
    <d v="2015-03-31T00:00:00"/>
    <s v="21:36:58"/>
    <m/>
    <s v="White"/>
    <s v="Male"/>
    <m/>
    <s v="US"/>
    <s v="Single"/>
    <s v="None"/>
    <s v="STUDENT(HIGH/MIDDLE/ELE./COLLEGE/VOCATIONAL)"/>
    <s v="Champaign Police Department"/>
    <n v="37"/>
    <n v="37"/>
    <n v="0"/>
    <n v="4"/>
    <s v="Arrest - Champaign County Warrant"/>
    <s v="Arrested on Warrant"/>
    <s v="Cash Bond Posted"/>
    <s v="Bond Posted"/>
    <m/>
    <m/>
    <s v="Felony Arraignment"/>
    <s v="Felony"/>
    <s v="Central High School"/>
    <s v="Some School "/>
    <s v="720-5/12-3.2"/>
    <s v="DOMESTIC BATTERY"/>
    <x v="6"/>
    <s v="C05"/>
    <x v="7"/>
    <s v="BONDVILLE"/>
    <s v="ILLINOIS"/>
  </r>
  <r>
    <n v="47531"/>
    <n v="161977"/>
    <x v="0"/>
    <d v="2015-03-31T00:00:00"/>
    <x v="0"/>
    <n v="201500001501"/>
    <s v="17:14:56"/>
    <s v="Employed - Part Time"/>
    <n v="1050719"/>
    <s v="A"/>
    <d v="2015-04-01T00:00:00"/>
    <s v="18:07:45"/>
    <m/>
    <s v="White"/>
    <s v="Female"/>
    <s v="60622"/>
    <s v="US"/>
    <s v="Single"/>
    <s v="None"/>
    <s v="OFFICE(MANAGEMENT,WORKER,BOOKKEEPING,ACCOUNTANT,SE"/>
    <s v="Champaign County Sherriff's Office"/>
    <n v="52"/>
    <n v="52"/>
    <n v="1"/>
    <n v="0"/>
    <s v="Arrest - Champaign County Warrant"/>
    <s v="Arrested on Warrant"/>
    <s v="Credit Card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ICAGO"/>
    <s v="ILLINOIS"/>
  </r>
  <r>
    <n v="47532"/>
    <n v="161991"/>
    <x v="0"/>
    <d v="2015-03-31T00:00:00"/>
    <x v="0"/>
    <n v="201500001506"/>
    <s v="21:17:57"/>
    <s v="Employed - Part Time"/>
    <n v="1057273"/>
    <s v="A"/>
    <d v="2015-04-01T00:00:00"/>
    <s v="18:05:56"/>
    <m/>
    <s v="Black"/>
    <s v="Male"/>
    <s v="61801"/>
    <s v="US"/>
    <s v="Single"/>
    <s v="None"/>
    <m/>
    <s v="Urbana Police Department"/>
    <n v="19"/>
    <n v="19"/>
    <n v="0"/>
    <n v="20"/>
    <s v="Arrest - Without Warrant"/>
    <s v="Arrested Without Warrant"/>
    <s v="Cash Bond Posted"/>
    <s v="Bond Posted"/>
    <m/>
    <m/>
    <s v="Felony Pre-Trial"/>
    <s v="Felony"/>
    <m/>
    <m/>
    <s v="720-5/17-3"/>
    <s v="FORGERY"/>
    <x v="2"/>
    <s v="C16"/>
    <x v="16"/>
    <s v="CHAMPAIGN"/>
    <m/>
  </r>
  <r>
    <n v="47533"/>
    <n v="161993"/>
    <x v="0"/>
    <d v="2015-03-31T00:00:00"/>
    <x v="0"/>
    <n v="201500001507"/>
    <s v="23:44:20"/>
    <s v="Unemployed"/>
    <n v="1020503"/>
    <s v="A"/>
    <d v="2015-04-01T00:00:00"/>
    <s v="15:16:13"/>
    <m/>
    <s v="Black"/>
    <s v="Female"/>
    <s v="61821"/>
    <s v="US"/>
    <s v="Single"/>
    <s v="None"/>
    <s v="UNEMPLOYED"/>
    <s v="Champaign Police Department"/>
    <n v="22"/>
    <n v="22"/>
    <n v="0"/>
    <n v="15"/>
    <s v="Arrest - Without Warrant"/>
    <s v="Arrested Without Warrant"/>
    <m/>
    <m/>
    <m/>
    <m/>
    <s v="Misdemeanor Pre-Trial"/>
    <s v="Misdemeanor"/>
    <s v="Non-attender"/>
    <s v="NOT CLASSIFIED"/>
    <s v="720-5/12-4"/>
    <s v="AGGRAVATED BATTERY"/>
    <x v="0"/>
    <s v="C05"/>
    <x v="7"/>
    <s v="CHAMPAIGN"/>
    <s v="ILLINOIS"/>
  </r>
  <r>
    <n v="47534"/>
    <n v="161994"/>
    <x v="0"/>
    <d v="2015-03-31T00:00:00"/>
    <x v="0"/>
    <n v="201500001507"/>
    <s v="23:44:20"/>
    <s v="Unemployed"/>
    <n v="1020503"/>
    <s v="A"/>
    <d v="2015-04-01T00:00:00"/>
    <s v="15:16:13"/>
    <m/>
    <s v="Black"/>
    <s v="Female"/>
    <s v="61821"/>
    <s v="US"/>
    <s v="Single"/>
    <s v="None"/>
    <s v="UNEMPLOYED"/>
    <s v="Champaign Police Department"/>
    <n v="22"/>
    <n v="22"/>
    <n v="0"/>
    <n v="15"/>
    <s v="Arrest - Without Warrant"/>
    <s v="Arrested Without Warrant"/>
    <m/>
    <m/>
    <m/>
    <m/>
    <s v="Misdemeanor Pre-Trial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47535"/>
    <n v="161995"/>
    <x v="0"/>
    <d v="2015-04-01T00:00:00"/>
    <x v="0"/>
    <n v="201500001508"/>
    <s v="1:08:24"/>
    <s v="Unemployed"/>
    <n v="768349"/>
    <s v="A"/>
    <d v="2015-04-01T00:00:00"/>
    <s v="18:23:08"/>
    <m/>
    <s v="Black"/>
    <s v="Male"/>
    <s v="61820"/>
    <s v="US"/>
    <s v="Single"/>
    <s v="None"/>
    <s v="UNEMPLOYED"/>
    <s v="Champaign Police Department"/>
    <n v="29"/>
    <n v="29"/>
    <n v="0"/>
    <n v="17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CIVIL FTA WARRANT"/>
    <s v="WARRANTS/SUBPEONAS/SUMMONS"/>
    <x v="5"/>
    <s v="C86"/>
    <x v="6"/>
    <s v="CHAMPAIGN"/>
    <s v="ILLINOIS"/>
  </r>
  <r>
    <n v="47536"/>
    <n v="161996"/>
    <x v="0"/>
    <d v="2015-04-01T00:00:00"/>
    <x v="0"/>
    <n v="201500001508"/>
    <s v="1:08:24"/>
    <s v="Unemployed"/>
    <n v="768349"/>
    <s v="A"/>
    <d v="2015-04-01T00:00:00"/>
    <s v="18:23:08"/>
    <m/>
    <s v="Black"/>
    <s v="Male"/>
    <s v="61820"/>
    <s v="US"/>
    <s v="Single"/>
    <s v="None"/>
    <s v="UNEMPLOYED"/>
    <s v="Champaign Police Department"/>
    <n v="29"/>
    <n v="29"/>
    <n v="0"/>
    <n v="17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7537"/>
    <n v="162003"/>
    <x v="0"/>
    <d v="2015-04-01T00:00:00"/>
    <x v="0"/>
    <n v="201500001513"/>
    <s v="18:50:17"/>
    <s v="Student"/>
    <n v="1057289"/>
    <s v="A"/>
    <d v="2015-04-14T00:00:00"/>
    <s v="20:55:08"/>
    <m/>
    <s v="Black"/>
    <s v="Female"/>
    <s v="61820"/>
    <s v="US"/>
    <s v="Single"/>
    <s v="None"/>
    <s v="STUDENT(HIGH/MIDDLE/ELE./COLLEGE/VOCATIONAL)"/>
    <s v="Urbana Police Department"/>
    <n v="19"/>
    <n v="19"/>
    <n v="13"/>
    <n v="2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5/18-5-A"/>
    <s v="AGGRAVATED ROBBERY"/>
    <x v="0"/>
    <s v="C03"/>
    <x v="0"/>
    <s v="URBANA"/>
    <s v="ILLINOIS"/>
  </r>
  <r>
    <n v="47538"/>
    <n v="162004"/>
    <x v="0"/>
    <d v="2015-04-01T00:00:00"/>
    <x v="0"/>
    <n v="201500001514"/>
    <s v="20:10:07"/>
    <s v="Employed - Full Time"/>
    <n v="1057291"/>
    <s v="A"/>
    <d v="2015-04-02T00:00:00"/>
    <s v="15:29:43"/>
    <m/>
    <s v="Hispanic"/>
    <s v="Male"/>
    <s v="60936"/>
    <s v="US"/>
    <s v="Single"/>
    <s v="None"/>
    <s v="SERVICE PERSONNEL(HOTEL,RESTAURANT,NIGHT CLUB)"/>
    <s v="Champaign Police Department"/>
    <n v="21"/>
    <n v="21"/>
    <n v="0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720-550/5-D"/>
    <s v="DELIVERY OF CANNABIS OVER 30 GMS"/>
    <x v="8"/>
    <s v="C22"/>
    <x v="22"/>
    <s v="GIBSON CITY"/>
    <s v="ILLINOIS"/>
  </r>
  <r>
    <n v="47539"/>
    <n v="162006"/>
    <x v="0"/>
    <d v="2015-04-01T00:00:00"/>
    <x v="0"/>
    <n v="201500001516"/>
    <s v="22:01:38"/>
    <s v="Unemployed"/>
    <n v="1026861"/>
    <s v="A"/>
    <d v="2015-04-02T00:00:00"/>
    <s v="19:49:58"/>
    <m/>
    <s v="White"/>
    <s v="Male"/>
    <s v="61821"/>
    <s v="US"/>
    <s v="Single"/>
    <s v="None"/>
    <s v="UNEMPLOYED"/>
    <s v="Urbana Police Department"/>
    <n v="27"/>
    <n v="27"/>
    <n v="0"/>
    <n v="21"/>
    <s v="Arrest - City Warrant"/>
    <s v="Arrested on Warrant -- !! break down later, FTA vs. Arrest"/>
    <s v="Cash Bond Posted"/>
    <s v="Bond Posted"/>
    <s v="Hold for other County"/>
    <s v="Hold for other agency"/>
    <s v="OV Pre Sentence"/>
    <s v="Other (OV, Civil)"/>
    <s v="Central High School"/>
    <s v="Some School "/>
    <s v="CITY OV ARREST"/>
    <s v="MISC JAIL CODE"/>
    <x v="5"/>
    <s v="N/A"/>
    <x v="13"/>
    <s v="CHAMPAIGN"/>
    <s v="ILLINOIS"/>
  </r>
  <r>
    <n v="47540"/>
    <n v="162007"/>
    <x v="0"/>
    <d v="2015-04-01T00:00:00"/>
    <x v="0"/>
    <n v="201500001516"/>
    <s v="22:01:38"/>
    <s v="Unemployed"/>
    <n v="1026861"/>
    <s v="A"/>
    <d v="2015-04-02T00:00:00"/>
    <s v="19:49:58"/>
    <m/>
    <s v="White"/>
    <s v="Male"/>
    <s v="61821"/>
    <s v="US"/>
    <s v="Single"/>
    <s v="None"/>
    <s v="UNEMPLOYED"/>
    <s v="Urbana Police Department"/>
    <n v="27"/>
    <n v="27"/>
    <n v="0"/>
    <n v="21"/>
    <s v="Arrest - City Warrant"/>
    <s v="Arrested on Warrant -- !! break down later, FTA vs. Arrest"/>
    <s v="Cash Bond Posted"/>
    <s v="Bond Posted"/>
    <s v="Hold for other County"/>
    <s v="Hold for other agency"/>
    <s v="OV Pre Sentence"/>
    <s v="Other (OV, Civil)"/>
    <s v="Central High School"/>
    <s v="Some School "/>
    <s v="WARR OUT OF COUNTY"/>
    <s v="OTHER CRIMINAL OFFENSES"/>
    <x v="5"/>
    <s v="C86"/>
    <x v="6"/>
    <s v="CHAMPAIGN"/>
    <s v="ILLINOIS"/>
  </r>
  <r>
    <n v="47541"/>
    <n v="162013"/>
    <x v="0"/>
    <d v="2015-04-02T00:00:00"/>
    <x v="0"/>
    <n v="201500001520"/>
    <s v="1:18:39"/>
    <s v="Employed - Full Time"/>
    <n v="1057293"/>
    <s v="A"/>
    <d v="2015-04-04T00:00:00"/>
    <s v="14:09:24"/>
    <m/>
    <s v="Hispanic"/>
    <s v="Male"/>
    <s v="61801"/>
    <s v="MEXICO"/>
    <s v="Single"/>
    <s v="None"/>
    <s v="SERVICE PERSONNEL(HOTEL,RESTAURANT,NIGHT CLUB)"/>
    <s v="Urbana Police Department"/>
    <n v="24"/>
    <n v="24"/>
    <n v="2"/>
    <n v="12"/>
    <s v="Arrest - Without Warrant"/>
    <s v="Arrested Without Warrant"/>
    <s v="Cash Bond Posted"/>
    <s v="Bond Posted"/>
    <m/>
    <m/>
    <s v="Misdemeanor Arraignment"/>
    <s v="Misdemeanor"/>
    <m/>
    <m/>
    <s v="625-5/6-303"/>
    <s v="SUSPENDED OR REVOKED DRIVERS LICENSE"/>
    <x v="4"/>
    <s v="C28"/>
    <x v="5"/>
    <s v="URBANA"/>
    <s v="ILLINOIS"/>
  </r>
  <r>
    <n v="47542"/>
    <n v="162016"/>
    <x v="0"/>
    <d v="2015-04-02T00:00:00"/>
    <x v="0"/>
    <n v="201500001522"/>
    <s v="2:55:25"/>
    <s v="Employed - Part Time"/>
    <n v="507696"/>
    <s v="A"/>
    <d v="2015-04-02T00:00:00"/>
    <s v="11:02:55"/>
    <m/>
    <s v="Black"/>
    <s v="Female"/>
    <s v="61821"/>
    <s v="US"/>
    <s v="Single"/>
    <s v="None"/>
    <s v="STUDENT(HIGH/MIDDLE/ELE./COLLEGE/VOCATIONAL)"/>
    <s v="Champaign Police Department"/>
    <n v="29"/>
    <n v="29"/>
    <n v="0"/>
    <n v="8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m/>
    <m/>
    <x v="7"/>
    <m/>
    <x v="9"/>
    <s v="CHAMPAIGN"/>
    <s v="ILLINOIS"/>
  </r>
  <r>
    <n v="47543"/>
    <n v="162017"/>
    <x v="0"/>
    <d v="2015-04-02T00:00:00"/>
    <x v="0"/>
    <n v="201500001522"/>
    <s v="2:55:25"/>
    <s v="Employed - Part Time"/>
    <n v="507696"/>
    <s v="A"/>
    <d v="2015-04-02T00:00:00"/>
    <s v="11:02:55"/>
    <m/>
    <s v="Black"/>
    <s v="Female"/>
    <s v="61821"/>
    <s v="US"/>
    <s v="Single"/>
    <s v="None"/>
    <s v="STUDENT(HIGH/MIDDLE/ELE./COLLEGE/VOCATIONAL)"/>
    <s v="Champaign Police Department"/>
    <n v="29"/>
    <n v="29"/>
    <n v="0"/>
    <n v="8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47544"/>
    <n v="162018"/>
    <x v="0"/>
    <d v="2015-04-02T00:00:00"/>
    <x v="0"/>
    <n v="201500001522"/>
    <s v="2:55:25"/>
    <s v="Employed - Part Time"/>
    <n v="507696"/>
    <s v="A"/>
    <d v="2015-04-02T00:00:00"/>
    <s v="11:02:55"/>
    <m/>
    <s v="Black"/>
    <s v="Female"/>
    <s v="61821"/>
    <s v="US"/>
    <s v="Single"/>
    <s v="None"/>
    <s v="STUDENT(HIGH/MIDDLE/ELE./COLLEGE/VOCATIONAL)"/>
    <s v="Champaign Police Department"/>
    <n v="29"/>
    <n v="29"/>
    <n v="0"/>
    <n v="8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3-707"/>
    <s v="NO AUTOMOBILE INSURANCE"/>
    <x v="4"/>
    <s v="C28"/>
    <x v="5"/>
    <s v="CHAMPAIGN"/>
    <s v="ILLINOIS"/>
  </r>
  <r>
    <n v="47545"/>
    <n v="162019"/>
    <x v="0"/>
    <d v="2015-04-02T00:00:00"/>
    <x v="0"/>
    <n v="201500001522"/>
    <s v="2:55:25"/>
    <s v="Employed - Part Time"/>
    <n v="507696"/>
    <s v="A"/>
    <d v="2015-04-02T00:00:00"/>
    <s v="11:02:55"/>
    <m/>
    <s v="Black"/>
    <s v="Female"/>
    <s v="61821"/>
    <s v="US"/>
    <s v="Single"/>
    <s v="None"/>
    <s v="STUDENT(HIGH/MIDDLE/ELE./COLLEGE/VOCATIONAL)"/>
    <s v="Champaign Police Department"/>
    <n v="29"/>
    <n v="29"/>
    <n v="0"/>
    <n v="8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2-201(B)"/>
    <s v="OTHER TRAFFIC OFFENSES"/>
    <x v="4"/>
    <s v="C28"/>
    <x v="5"/>
    <s v="CHAMPAIGN"/>
    <s v="ILLINOIS"/>
  </r>
  <r>
    <n v="47546"/>
    <n v="162020"/>
    <x v="0"/>
    <d v="2015-04-02T00:00:00"/>
    <x v="0"/>
    <n v="201500001523"/>
    <s v="4:46:35"/>
    <s v="Employed - Part Time"/>
    <n v="1045102"/>
    <s v="A"/>
    <d v="2015-04-02T00:00:00"/>
    <s v="16:08:46"/>
    <m/>
    <s v="White"/>
    <s v="Male"/>
    <s v="61802"/>
    <s v="US"/>
    <s v="Single"/>
    <s v="None"/>
    <s v="FACTORY WORKER"/>
    <s v="Champaign Police Department"/>
    <n v="21"/>
    <n v="21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7547"/>
    <n v="162022"/>
    <x v="0"/>
    <d v="2015-04-02T00:00:00"/>
    <x v="0"/>
    <n v="201500001525"/>
    <s v="12:49:31"/>
    <s v="Employed - Full Time"/>
    <n v="998233"/>
    <s v="A"/>
    <d v="2015-04-10T00:00:00"/>
    <s v="11:17:12"/>
    <m/>
    <s v="White"/>
    <s v="Male"/>
    <s v="60640"/>
    <s v="US"/>
    <s v="Single"/>
    <s v="None"/>
    <s v="SERVICE PERSONNEL(HOTEL,RESTAURANT,NIGHT CLUB)"/>
    <s v="Champaign County Sherriff's Office"/>
    <n v="26"/>
    <n v="26"/>
    <n v="7"/>
    <n v="2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ICAGO"/>
    <s v="ILLINOIS"/>
  </r>
  <r>
    <n v="47548"/>
    <n v="162030"/>
    <x v="0"/>
    <d v="2015-04-02T00:00:00"/>
    <x v="0"/>
    <n v="201500001533"/>
    <s v="14:12:29"/>
    <s v="Unemployed"/>
    <n v="502319"/>
    <s v="A"/>
    <d v="2015-04-02T00:00:00"/>
    <s v="14:25:10"/>
    <m/>
    <s v="White"/>
    <s v="Male"/>
    <s v="61847"/>
    <s v="US"/>
    <s v="Single"/>
    <s v="None"/>
    <m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600/3.5"/>
    <s v="POSSESSION OF DRUG EQUIPMENT"/>
    <x v="8"/>
    <s v="C26"/>
    <x v="15"/>
    <s v="GIFFORD"/>
    <s v="ILLINOIS"/>
  </r>
  <r>
    <n v="47549"/>
    <n v="162034"/>
    <x v="0"/>
    <d v="2015-04-02T00:00:00"/>
    <x v="0"/>
    <n v="201500001536"/>
    <s v="14:45:56"/>
    <s v="Unemployed"/>
    <n v="1041731"/>
    <s v="A"/>
    <d v="2015-04-02T00:00:00"/>
    <s v="15:00:15"/>
    <m/>
    <s v="White"/>
    <s v="Male"/>
    <s v="61802"/>
    <s v="US"/>
    <s v="Divorced"/>
    <s v="None"/>
    <s v="DISABLED"/>
    <s v="Champaign County Sherriff's Office"/>
    <n v="58"/>
    <n v="5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3.05-D-1"/>
    <s v="AGGRAVATED BATTERY"/>
    <x v="0"/>
    <s v="C05"/>
    <x v="7"/>
    <s v="URBANA"/>
    <s v="ILLINOIS"/>
  </r>
  <r>
    <n v="47550"/>
    <n v="162035"/>
    <x v="0"/>
    <d v="2015-04-02T00:00:00"/>
    <x v="0"/>
    <n v="201500001537"/>
    <s v="14:59:28"/>
    <s v="Employed - Full Time"/>
    <n v="30090"/>
    <s v="A"/>
    <d v="2015-04-10T00:00:00"/>
    <s v="11:15:42"/>
    <m/>
    <s v="White"/>
    <s v="Male"/>
    <s v="61858"/>
    <s v="US"/>
    <s v="Single"/>
    <s v="National Guard"/>
    <s v="SELF EMPLOYED"/>
    <s v="Champaign County Sherriff's Office"/>
    <n v="51"/>
    <n v="51"/>
    <n v="7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OAKWOOD"/>
    <s v="ILLINOIS"/>
  </r>
  <r>
    <n v="47551"/>
    <n v="162038"/>
    <x v="0"/>
    <d v="2015-04-02T00:00:00"/>
    <x v="0"/>
    <n v="201500001540"/>
    <s v="22:00:58"/>
    <s v="Employed - Full Time"/>
    <n v="1041264"/>
    <s v="A"/>
    <d v="2015-04-03T00:00:00"/>
    <s v="2:54:19"/>
    <m/>
    <s v="White"/>
    <s v="Female"/>
    <s v="61873"/>
    <s v="US"/>
    <s v="Single"/>
    <s v="None"/>
    <s v="MEDICAL - NURSE/AIDE/ETC"/>
    <s v="Champaign County Sherriff's Office"/>
    <n v="25"/>
    <n v="25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T JOSEPH"/>
    <s v="ILLINOIS"/>
  </r>
  <r>
    <n v="47552"/>
    <n v="162039"/>
    <x v="0"/>
    <d v="2015-04-02T00:00:00"/>
    <x v="0"/>
    <n v="201500001540"/>
    <s v="22:00:58"/>
    <s v="Employed - Full Time"/>
    <n v="1041264"/>
    <s v="A"/>
    <d v="2015-04-03T00:00:00"/>
    <s v="2:54:19"/>
    <m/>
    <s v="White"/>
    <s v="Female"/>
    <s v="61873"/>
    <s v="US"/>
    <s v="Single"/>
    <s v="None"/>
    <s v="MEDICAL - NURSE/AIDE/ETC"/>
    <s v="Champaign County Sherriff's Office"/>
    <n v="25"/>
    <n v="25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47553"/>
    <n v="162042"/>
    <x v="0"/>
    <d v="2015-04-03T00:00:00"/>
    <x v="0"/>
    <n v="201500001543"/>
    <s v="0:58:43"/>
    <s v="Employed - Part Time"/>
    <n v="1057312"/>
    <s v="A"/>
    <d v="2015-04-03T00:00:00"/>
    <s v="10:54:26"/>
    <m/>
    <s v="Black"/>
    <s v="Male"/>
    <s v="61821"/>
    <s v="US"/>
    <s v="Single"/>
    <s v="None"/>
    <s v="SERVICE PERSONNEL(HOTEL,RESTAURANT,NIGHT CLUB)"/>
    <s v="Champaign Police Department"/>
    <n v="18"/>
    <n v="18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47554"/>
    <n v="162044"/>
    <x v="0"/>
    <d v="2015-04-03T00:00:00"/>
    <x v="0"/>
    <n v="201500001545"/>
    <s v="3:47:45"/>
    <s v="Unemployed"/>
    <n v="1018174"/>
    <s v="A"/>
    <d v="2015-04-03T00:00:00"/>
    <s v="9:58:51"/>
    <m/>
    <s v="Black"/>
    <s v="Female"/>
    <s v="61866"/>
    <s v="US"/>
    <s v="Single"/>
    <s v="None"/>
    <s v="UNEMPLOYED"/>
    <s v="Rantoul Police Department"/>
    <n v="43"/>
    <n v="4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47555"/>
    <n v="162045"/>
    <x v="0"/>
    <d v="2015-04-03T00:00:00"/>
    <x v="0"/>
    <n v="201500001545"/>
    <s v="3:47:45"/>
    <s v="Unemployed"/>
    <n v="1018174"/>
    <s v="A"/>
    <d v="2015-04-03T00:00:00"/>
    <s v="9:58:51"/>
    <m/>
    <s v="Black"/>
    <s v="Female"/>
    <s v="61866"/>
    <s v="US"/>
    <s v="Single"/>
    <s v="None"/>
    <s v="UNEMPLOYED"/>
    <s v="Rantoul Police Department"/>
    <n v="43"/>
    <n v="4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47556"/>
    <n v="162046"/>
    <x v="0"/>
    <d v="2015-04-03T00:00:00"/>
    <x v="0"/>
    <n v="201500001545"/>
    <s v="3:47:45"/>
    <s v="Unemployed"/>
    <n v="1018174"/>
    <s v="A"/>
    <d v="2015-04-03T00:00:00"/>
    <s v="9:58:51"/>
    <m/>
    <s v="Black"/>
    <s v="Female"/>
    <s v="61866"/>
    <s v="US"/>
    <s v="Single"/>
    <s v="None"/>
    <s v="UNEMPLOYED"/>
    <s v="Rantoul Police Department"/>
    <n v="43"/>
    <n v="4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47557"/>
    <n v="162047"/>
    <x v="0"/>
    <d v="2015-04-03T00:00:00"/>
    <x v="0"/>
    <n v="201500001545"/>
    <s v="3:47:45"/>
    <s v="Unemployed"/>
    <n v="1018174"/>
    <s v="A"/>
    <d v="2015-04-03T00:00:00"/>
    <s v="9:58:51"/>
    <m/>
    <s v="Black"/>
    <s v="Female"/>
    <s v="61866"/>
    <s v="US"/>
    <s v="Single"/>
    <s v="None"/>
    <s v="UNEMPLOYED"/>
    <s v="Rantoul Police Department"/>
    <n v="43"/>
    <n v="4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47558"/>
    <n v="162060"/>
    <x v="0"/>
    <d v="2015-04-03T00:00:00"/>
    <x v="0"/>
    <n v="201500001551"/>
    <s v="23:48:46"/>
    <s v="Unemployed"/>
    <n v="1026398"/>
    <s v="A"/>
    <d v="2015-05-03T00:00:00"/>
    <s v="6:26:31"/>
    <m/>
    <s v="Black"/>
    <s v="Male"/>
    <s v="61821"/>
    <s v="US"/>
    <s v="Single"/>
    <s v="None"/>
    <s v="UNEMPLOYED"/>
    <s v="Urbana Police Department"/>
    <n v="20"/>
    <n v="20"/>
    <n v="29"/>
    <n v="6"/>
    <s v="Arrest - Without Warrant"/>
    <s v="Arrested Without Warrant"/>
    <s v="Cash Bond Posted"/>
    <s v="Bond Posted"/>
    <m/>
    <m/>
    <s v="Felony Pre-Trial"/>
    <s v="Felony"/>
    <s v="READY High School"/>
    <s v="Some School "/>
    <s v="720-5/16-25-A-1"/>
    <s v="RETAIL THEFT"/>
    <x v="2"/>
    <s v="C11"/>
    <x v="2"/>
    <s v="CHAMPAIGN"/>
    <s v="ILLINOIS"/>
  </r>
  <r>
    <n v="47559"/>
    <n v="162061"/>
    <x v="0"/>
    <d v="2015-04-03T00:00:00"/>
    <x v="0"/>
    <n v="201500001551"/>
    <s v="23:48:46"/>
    <s v="Unemployed"/>
    <n v="1026398"/>
    <s v="A"/>
    <d v="2015-05-03T00:00:00"/>
    <s v="6:26:31"/>
    <m/>
    <s v="Black"/>
    <s v="Male"/>
    <s v="61821"/>
    <s v="US"/>
    <s v="Single"/>
    <s v="None"/>
    <s v="UNEMPLOYED"/>
    <s v="Urbana Police Department"/>
    <n v="20"/>
    <n v="20"/>
    <n v="29"/>
    <n v="6"/>
    <s v="Arrest - Without Warrant"/>
    <s v="Arrested Without Warrant"/>
    <s v="Cash Bond Posted"/>
    <s v="Bond Posted"/>
    <m/>
    <m/>
    <s v="Felony Pre-Trial"/>
    <s v="Felony"/>
    <s v="READY High School"/>
    <s v="Some School "/>
    <s v="720-600/3.5"/>
    <s v="POSSESSION OF DRUG EQUIPMENT"/>
    <x v="8"/>
    <s v="C26"/>
    <x v="15"/>
    <s v="CHAMPAIGN"/>
    <s v="ILLINOIS"/>
  </r>
  <r>
    <n v="47560"/>
    <n v="162064"/>
    <x v="0"/>
    <d v="2015-04-04T00:00:00"/>
    <x v="0"/>
    <n v="201500001553"/>
    <s v="3:00:50"/>
    <s v="Employed - Full Time"/>
    <n v="63961"/>
    <s v="A"/>
    <d v="2015-04-04T00:00:00"/>
    <s v="5:51:04"/>
    <m/>
    <s v="Black"/>
    <s v="Male"/>
    <s v="61801"/>
    <s v="US"/>
    <s v="Single"/>
    <s v="None"/>
    <s v="SERVICE PERSONNEL(HOTEL,RESTAURANT,NIGHT CLUB)"/>
    <s v="Champaign Police Department"/>
    <n v="30"/>
    <n v="30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7561"/>
    <n v="162065"/>
    <x v="0"/>
    <d v="2015-04-04T00:00:00"/>
    <x v="0"/>
    <n v="201500001553"/>
    <s v="3:00:50"/>
    <s v="Employed - Full Time"/>
    <n v="63961"/>
    <s v="A"/>
    <d v="2015-04-04T00:00:00"/>
    <s v="5:51:04"/>
    <m/>
    <s v="Black"/>
    <s v="Male"/>
    <s v="61801"/>
    <s v="US"/>
    <s v="Single"/>
    <s v="None"/>
    <s v="SERVICE PERSONNEL(HOTEL,RESTAURANT,NIGHT CLUB)"/>
    <s v="Champaign Police Department"/>
    <n v="30"/>
    <n v="30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7562"/>
    <n v="162066"/>
    <x v="0"/>
    <d v="2015-04-04T00:00:00"/>
    <x v="0"/>
    <n v="201500001553"/>
    <s v="3:00:50"/>
    <s v="Employed - Full Time"/>
    <n v="63961"/>
    <s v="A"/>
    <d v="2015-04-04T00:00:00"/>
    <s v="5:51:04"/>
    <m/>
    <s v="Black"/>
    <s v="Male"/>
    <s v="61801"/>
    <s v="US"/>
    <s v="Single"/>
    <s v="None"/>
    <s v="SERVICE PERSONNEL(HOTEL,RESTAURANT,NIGHT CLUB)"/>
    <s v="Champaign Police Department"/>
    <n v="30"/>
    <n v="30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47563"/>
    <n v="162093"/>
    <x v="0"/>
    <d v="2015-04-05T00:00:00"/>
    <x v="0"/>
    <n v="201500001566"/>
    <s v="1:04:47"/>
    <s v="Employed - Full Time"/>
    <n v="1057322"/>
    <s v="A"/>
    <d v="2015-04-05T00:00:00"/>
    <s v="2:05:02"/>
    <m/>
    <s v="Hispanic"/>
    <s v="Male"/>
    <s v="61820"/>
    <s v="Mexico"/>
    <s v="Single"/>
    <s v="None"/>
    <s v="OTHER"/>
    <s v="Champaign County Sherriff's Office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7564"/>
    <n v="162094"/>
    <x v="0"/>
    <d v="2015-04-05T00:00:00"/>
    <x v="0"/>
    <n v="201500001566"/>
    <s v="1:04:47"/>
    <s v="Employed - Full Time"/>
    <n v="1057322"/>
    <s v="A"/>
    <d v="2015-04-05T00:00:00"/>
    <s v="2:05:02"/>
    <m/>
    <s v="Hispanic"/>
    <s v="Male"/>
    <s v="61820"/>
    <s v="Mexico"/>
    <s v="Single"/>
    <s v="None"/>
    <s v="OTHER"/>
    <s v="Champaign County Sherriff's Office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7565"/>
    <n v="162095"/>
    <x v="0"/>
    <d v="2015-04-05T00:00:00"/>
    <x v="0"/>
    <n v="201500001566"/>
    <s v="1:04:47"/>
    <s v="Employed - Full Time"/>
    <n v="1057322"/>
    <s v="A"/>
    <d v="2015-04-05T00:00:00"/>
    <s v="2:05:02"/>
    <m/>
    <s v="Hispanic"/>
    <s v="Male"/>
    <s v="61820"/>
    <s v="Mexico"/>
    <s v="Single"/>
    <s v="None"/>
    <s v="OTHER"/>
    <s v="Champaign County Sherriff's Office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7566"/>
    <n v="162099"/>
    <x v="0"/>
    <d v="2015-04-05T00:00:00"/>
    <x v="0"/>
    <n v="201500001568"/>
    <s v="2:29:55"/>
    <s v="Student"/>
    <n v="1057323"/>
    <s v="A"/>
    <d v="2015-04-05T00:00:00"/>
    <s v="5:26:53"/>
    <m/>
    <s v="Black"/>
    <s v="Male"/>
    <s v="61801"/>
    <s v="US"/>
    <s v="Single"/>
    <s v="None"/>
    <s v="STUDENT(HIGH/MIDDLE/ELE./COLLEGE/VOCATIONAL)"/>
    <s v="University of Illinois Police Department"/>
    <n v="19"/>
    <n v="1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47567"/>
    <n v="162100"/>
    <x v="0"/>
    <d v="2015-04-05T00:00:00"/>
    <x v="0"/>
    <n v="201500001569"/>
    <s v="2:52:44"/>
    <s v="Unemployed"/>
    <n v="1053770"/>
    <s v="A"/>
    <d v="2015-04-06T00:00:00"/>
    <s v="14:32:39"/>
    <m/>
    <s v="Black"/>
    <s v="Male"/>
    <s v="60628"/>
    <s v="US"/>
    <s v="Single"/>
    <s v="None"/>
    <s v="FACTORY WORKER"/>
    <s v="Champaign Police Department"/>
    <n v="26"/>
    <n v="26"/>
    <n v="1"/>
    <n v="11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RIVERDALE"/>
    <s v="ILLINOIS"/>
  </r>
  <r>
    <n v="47568"/>
    <n v="162101"/>
    <x v="0"/>
    <d v="2015-04-05T00:00:00"/>
    <x v="0"/>
    <n v="201500001569"/>
    <s v="2:52:44"/>
    <s v="Unemployed"/>
    <n v="1053770"/>
    <s v="A"/>
    <d v="2015-04-06T00:00:00"/>
    <s v="14:32:39"/>
    <m/>
    <s v="Black"/>
    <s v="Male"/>
    <s v="60628"/>
    <s v="US"/>
    <s v="Single"/>
    <s v="None"/>
    <s v="FACTORY WORKER"/>
    <s v="Champaign Police Department"/>
    <n v="26"/>
    <n v="26"/>
    <n v="1"/>
    <n v="11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RIVERDALE"/>
    <s v="ILLINOIS"/>
  </r>
  <r>
    <n v="47569"/>
    <n v="162102"/>
    <x v="0"/>
    <d v="2015-04-05T00:00:00"/>
    <x v="0"/>
    <n v="201500001569"/>
    <s v="2:52:44"/>
    <s v="Unemployed"/>
    <n v="1053770"/>
    <s v="A"/>
    <d v="2015-04-06T00:00:00"/>
    <s v="14:32:39"/>
    <m/>
    <s v="Black"/>
    <s v="Male"/>
    <s v="60628"/>
    <s v="US"/>
    <s v="Single"/>
    <s v="None"/>
    <s v="FACTORY WORKER"/>
    <s v="Champaign Police Department"/>
    <n v="26"/>
    <n v="26"/>
    <n v="1"/>
    <n v="11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RIVERDALE"/>
    <s v="ILLINOIS"/>
  </r>
  <r>
    <n v="47570"/>
    <n v="162103"/>
    <x v="0"/>
    <d v="2015-04-05T00:00:00"/>
    <x v="0"/>
    <n v="201500001569"/>
    <s v="2:52:44"/>
    <s v="Unemployed"/>
    <n v="1053770"/>
    <s v="A"/>
    <d v="2015-04-06T00:00:00"/>
    <s v="14:32:39"/>
    <m/>
    <s v="Black"/>
    <s v="Male"/>
    <s v="60628"/>
    <s v="US"/>
    <s v="Single"/>
    <s v="None"/>
    <s v="FACTORY WORKER"/>
    <s v="Champaign Police Department"/>
    <n v="26"/>
    <n v="26"/>
    <n v="1"/>
    <n v="11"/>
    <s v="Arrest - Without Warrant"/>
    <s v="Arrested Without Warrant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RIVERDALE"/>
    <s v="ILLINOIS"/>
  </r>
  <r>
    <n v="47571"/>
    <n v="162107"/>
    <x v="0"/>
    <d v="2015-04-05T00:00:00"/>
    <x v="0"/>
    <n v="201500001571"/>
    <s v="3:27:22"/>
    <s v="Employed - Full Time"/>
    <n v="1057324"/>
    <s v="A"/>
    <d v="2015-04-05T00:00:00"/>
    <s v="5:41:17"/>
    <m/>
    <s v="Black"/>
    <s v="Male"/>
    <m/>
    <s v="US"/>
    <s v="Single"/>
    <s v="None"/>
    <s v="SELF EMPLOYED"/>
    <s v="University of Illinois Police Department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47572"/>
    <n v="162108"/>
    <x v="0"/>
    <d v="2015-04-05T00:00:00"/>
    <x v="0"/>
    <n v="201500001572"/>
    <s v="4:02:43"/>
    <s v="Employed - Full Time"/>
    <n v="720293"/>
    <s v="A"/>
    <d v="2015-04-05T00:00:00"/>
    <s v="6:36:40"/>
    <m/>
    <m/>
    <s v="Male"/>
    <s v="61821"/>
    <s v="US"/>
    <s v="Married"/>
    <s v="None"/>
    <s v="FACTORY WORKER"/>
    <s v="Champaign Police Department"/>
    <n v="38"/>
    <n v="3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7573"/>
    <n v="162113"/>
    <x v="0"/>
    <d v="2015-04-05T00:00:00"/>
    <x v="0"/>
    <n v="201500001574"/>
    <s v="8:23:53"/>
    <s v="Employed - Full Time"/>
    <n v="1051902"/>
    <s v="A"/>
    <d v="2015-04-05T00:00:00"/>
    <s v="9:21:17"/>
    <m/>
    <s v="Hispanic"/>
    <s v="Male"/>
    <s v="61866"/>
    <s v="Mexico"/>
    <s v="Seperated"/>
    <s v="None"/>
    <s v="CONSTRUCTION WORKER"/>
    <s v="Champaign Police Department"/>
    <n v="28"/>
    <n v="2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RANTOUL"/>
    <s v="ILLINOIS"/>
  </r>
  <r>
    <n v="47574"/>
    <n v="162114"/>
    <x v="0"/>
    <d v="2015-04-05T00:00:00"/>
    <x v="0"/>
    <n v="201500001574"/>
    <s v="8:23:53"/>
    <s v="Employed - Full Time"/>
    <n v="1051902"/>
    <s v="A"/>
    <d v="2015-04-05T00:00:00"/>
    <s v="9:21:17"/>
    <m/>
    <s v="Hispanic"/>
    <s v="Male"/>
    <s v="61866"/>
    <s v="Mexico"/>
    <s v="Seperated"/>
    <s v="None"/>
    <s v="CONSTRUCTION WORKER"/>
    <s v="Champaign Police Department"/>
    <n v="28"/>
    <n v="2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47575"/>
    <n v="162147"/>
    <x v="0"/>
    <d v="2015-04-06T00:00:00"/>
    <x v="0"/>
    <n v="201500001593"/>
    <s v="7:48:02"/>
    <s v="Unemployed"/>
    <n v="1013285"/>
    <s v="A"/>
    <d v="2015-04-07T00:00:00"/>
    <s v="15:40:12"/>
    <m/>
    <s v="Black"/>
    <s v="Female"/>
    <s v="61821"/>
    <s v="US"/>
    <s v="Single"/>
    <s v="None"/>
    <m/>
    <s v="Champaign Police Department"/>
    <n v="25"/>
    <n v="25"/>
    <n v="1"/>
    <n v="7"/>
    <s v="Arrest - Without Warrant"/>
    <s v="Arrested Without Warrant"/>
    <m/>
    <m/>
    <m/>
    <m/>
    <s v="Felony Arraignment"/>
    <s v="Felony"/>
    <s v="Non-attender"/>
    <s v="NOT CLASSIFIED"/>
    <s v="720-5/16A-3"/>
    <s v="RETAIL THEFT"/>
    <x v="2"/>
    <s v="C11"/>
    <x v="2"/>
    <s v="CHAMPAIGN"/>
    <s v="ILLINOIS"/>
  </r>
  <r>
    <n v="47576"/>
    <n v="162120"/>
    <x v="0"/>
    <d v="2015-04-05T00:00:00"/>
    <x v="0"/>
    <n v="201500001579"/>
    <s v="16:25:03"/>
    <s v="Unemployed"/>
    <n v="35516"/>
    <s v="A"/>
    <d v="2015-04-05T00:00:00"/>
    <s v="18:53:41"/>
    <m/>
    <s v="White"/>
    <s v="Male"/>
    <s v="61802"/>
    <s v="US"/>
    <s v="Married"/>
    <s v="None"/>
    <s v="UNEMPLOYED"/>
    <s v="University of Illinois Police Department"/>
    <n v="57"/>
    <n v="57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4-C"/>
    <s v="CANNABIS: POSSESSION OF 30 GRAMS OR LESS"/>
    <x v="8"/>
    <s v="C22"/>
    <x v="22"/>
    <s v="URBANA"/>
    <s v="ILLINOIS"/>
  </r>
  <r>
    <n v="47577"/>
    <n v="162121"/>
    <x v="0"/>
    <d v="2015-04-05T00:00:00"/>
    <x v="0"/>
    <n v="201500001579"/>
    <s v="16:25:03"/>
    <s v="Unemployed"/>
    <n v="35516"/>
    <s v="A"/>
    <d v="2015-04-05T00:00:00"/>
    <s v="18:53:41"/>
    <m/>
    <s v="White"/>
    <s v="Male"/>
    <s v="61802"/>
    <s v="US"/>
    <s v="Married"/>
    <s v="None"/>
    <s v="UNEMPLOYED"/>
    <s v="University of Illinois Police Department"/>
    <n v="57"/>
    <n v="57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600/3.5"/>
    <s v="POSSESSION OF DRUG EQUIPMENT"/>
    <x v="8"/>
    <s v="C26"/>
    <x v="15"/>
    <s v="URBANA"/>
    <s v="ILLINOIS"/>
  </r>
  <r>
    <n v="47578"/>
    <n v="162122"/>
    <x v="0"/>
    <d v="2015-04-05T00:00:00"/>
    <x v="0"/>
    <n v="201500001580"/>
    <s v="16:48:36"/>
    <s v="Unemployed"/>
    <n v="968600"/>
    <s v="A"/>
    <d v="2015-04-05T00:00:00"/>
    <s v="19:27:44"/>
    <m/>
    <s v="White"/>
    <s v="Male"/>
    <s v="61821"/>
    <s v="US"/>
    <s v="Single"/>
    <s v="None"/>
    <s v="UNEMPLOYED"/>
    <s v="Champaign Police Department"/>
    <n v="25"/>
    <n v="25"/>
    <n v="0"/>
    <n v="2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47579"/>
    <n v="162135"/>
    <x v="0"/>
    <d v="2015-04-06T00:00:00"/>
    <x v="0"/>
    <n v="201500001588"/>
    <s v="0:06:04"/>
    <s v="Unemployed"/>
    <n v="953651"/>
    <s v="A"/>
    <d v="2015-04-06T00:00:00"/>
    <s v="3:48:45"/>
    <m/>
    <s v="Black"/>
    <s v="Female"/>
    <s v="61820"/>
    <s v="US"/>
    <s v="Single"/>
    <s v="None"/>
    <s v="SERVICE PERSONNEL(HOTEL,RESTAURANT,NIGHT CLUB)"/>
    <s v="Urbana Police Department"/>
    <n v="23"/>
    <n v="23"/>
    <n v="0"/>
    <n v="3"/>
    <s v="FTA - CITY WARRANT (OV)"/>
    <s v="Failure to Appear"/>
    <s v="Cash Bond Posted"/>
    <s v="Bond Posted"/>
    <m/>
    <m/>
    <s v="OV Pre Sentence"/>
    <s v="Other (OV, Civil)"/>
    <s v="Non-attender"/>
    <s v="NOT CLASSIFIED"/>
    <s v="CITY OV ARREST"/>
    <s v="MISC JAIL CODE"/>
    <x v="5"/>
    <s v="N/A"/>
    <x v="13"/>
    <s v="CHAMPAIGN"/>
    <s v="ILLINOIS"/>
  </r>
  <r>
    <n v="47580"/>
    <n v="162154"/>
    <x v="0"/>
    <d v="2015-04-06T00:00:00"/>
    <x v="0"/>
    <n v="201500001596"/>
    <s v="12:32:44"/>
    <s v="Employed - Part Time"/>
    <n v="1057346"/>
    <s v="A"/>
    <d v="2015-04-06T00:00:00"/>
    <s v="12:51:26"/>
    <m/>
    <s v="Hispanic"/>
    <s v="Male"/>
    <s v="60613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1-4"/>
    <s v="CRIMINAL DAMAGE TO STATE SUPPORTED PROPERTY"/>
    <x v="2"/>
    <s v="C17"/>
    <x v="3"/>
    <s v="CHICAGO"/>
    <s v="ILLINOIS"/>
  </r>
  <r>
    <n v="47581"/>
    <n v="162155"/>
    <x v="0"/>
    <d v="2015-04-06T00:00:00"/>
    <x v="0"/>
    <n v="201500001597"/>
    <s v="12:55:50"/>
    <s v="Employed - Full Time"/>
    <n v="1001534"/>
    <s v="A"/>
    <d v="2015-04-06T00:00:00"/>
    <s v="13:12:00"/>
    <m/>
    <s v="Black"/>
    <s v="Female"/>
    <s v="61801"/>
    <s v="US"/>
    <s v="Single"/>
    <m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47582"/>
    <n v="162157"/>
    <x v="0"/>
    <d v="2015-04-06T00:00:00"/>
    <x v="0"/>
    <n v="201500001599"/>
    <s v="13:31:27"/>
    <s v="Employed - Full Time"/>
    <n v="1055356"/>
    <s v="A"/>
    <d v="2015-04-06T00:00:00"/>
    <s v="13:59:26"/>
    <m/>
    <s v="White"/>
    <s v="Male"/>
    <s v="6180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16"/>
    <s v="SALE OF LIQUOR TO MINOR, DRUNKARDS"/>
    <x v="1"/>
    <s v="C27"/>
    <x v="25"/>
    <s v="URBANA"/>
    <s v="ILLINOIS"/>
  </r>
  <r>
    <n v="47583"/>
    <n v="162161"/>
    <x v="0"/>
    <d v="2015-04-06T00:00:00"/>
    <x v="0"/>
    <n v="201500001603"/>
    <s v="14:22:16"/>
    <s v="Employed - Full Time"/>
    <n v="24035"/>
    <s v="A"/>
    <d v="2015-04-06T00:00:00"/>
    <s v="14:45:14"/>
    <m/>
    <s v="Black"/>
    <s v="Male"/>
    <s v="61821"/>
    <s v="US"/>
    <s v="Divorced"/>
    <s v="United States Marine Corps"/>
    <s v="CONSTRUCTION WORKER"/>
    <s v="Champaign County Sherriff's Office"/>
    <n v="53"/>
    <n v="53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70/402"/>
    <s v="POSSESSING A CONTROLLED SUBSTANCE"/>
    <x v="8"/>
    <s v="C24"/>
    <x v="18"/>
    <s v="CHAMPAIGN"/>
    <s v="ILLINOIS"/>
  </r>
  <r>
    <n v="47584"/>
    <n v="162163"/>
    <x v="0"/>
    <d v="2015-04-06T00:00:00"/>
    <x v="0"/>
    <n v="201500001605"/>
    <s v="14:40:18"/>
    <s v="Unemployed"/>
    <n v="36497"/>
    <s v="A"/>
    <d v="2015-04-06T00:00:00"/>
    <s v="14:54:56"/>
    <m/>
    <s v="White"/>
    <s v="Male"/>
    <s v="61832"/>
    <s v="US"/>
    <s v="Single"/>
    <s v="None"/>
    <s v="CONSTRUCTION WORKER"/>
    <s v="Champaign County Sherriff's Office"/>
    <n v="42"/>
    <n v="4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DANVILLE"/>
    <s v="ILLINOIS"/>
  </r>
  <r>
    <n v="47585"/>
    <n v="162169"/>
    <x v="0"/>
    <d v="2015-04-06T00:00:00"/>
    <x v="0"/>
    <n v="201500001610"/>
    <s v="23:10:38"/>
    <s v="Student"/>
    <n v="1057360"/>
    <s v="A"/>
    <d v="2015-04-07T00:00:00"/>
    <s v="17:31:28"/>
    <m/>
    <s v="White"/>
    <s v="Male"/>
    <s v="62712"/>
    <s v="US"/>
    <s v="Single"/>
    <s v="None"/>
    <s v="STUDENT(HIGH/MIDDLE/ELE./COLLEGE/VOCATIONAL)"/>
    <s v="University of Illinois Police Department"/>
    <n v="19"/>
    <n v="19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E"/>
    <s v="CANNABIS: POSSESSION OF OVER 30 GRAMS"/>
    <x v="8"/>
    <s v="C22"/>
    <x v="22"/>
    <s v="SPRINGFIELD"/>
    <s v="ILLINOIS"/>
  </r>
  <r>
    <n v="47586"/>
    <n v="162197"/>
    <x v="0"/>
    <d v="2015-04-07T00:00:00"/>
    <x v="0"/>
    <n v="201500001627"/>
    <s v="11:55:24"/>
    <s v="Unemployed"/>
    <n v="1032105"/>
    <s v="A"/>
    <d v="2015-04-08T00:00:00"/>
    <s v="15:32:05"/>
    <m/>
    <s v="Black"/>
    <s v="Male"/>
    <s v="61821"/>
    <s v="US"/>
    <s v="Single"/>
    <s v="None"/>
    <s v="CONSTRUCTION WORKER"/>
    <s v="Champaign Police Department"/>
    <n v="21"/>
    <n v="21"/>
    <n v="1"/>
    <n v="3"/>
    <s v="FTA - CITY WARRANT (OV)"/>
    <s v="Failure to Appear"/>
    <s v="CCSO Release on Recognizance"/>
    <s v="CCSO Release on Recognizance - NEW"/>
    <m/>
    <m/>
    <s v="Civil Other"/>
    <s v="Other (OV, Civil)"/>
    <s v="Attends other local school"/>
    <s v="Some School "/>
    <s v="CITY OV ARREST"/>
    <s v="MISC JAIL CODE"/>
    <x v="5"/>
    <s v="N/A"/>
    <x v="13"/>
    <s v="CHAMPAIGN"/>
    <s v="ILLINOIS"/>
  </r>
  <r>
    <n v="47587"/>
    <n v="162199"/>
    <x v="0"/>
    <d v="2015-04-07T00:00:00"/>
    <x v="0"/>
    <n v="201500001629"/>
    <s v="12:53:24"/>
    <s v="Employed - Full Time"/>
    <n v="535321"/>
    <s v="A"/>
    <d v="2015-04-07T00:00:00"/>
    <s v="13:14:20"/>
    <m/>
    <s v="White"/>
    <s v="Female"/>
    <s v="60949"/>
    <s v="US"/>
    <s v="Married"/>
    <s v="None"/>
    <m/>
    <s v="Champaign County Sherriff's Office"/>
    <n v="48"/>
    <n v="4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4"/>
    <s v="AGGRAVATED BATTERY"/>
    <x v="0"/>
    <s v="C05"/>
    <x v="7"/>
    <s v="LUDLOW"/>
    <s v="ILLINOIS"/>
  </r>
  <r>
    <n v="47588"/>
    <n v="162202"/>
    <x v="0"/>
    <d v="2015-04-07T00:00:00"/>
    <x v="0"/>
    <n v="201500001632"/>
    <s v="15:02:51"/>
    <s v="Unemployed"/>
    <n v="1057378"/>
    <s v="A"/>
    <d v="2015-04-08T00:00:00"/>
    <s v="14:40:36"/>
    <m/>
    <s v="White"/>
    <s v="Female"/>
    <s v="61820"/>
    <s v="US"/>
    <s v="Single"/>
    <s v="None"/>
    <s v="UNEMPLOYED"/>
    <s v="Urbana Police Department"/>
    <n v="26"/>
    <n v="26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47589"/>
    <n v="162203"/>
    <x v="0"/>
    <d v="2015-04-07T00:00:00"/>
    <x v="0"/>
    <n v="201500001633"/>
    <s v="15:30:35"/>
    <s v="Employed - Full Time"/>
    <n v="48921"/>
    <s v="A"/>
    <d v="2015-04-07T00:00:00"/>
    <s v="22:50:53"/>
    <m/>
    <s v="Black"/>
    <s v="Female"/>
    <s v="61820"/>
    <s v="US"/>
    <s v="Single"/>
    <s v="None"/>
    <s v="SELF EMPLOYED"/>
    <s v="Urbana Police Department"/>
    <n v="39"/>
    <n v="39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47590"/>
    <n v="162204"/>
    <x v="0"/>
    <d v="2015-04-07T00:00:00"/>
    <x v="0"/>
    <n v="201500001634"/>
    <s v="15:42:04"/>
    <s v="Employed - Full Time"/>
    <n v="1037632"/>
    <s v="A"/>
    <d v="2015-04-07T00:00:00"/>
    <s v="20:57:17"/>
    <m/>
    <s v="Black"/>
    <s v="Female"/>
    <s v="61820"/>
    <s v="US"/>
    <s v="Single"/>
    <s v="None"/>
    <s v="CLERKS(GASSTATIONATTENDANT,CONVIENCESTORECLERK)"/>
    <s v="Urbana Police Department"/>
    <n v="21"/>
    <n v="21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47591"/>
    <n v="162205"/>
    <x v="0"/>
    <d v="2015-04-07T00:00:00"/>
    <x v="0"/>
    <n v="201500001635"/>
    <s v="16:27:25"/>
    <s v="Employed - Full Time"/>
    <n v="1025475"/>
    <s v="A"/>
    <d v="2015-07-03T00:00:00"/>
    <s v="11:32:43"/>
    <m/>
    <s v="Black"/>
    <s v="Male"/>
    <s v="61820"/>
    <s v="US"/>
    <s v="Single"/>
    <s v="None"/>
    <s v="MEDICAL - NURSE/AIDE/ETC"/>
    <s v="Champaign County Sherriff's Office"/>
    <n v="24"/>
    <n v="25"/>
    <n v="86"/>
    <n v="19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7592"/>
    <n v="162207"/>
    <x v="0"/>
    <d v="2015-04-07T00:00:00"/>
    <x v="0"/>
    <n v="201500001637"/>
    <s v="20:52:44"/>
    <s v="Unemployed"/>
    <n v="41243"/>
    <s v="A"/>
    <d v="2015-05-14T00:00:00"/>
    <s v="4:15:56"/>
    <m/>
    <s v="White"/>
    <s v="Male"/>
    <s v="61866"/>
    <s v="US"/>
    <s v="Married"/>
    <s v="None"/>
    <s v="UNEMPLOYED"/>
    <s v="Rantoul Police Department"/>
    <n v="41"/>
    <n v="41"/>
    <n v="36"/>
    <n v="7"/>
    <s v="Sentenced"/>
    <s v="Sentenced"/>
    <m/>
    <m/>
    <s v="Sentenced IDOC (CCSO ONLY)"/>
    <s v="Sentenced to IDOC"/>
    <s v="Traffic Sentenced IDOC"/>
    <s v="Felony"/>
    <s v="Completed GED Program"/>
    <s v="GED"/>
    <s v="625-5/6-303"/>
    <s v="SUSPENDED OR REVOKED DRIVERS LICENSE"/>
    <x v="4"/>
    <s v="C28"/>
    <x v="5"/>
    <s v="RANTOUL"/>
    <s v="ILLINOIS"/>
  </r>
  <r>
    <n v="47593"/>
    <n v="162209"/>
    <x v="0"/>
    <d v="2015-04-07T00:00:00"/>
    <x v="0"/>
    <n v="201500001639"/>
    <s v="23:34:04"/>
    <s v="Employed - Full Time"/>
    <n v="975482"/>
    <s v="A"/>
    <d v="2015-04-08T00:00:00"/>
    <s v="16:12:32"/>
    <m/>
    <s v="Black"/>
    <s v="Male"/>
    <s v="61821"/>
    <s v="US"/>
    <s v="Married"/>
    <s v="None"/>
    <s v="FACTORY WORKER"/>
    <s v="Champaign Police Department"/>
    <n v="25"/>
    <n v="25"/>
    <n v="0"/>
    <n v="16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47594"/>
    <n v="162210"/>
    <x v="0"/>
    <d v="2015-04-08T00:00:00"/>
    <x v="0"/>
    <n v="201500001640"/>
    <s v="0:06:16"/>
    <s v="Employed - Full Time"/>
    <n v="45122"/>
    <s v="A"/>
    <d v="2015-04-08T00:00:00"/>
    <s v="9:43:52"/>
    <m/>
    <s v="Black"/>
    <s v="Female"/>
    <s v="61820"/>
    <s v="US"/>
    <s v="Single"/>
    <s v="None"/>
    <s v="SERVICE PERSONNEL(HOTEL,RESTAURANT,NIGHT CLUB)"/>
    <s v="Urbana Police Department"/>
    <n v="37"/>
    <n v="37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CHAMPAIGN"/>
    <s v="ILLINOIS"/>
  </r>
  <r>
    <n v="47595"/>
    <n v="162211"/>
    <x v="0"/>
    <d v="2015-04-08T00:00:00"/>
    <x v="0"/>
    <n v="201500001640"/>
    <s v="0:06:16"/>
    <s v="Employed - Full Time"/>
    <n v="45122"/>
    <s v="A"/>
    <d v="2015-04-08T00:00:00"/>
    <s v="9:43:52"/>
    <m/>
    <s v="Black"/>
    <s v="Female"/>
    <s v="61820"/>
    <s v="US"/>
    <s v="Single"/>
    <s v="None"/>
    <s v="SERVICE PERSONNEL(HOTEL,RESTAURANT,NIGHT CLUB)"/>
    <s v="Urbana Police Department"/>
    <n v="37"/>
    <n v="37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7596"/>
    <n v="162212"/>
    <x v="0"/>
    <d v="2015-04-08T00:00:00"/>
    <x v="0"/>
    <n v="201500001640"/>
    <s v="0:06:16"/>
    <s v="Employed - Full Time"/>
    <n v="45122"/>
    <s v="A"/>
    <d v="2015-04-08T00:00:00"/>
    <s v="9:43:52"/>
    <m/>
    <s v="Black"/>
    <s v="Female"/>
    <s v="61820"/>
    <s v="US"/>
    <s v="Single"/>
    <s v="None"/>
    <s v="SERVICE PERSONNEL(HOTEL,RESTAURANT,NIGHT CLUB)"/>
    <s v="Urbana Police Department"/>
    <n v="37"/>
    <n v="37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47597"/>
    <n v="162213"/>
    <x v="0"/>
    <d v="2015-04-08T00:00:00"/>
    <x v="0"/>
    <n v="201500001640"/>
    <s v="0:06:16"/>
    <s v="Employed - Full Time"/>
    <n v="45122"/>
    <s v="A"/>
    <d v="2015-04-08T00:00:00"/>
    <s v="9:43:52"/>
    <m/>
    <s v="Black"/>
    <s v="Female"/>
    <s v="61820"/>
    <s v="US"/>
    <s v="Single"/>
    <s v="None"/>
    <s v="SERVICE PERSONNEL(HOTEL,RESTAURANT,NIGHT CLUB)"/>
    <s v="Urbana Police Department"/>
    <n v="37"/>
    <n v="37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3"/>
    <s v="RECKLESS DRIVING"/>
    <x v="4"/>
    <s v="C28"/>
    <x v="5"/>
    <s v="CHAMPAIGN"/>
    <s v="ILLINOIS"/>
  </r>
  <r>
    <n v="47598"/>
    <n v="162214"/>
    <x v="0"/>
    <d v="2015-04-08T00:00:00"/>
    <x v="0"/>
    <n v="201500001640"/>
    <s v="0:06:16"/>
    <s v="Employed - Full Time"/>
    <n v="45122"/>
    <s v="A"/>
    <d v="2015-04-08T00:00:00"/>
    <s v="9:43:52"/>
    <m/>
    <s v="Black"/>
    <s v="Female"/>
    <s v="61820"/>
    <s v="US"/>
    <s v="Single"/>
    <s v="None"/>
    <s v="SERVICE PERSONNEL(HOTEL,RESTAURANT,NIGHT CLUB)"/>
    <s v="Urbana Police Department"/>
    <n v="37"/>
    <n v="37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25/4"/>
    <s v="DRIVER AND PASSENGER SAFETY BELTS"/>
    <x v="4"/>
    <s v="C28"/>
    <x v="5"/>
    <s v="CHAMPAIGN"/>
    <s v="ILLINOIS"/>
  </r>
  <r>
    <n v="47599"/>
    <n v="162218"/>
    <x v="0"/>
    <d v="2015-04-08T00:00:00"/>
    <x v="0"/>
    <n v="201500001642"/>
    <s v="2:46:56"/>
    <m/>
    <n v="997293"/>
    <s v="A"/>
    <d v="2015-04-09T00:00:00"/>
    <s v="6:50:33"/>
    <m/>
    <s v="Black"/>
    <s v="Male"/>
    <s v="61821"/>
    <s v="US"/>
    <s v="Single"/>
    <s v="None"/>
    <s v="UNEMPLOYED"/>
    <s v="Champaign Police Department"/>
    <n v="26"/>
    <n v="26"/>
    <n v="1"/>
    <n v="4"/>
    <s v="Arrest - Without Warrant"/>
    <s v="Arrested Without Warrant"/>
    <s v="Cash Bond Posted"/>
    <s v="Bond Posted"/>
    <m/>
    <m/>
    <s v="Felony Pre-Trial"/>
    <s v="Felony"/>
    <s v="Non-attender"/>
    <s v="NOT CLASSIFIED"/>
    <s v="720-5/12-9-A"/>
    <s v="OTHER CRIMINAL OFFENSES"/>
    <x v="1"/>
    <s v="C31"/>
    <x v="8"/>
    <s v="CHAMPAIGN"/>
    <s v="ILLINOIS"/>
  </r>
  <r>
    <n v="47600"/>
    <n v="162223"/>
    <x v="0"/>
    <d v="2015-04-08T00:00:00"/>
    <x v="0"/>
    <n v="201500001647"/>
    <s v="9:48:03"/>
    <s v="Employed - Full Time"/>
    <n v="1057390"/>
    <s v="A"/>
    <d v="2015-04-17T00:00:00"/>
    <s v="9:00:00"/>
    <m/>
    <s v="Black"/>
    <s v="Female"/>
    <s v="61866"/>
    <s v="US"/>
    <s v="Single"/>
    <s v="None"/>
    <m/>
    <s v="Champaign County Sherriff's Office"/>
    <n v="22"/>
    <n v="22"/>
    <n v="8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47601"/>
    <n v="162225"/>
    <x v="0"/>
    <d v="2015-04-08T00:00:00"/>
    <x v="0"/>
    <n v="201500001649"/>
    <s v="10:22:51"/>
    <s v="Employed - Full Time"/>
    <n v="1055773"/>
    <s v="A"/>
    <d v="2015-04-20T00:00:00"/>
    <s v="9:00:00"/>
    <m/>
    <s v="White"/>
    <s v="Male"/>
    <s v="61821"/>
    <s v="US"/>
    <s v="Divorced"/>
    <s v="None"/>
    <s v="FACTORY WORKER"/>
    <s v="Champaign County Sherriff's Office"/>
    <n v="51"/>
    <n v="51"/>
    <n v="11"/>
    <n v="22"/>
    <s v="Sentenced - EHD"/>
    <s v="Sentenced to EHD"/>
    <m/>
    <m/>
    <m/>
    <m/>
    <s v="EHD"/>
    <s v="Can't Classify"/>
    <s v="Non-attender"/>
    <s v="NOT CLASSIFIED"/>
    <s v="625-5/11-501(A)(2)"/>
    <s v="DRIVING UNDER THE INFLUENCE OF ALCOHOL"/>
    <x v="3"/>
    <s v="C69"/>
    <x v="4"/>
    <s v="CHAMPAIGN"/>
    <s v="ILLINOIS"/>
  </r>
  <r>
    <n v="47602"/>
    <n v="162227"/>
    <x v="0"/>
    <d v="2015-04-08T00:00:00"/>
    <x v="0"/>
    <n v="201500001650"/>
    <s v="11:15:46"/>
    <s v="Unemployed"/>
    <n v="50623"/>
    <s v="A"/>
    <d v="2015-05-29T00:00:00"/>
    <s v="0:45:25"/>
    <m/>
    <s v="White"/>
    <s v="Male"/>
    <m/>
    <s v="US"/>
    <s v="Single"/>
    <s v="None"/>
    <s v="STUDENT(HIGH/MIDDLE/ELE./COLLEGE/VOCATIONAL)"/>
    <s v="Champaign County Sherriff's Office"/>
    <n v="37"/>
    <n v="37"/>
    <n v="50"/>
    <n v="13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720-5/24-1.6"/>
    <s v="UNLAWFUL USE OF A WEAPON"/>
    <x v="1"/>
    <s v="C18"/>
    <x v="12"/>
    <s v="BONDVILLE"/>
    <s v="ILLINOIS"/>
  </r>
  <r>
    <n v="47603"/>
    <n v="162228"/>
    <x v="0"/>
    <d v="2015-04-08T00:00:00"/>
    <x v="0"/>
    <n v="201500001650"/>
    <s v="11:15:46"/>
    <s v="Unemployed"/>
    <n v="50623"/>
    <s v="A"/>
    <d v="2015-05-29T00:00:00"/>
    <s v="0:45:25"/>
    <m/>
    <s v="White"/>
    <s v="Male"/>
    <m/>
    <s v="US"/>
    <s v="Single"/>
    <s v="None"/>
    <s v="STUDENT(HIGH/MIDDLE/ELE./COLLEGE/VOCATIONAL)"/>
    <s v="Champaign County Sherriff's Office"/>
    <n v="37"/>
    <n v="37"/>
    <n v="50"/>
    <n v="13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720-5/12-3.2"/>
    <s v="DOMESTIC BATTERY"/>
    <x v="6"/>
    <s v="C05"/>
    <x v="7"/>
    <s v="BONDVILLE"/>
    <s v="ILLINOIS"/>
  </r>
  <r>
    <n v="47604"/>
    <n v="162231"/>
    <x v="0"/>
    <d v="2015-04-08T00:00:00"/>
    <x v="0"/>
    <n v="201500001653"/>
    <s v="12:41:37"/>
    <s v="Employed - Full Time"/>
    <n v="1032709"/>
    <s v="A"/>
    <d v="2015-04-21T00:00:00"/>
    <s v="12:00:33"/>
    <m/>
    <s v="White"/>
    <s v="Male"/>
    <s v="61858"/>
    <s v="US"/>
    <s v="Single"/>
    <s v="None"/>
    <s v="UNEMPLOYED"/>
    <s v="Champaign County Sherriff's Office"/>
    <n v="29"/>
    <n v="29"/>
    <n v="12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OAKWOOD"/>
    <s v="ILLINOIS"/>
  </r>
  <r>
    <n v="47605"/>
    <n v="162245"/>
    <x v="0"/>
    <d v="2015-04-08T00:00:00"/>
    <x v="0"/>
    <n v="201500001661"/>
    <s v="20:32:32"/>
    <s v="Employed - Full Time"/>
    <n v="57267"/>
    <s v="A"/>
    <d v="2015-04-09T00:00:00"/>
    <s v="14:57:55"/>
    <m/>
    <m/>
    <m/>
    <s v="61820"/>
    <m/>
    <s v="Single"/>
    <m/>
    <m/>
    <s v="Urbana Police Department"/>
    <n v="0"/>
    <n v="0"/>
    <n v="0"/>
    <n v="18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47606"/>
    <n v="162247"/>
    <x v="0"/>
    <d v="2015-04-08T00:00:00"/>
    <x v="0"/>
    <n v="201500001662"/>
    <s v="20:57:59"/>
    <s v="Employed - Part Time"/>
    <n v="1057419"/>
    <s v="A"/>
    <d v="2015-04-09T00:00:00"/>
    <s v="14:58:32"/>
    <m/>
    <s v="Black"/>
    <s v="Male"/>
    <s v="60649"/>
    <m/>
    <m/>
    <s v="None"/>
    <m/>
    <s v="Urbana Police Department"/>
    <n v="24"/>
    <n v="24"/>
    <n v="0"/>
    <n v="18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ICAGO"/>
    <s v="ILLINOIS"/>
  </r>
  <r>
    <n v="47607"/>
    <n v="162255"/>
    <x v="0"/>
    <d v="2015-04-09T00:00:00"/>
    <x v="0"/>
    <n v="201500001667"/>
    <s v="8:21:38"/>
    <s v="Laid Off"/>
    <n v="52402"/>
    <s v="A"/>
    <d v="2015-04-10T00:00:00"/>
    <s v="15:40:44"/>
    <m/>
    <s v="Black"/>
    <s v="Male"/>
    <s v="61822"/>
    <s v="US"/>
    <s v="Single"/>
    <s v="None"/>
    <s v="UNEMPLOYED"/>
    <s v="Champaign Police Department"/>
    <n v="37"/>
    <n v="37"/>
    <n v="1"/>
    <n v="7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47608"/>
    <n v="162268"/>
    <x v="0"/>
    <d v="2015-04-10T00:00:00"/>
    <x v="0"/>
    <n v="201500001679"/>
    <s v="13:53:53"/>
    <s v="Employed - Full Time"/>
    <n v="1057448"/>
    <s v="A"/>
    <d v="2015-04-10T00:00:00"/>
    <s v="15:12:43"/>
    <m/>
    <s v="White"/>
    <s v="Male"/>
    <s v="61821"/>
    <s v="US"/>
    <s v="Single"/>
    <s v="None"/>
    <s v="FACTORY WORKER"/>
    <s v="Champaign Police Department"/>
    <n v="41"/>
    <n v="41"/>
    <n v="0"/>
    <n v="1"/>
    <s v="FTA - OTHER COUNTY WARRANT"/>
    <s v="Failure to Appear"/>
    <s v="Credit Card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47609"/>
    <n v="162269"/>
    <x v="0"/>
    <d v="2015-04-10T00:00:00"/>
    <x v="0"/>
    <n v="201500001680"/>
    <s v="14:29:23"/>
    <s v="Employed - Full Time"/>
    <n v="780195"/>
    <s v="A"/>
    <d v="2015-04-10T00:00:00"/>
    <s v="15:27:01"/>
    <m/>
    <s v="Black"/>
    <s v="Female"/>
    <s v="61821"/>
    <s v="US"/>
    <s v="Married"/>
    <s v="None"/>
    <s v="UNEMPLOYED"/>
    <s v="Champaign Police Department"/>
    <n v="30"/>
    <n v="30"/>
    <n v="0"/>
    <n v="0"/>
    <s v="FTA - OTHER COUNTY WARRANT"/>
    <s v="Failure to Appear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7610"/>
    <n v="162273"/>
    <x v="0"/>
    <d v="2015-04-11T00:00:00"/>
    <x v="0"/>
    <n v="201500001684"/>
    <s v="2:15:23"/>
    <s v="Employed - Full Time"/>
    <n v="1057459"/>
    <s v="A"/>
    <d v="2015-04-15T00:00:00"/>
    <s v="19:06:36"/>
    <m/>
    <s v="White"/>
    <s v="Male"/>
    <s v="61951"/>
    <s v="US"/>
    <s v="Single"/>
    <s v="None"/>
    <s v="FACTORY WORKER"/>
    <s v="Champaign Police Department"/>
    <n v="36"/>
    <n v="36"/>
    <n v="4"/>
    <n v="16"/>
    <s v="Arrest - Without Warrant"/>
    <s v="Arrested Without Warrant"/>
    <s v="Cash Bond Posted"/>
    <s v="Bond Posted"/>
    <m/>
    <m/>
    <s v="Felony Pre-Trial DUI"/>
    <s v="Felony"/>
    <s v="Completed GED Program"/>
    <s v="GED"/>
    <s v="625-5/11-501(A)(2)"/>
    <s v="DRIVING UNDER THE INFLUENCE OF ALCOHOL"/>
    <x v="3"/>
    <s v="C69"/>
    <x v="4"/>
    <s v="SULLIVAN"/>
    <s v="ILLINOIS"/>
  </r>
  <r>
    <n v="47611"/>
    <n v="162274"/>
    <x v="0"/>
    <d v="2015-04-11T00:00:00"/>
    <x v="0"/>
    <n v="201500001684"/>
    <s v="2:15:23"/>
    <s v="Employed - Full Time"/>
    <n v="1057459"/>
    <s v="A"/>
    <d v="2015-04-15T00:00:00"/>
    <s v="19:06:36"/>
    <m/>
    <s v="White"/>
    <s v="Male"/>
    <s v="61951"/>
    <s v="US"/>
    <s v="Single"/>
    <s v="None"/>
    <s v="FACTORY WORKER"/>
    <s v="Champaign Police Department"/>
    <n v="36"/>
    <n v="36"/>
    <n v="4"/>
    <n v="16"/>
    <s v="Arrest - Without Warrant"/>
    <s v="Arrested Without Warrant"/>
    <s v="Cash Bond Posted"/>
    <s v="Bond Posted"/>
    <m/>
    <m/>
    <s v="Felony Pre-Trial DUI"/>
    <s v="Felony"/>
    <s v="Completed GED Program"/>
    <s v="GED"/>
    <s v="625-5/6-303"/>
    <s v="SUSPENDED OR REVOKED DRIVERS LICENSE"/>
    <x v="4"/>
    <s v="C28"/>
    <x v="5"/>
    <s v="SULLIVAN"/>
    <s v="ILLINOIS"/>
  </r>
  <r>
    <n v="47612"/>
    <n v="162275"/>
    <x v="0"/>
    <d v="2015-04-11T00:00:00"/>
    <x v="0"/>
    <n v="201500001684"/>
    <s v="2:15:23"/>
    <s v="Employed - Full Time"/>
    <n v="1057459"/>
    <s v="A"/>
    <d v="2015-04-15T00:00:00"/>
    <s v="19:06:36"/>
    <m/>
    <s v="White"/>
    <s v="Male"/>
    <s v="61951"/>
    <s v="US"/>
    <s v="Single"/>
    <s v="None"/>
    <s v="FACTORY WORKER"/>
    <s v="Champaign Police Department"/>
    <n v="36"/>
    <n v="36"/>
    <n v="4"/>
    <n v="16"/>
    <s v="Arrest - Without Warrant"/>
    <s v="Arrested Without Warrant"/>
    <s v="Cash Bond Posted"/>
    <s v="Bond Posted"/>
    <m/>
    <m/>
    <s v="Felony Pre-Trial DUI"/>
    <s v="Felony"/>
    <s v="Completed GED Program"/>
    <s v="GED"/>
    <s v="625-5/11-502(A)"/>
    <s v="TRANSPORTATION OF ALCOHOLIC LIQUOR"/>
    <x v="1"/>
    <s v="C27"/>
    <x v="25"/>
    <s v="SULLIVAN"/>
    <s v="ILLINOIS"/>
  </r>
  <r>
    <n v="47613"/>
    <n v="162286"/>
    <x v="0"/>
    <d v="2015-04-11T00:00:00"/>
    <x v="0"/>
    <n v="201500001689"/>
    <s v="10:45:18"/>
    <s v="Unemployed"/>
    <n v="1057464"/>
    <s v="A"/>
    <d v="2015-04-13T00:00:00"/>
    <s v="18:15:55"/>
    <m/>
    <s v="White"/>
    <s v="Male"/>
    <s v="61821"/>
    <s v="US"/>
    <s v="Single"/>
    <s v="None"/>
    <s v="UNEMPLOYED"/>
    <s v="Champaign Police Department"/>
    <n v="22"/>
    <n v="22"/>
    <n v="2"/>
    <n v="7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4"/>
    <s v="AGGRAVATED BATTERY"/>
    <x v="0"/>
    <s v="C05"/>
    <x v="7"/>
    <s v="CHAMPAIGN"/>
    <s v="ILLINOIS"/>
  </r>
  <r>
    <n v="47614"/>
    <n v="162287"/>
    <x v="0"/>
    <d v="2015-04-11T00:00:00"/>
    <x v="0"/>
    <n v="201500001689"/>
    <s v="10:45:18"/>
    <s v="Unemployed"/>
    <n v="1057464"/>
    <s v="A"/>
    <d v="2015-04-13T00:00:00"/>
    <s v="18:15:55"/>
    <m/>
    <s v="White"/>
    <s v="Male"/>
    <s v="61821"/>
    <s v="US"/>
    <s v="Single"/>
    <s v="None"/>
    <s v="UNEMPLOYED"/>
    <s v="Champaign Police Department"/>
    <n v="22"/>
    <n v="22"/>
    <n v="2"/>
    <n v="7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"/>
    <s v="BATTERY"/>
    <x v="0"/>
    <s v="C05"/>
    <x v="7"/>
    <s v="CHAMPAIGN"/>
    <s v="ILLINOIS"/>
  </r>
  <r>
    <n v="47615"/>
    <n v="162294"/>
    <x v="0"/>
    <d v="2015-04-11T00:00:00"/>
    <x v="0"/>
    <n v="201500001693"/>
    <s v="18:31:34"/>
    <s v="Unemployed"/>
    <n v="21426"/>
    <s v="A"/>
    <d v="2015-04-12T00:00:00"/>
    <s v="11:07:39"/>
    <m/>
    <s v="White"/>
    <s v="Male"/>
    <s v="61801"/>
    <s v="US"/>
    <s v="Divorced"/>
    <s v="None"/>
    <s v="UNEMPLOYED"/>
    <s v="Urbana Police Department"/>
    <n v="54"/>
    <n v="54"/>
    <n v="0"/>
    <n v="16"/>
    <s v="Arrest - Without Warrant"/>
    <s v="Arrested Without Warrant"/>
    <m/>
    <m/>
    <m/>
    <m/>
    <s v="Misdemeanor Arraignment"/>
    <s v="Misdemeanor"/>
    <s v="Completed GED Program"/>
    <s v="GED"/>
    <s v="720-5/26.5-2-A-1"/>
    <s v="HARASSMENT BY TELEPHONE"/>
    <x v="1"/>
    <s v="C30"/>
    <x v="20"/>
    <s v="URBANA"/>
    <s v="ILLINOIS"/>
  </r>
  <r>
    <n v="47616"/>
    <n v="162297"/>
    <x v="0"/>
    <d v="2015-04-11T00:00:00"/>
    <x v="0"/>
    <n v="201500001695"/>
    <s v="19:58:24"/>
    <s v="Employed - Part Time"/>
    <n v="26399"/>
    <s v="A"/>
    <d v="2015-05-24T00:00:00"/>
    <s v="11:25:37"/>
    <m/>
    <s v="Black"/>
    <s v="Male"/>
    <s v="61821"/>
    <s v="UNITED STATES"/>
    <s v="Significant Other"/>
    <s v="None"/>
    <s v="FACTORY WORKER"/>
    <s v="Champaign County Sherriff's Office"/>
    <n v="49"/>
    <n v="49"/>
    <n v="42"/>
    <n v="15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47617"/>
    <n v="162302"/>
    <x v="0"/>
    <d v="2015-04-11T00:00:00"/>
    <x v="0"/>
    <n v="201500001699"/>
    <s v="21:07:13"/>
    <s v="Employed - Part Time"/>
    <n v="1056837"/>
    <s v="A"/>
    <d v="2015-04-11T00:00:00"/>
    <s v="22:02:05"/>
    <m/>
    <s v="White"/>
    <s v="Female"/>
    <s v="61801"/>
    <s v="US"/>
    <s v="Single"/>
    <s v="None"/>
    <s v="STUDENT(HIGH/MIDDLE/ELE./COLLEGE/VOCATIONAL)"/>
    <s v="Urbana Police Department"/>
    <n v="22"/>
    <n v="22"/>
    <n v="0"/>
    <n v="0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47618"/>
    <n v="162303"/>
    <x v="0"/>
    <d v="2015-04-11T00:00:00"/>
    <x v="0"/>
    <n v="201500001700"/>
    <s v="21:56:48"/>
    <s v="Employed - Full Time"/>
    <n v="38605"/>
    <s v="A"/>
    <d v="2015-04-11T00:00:00"/>
    <s v="23:16:06"/>
    <m/>
    <s v="Black"/>
    <s v="Female"/>
    <s v="61821"/>
    <s v="US"/>
    <s v="Single"/>
    <s v="None"/>
    <s v="DRIVER(TAXI,BUS,TRUCK,LIMO,ETC.,)"/>
    <s v="Champaign Police Department"/>
    <n v="42"/>
    <n v="42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7619"/>
    <n v="162309"/>
    <x v="0"/>
    <d v="2015-04-12T00:00:00"/>
    <x v="0"/>
    <n v="201500001703"/>
    <s v="0:17:45"/>
    <s v="Unemployed"/>
    <n v="56594"/>
    <s v="A"/>
    <d v="2015-06-11T00:00:00"/>
    <s v="14:18:20"/>
    <m/>
    <s v="Black"/>
    <s v="Male"/>
    <s v="61820"/>
    <s v="US"/>
    <s v="Single"/>
    <s v="None"/>
    <s v="UNEMPLOYED"/>
    <s v="Champaign Police Department"/>
    <n v="32"/>
    <n v="32"/>
    <n v="60"/>
    <n v="14"/>
    <s v="Arrest - Without Warrant"/>
    <s v="Arrested Without Warrant"/>
    <m/>
    <m/>
    <s v="Sentenced IDOC W/pending charges (CCSO)"/>
    <s v="Sentenced to IDOC"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47620"/>
    <n v="162310"/>
    <x v="0"/>
    <d v="2015-04-12T00:00:00"/>
    <x v="0"/>
    <n v="201500001703"/>
    <s v="0:17:45"/>
    <s v="Unemployed"/>
    <n v="56594"/>
    <s v="A"/>
    <d v="2015-06-11T00:00:00"/>
    <s v="14:18:20"/>
    <m/>
    <s v="Black"/>
    <s v="Male"/>
    <s v="61820"/>
    <s v="US"/>
    <s v="Single"/>
    <s v="None"/>
    <s v="UNEMPLOYED"/>
    <s v="Champaign Police Department"/>
    <n v="32"/>
    <n v="32"/>
    <n v="60"/>
    <n v="14"/>
    <s v="Arrest - Without Warrant"/>
    <s v="Arrested Without Warrant"/>
    <m/>
    <m/>
    <s v="Sentenced IDOC W/pending charges (CCSO)"/>
    <s v="Sentenced to IDOC"/>
    <s v="Misdemeanor Pre-Trial"/>
    <s v="Misdemeanor"/>
    <s v="Completed GED Program"/>
    <s v="GED"/>
    <s v="730-5/3-3-9"/>
    <s v="PAROLE REVOCATION"/>
    <x v="5"/>
    <s v="C80"/>
    <x v="14"/>
    <s v="CHAMPAIGN"/>
    <s v="ILLINOIS"/>
  </r>
  <r>
    <n v="47621"/>
    <n v="162324"/>
    <x v="0"/>
    <d v="2015-04-12T00:00:00"/>
    <x v="0"/>
    <n v="201500001709"/>
    <s v="12:36:46"/>
    <s v="Unemployed"/>
    <n v="674625"/>
    <s v="A"/>
    <d v="2015-04-14T00:00:00"/>
    <s v="10:22:02"/>
    <m/>
    <s v="Black"/>
    <s v="Male"/>
    <s v="61820"/>
    <s v="US"/>
    <s v="Single"/>
    <s v="None"/>
    <s v="UNEMPLOYED"/>
    <s v="Champaign County Sherriff's Office"/>
    <n v="43"/>
    <n v="43"/>
    <n v="1"/>
    <n v="21"/>
    <s v="FTA - Criminal Warrant"/>
    <s v="Failure to Appear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7622"/>
    <n v="162327"/>
    <x v="0"/>
    <d v="2015-04-12T00:00:00"/>
    <x v="0"/>
    <n v="201500001711"/>
    <s v="14:31:55"/>
    <s v="Unemployed"/>
    <n v="1057478"/>
    <s v="A"/>
    <d v="2015-04-12T00:00:00"/>
    <s v="17:18:03"/>
    <m/>
    <s v="White"/>
    <s v="Female"/>
    <s v="61853"/>
    <s v="US"/>
    <s v="Married"/>
    <s v="None"/>
    <s v="UNEMPLOYED"/>
    <s v="Urbana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MAHOMET"/>
    <s v="ILLINOIS"/>
  </r>
  <r>
    <n v="47623"/>
    <n v="162328"/>
    <x v="0"/>
    <d v="2015-04-12T00:00:00"/>
    <x v="0"/>
    <n v="201500001712"/>
    <s v="14:55:42"/>
    <s v="Unemployed"/>
    <n v="1057394"/>
    <s v="A"/>
    <d v="2015-04-24T00:00:00"/>
    <s v="12:26:39"/>
    <m/>
    <s v="White"/>
    <s v="Male"/>
    <m/>
    <s v="US"/>
    <s v="Single"/>
    <s v="None"/>
    <s v="UNEMPLOYED"/>
    <s v="Champaign County Sherriff's Office"/>
    <n v="43"/>
    <n v="43"/>
    <n v="11"/>
    <n v="21"/>
    <s v="Arrest - Champaign County Warrant"/>
    <s v="Arrested on Warrant"/>
    <m/>
    <m/>
    <m/>
    <m/>
    <s v="Felony Pre-Trial"/>
    <s v="Felony"/>
    <s v="Non-attender"/>
    <s v="NOT CLASSIFIED"/>
    <s v="720-5/17-3"/>
    <s v="FORGERY"/>
    <x v="2"/>
    <s v="C16"/>
    <x v="16"/>
    <s v="ROCK BRIDGE"/>
    <s v="ILLINOIS"/>
  </r>
  <r>
    <n v="47624"/>
    <n v="162330"/>
    <x v="0"/>
    <d v="2015-04-12T00:00:00"/>
    <x v="0"/>
    <n v="201500001714"/>
    <s v="17:28:30"/>
    <s v="Unemployed"/>
    <n v="1053770"/>
    <s v="A"/>
    <d v="2015-05-23T00:00:00"/>
    <s v="12:11:08"/>
    <m/>
    <s v="Black"/>
    <s v="Male"/>
    <s v="60628"/>
    <s v="US"/>
    <s v="Single"/>
    <s v="None"/>
    <s v="FACTORY WORKER"/>
    <s v="Urbana Police Department"/>
    <n v="26"/>
    <n v="26"/>
    <n v="40"/>
    <n v="18"/>
    <s v="Arrest - Without Warrant"/>
    <s v="Arrested Without Warrant"/>
    <m/>
    <m/>
    <s v="Sentenced CCSO (CCSO ONLY)"/>
    <s v="Sentenced to local jail"/>
    <s v="Felony Sentenced CCCC"/>
    <s v="Felony"/>
    <s v="Graduated from high school"/>
    <s v="High School Graduate"/>
    <s v="720-5/16-1"/>
    <s v="THEFT: OVER $300"/>
    <x v="2"/>
    <s v="C11"/>
    <x v="2"/>
    <s v="RIVERDALE"/>
    <s v="ILLINOIS"/>
  </r>
  <r>
    <n v="47625"/>
    <n v="162331"/>
    <x v="0"/>
    <d v="2015-04-12T00:00:00"/>
    <x v="0"/>
    <n v="201500001714"/>
    <s v="17:28:30"/>
    <s v="Unemployed"/>
    <n v="1053770"/>
    <s v="A"/>
    <d v="2015-05-23T00:00:00"/>
    <s v="12:11:08"/>
    <m/>
    <s v="Black"/>
    <s v="Male"/>
    <s v="60628"/>
    <s v="US"/>
    <s v="Single"/>
    <s v="None"/>
    <s v="FACTORY WORKER"/>
    <s v="Urbana Police Department"/>
    <n v="26"/>
    <n v="26"/>
    <n v="40"/>
    <n v="18"/>
    <s v="Arrest - Without Warrant"/>
    <s v="Arrested Without Warrant"/>
    <m/>
    <m/>
    <s v="Sentenced CCSO (CCSO ONLY)"/>
    <s v="Sentenced to local jail"/>
    <s v="Felony Sentenced CCCC"/>
    <s v="Felony"/>
    <s v="Graduated from high school"/>
    <s v="High School Graduate"/>
    <s v="720-600/3.5"/>
    <s v="POSSESSION OF DRUG EQUIPMENT"/>
    <x v="8"/>
    <s v="C26"/>
    <x v="15"/>
    <s v="RIVERDALE"/>
    <s v="ILLINOIS"/>
  </r>
  <r>
    <n v="47626"/>
    <n v="162332"/>
    <x v="0"/>
    <d v="2015-04-12T00:00:00"/>
    <x v="0"/>
    <n v="201500001714"/>
    <s v="17:28:30"/>
    <s v="Unemployed"/>
    <n v="1053770"/>
    <s v="A"/>
    <d v="2015-05-23T00:00:00"/>
    <s v="12:11:08"/>
    <m/>
    <s v="Black"/>
    <s v="Male"/>
    <s v="60628"/>
    <s v="US"/>
    <s v="Single"/>
    <s v="None"/>
    <s v="FACTORY WORKER"/>
    <s v="Urbana Police Department"/>
    <n v="26"/>
    <n v="26"/>
    <n v="40"/>
    <n v="18"/>
    <s v="Arrest - Without Warrant"/>
    <s v="Arrested Without Warrant"/>
    <m/>
    <m/>
    <s v="Sentenced CCSO (CCSO ONLY)"/>
    <s v="Sentenced to local jail"/>
    <s v="Felony Sentenced CCCC"/>
    <s v="Felony"/>
    <s v="Graduated from high school"/>
    <s v="High School Graduate"/>
    <s v="720-5/16-25-A-1"/>
    <s v="RETAIL THEFT"/>
    <x v="2"/>
    <s v="C11"/>
    <x v="2"/>
    <s v="RIVERDALE"/>
    <s v="ILLINOIS"/>
  </r>
  <r>
    <n v="47627"/>
    <n v="162338"/>
    <x v="0"/>
    <d v="2015-04-12T00:00:00"/>
    <x v="0"/>
    <n v="201500001717"/>
    <s v="20:31:24"/>
    <s v="Unemployed"/>
    <n v="1031579"/>
    <s v="A"/>
    <d v="2015-04-13T00:00:00"/>
    <s v="14:55:32"/>
    <m/>
    <s v="Hispanic"/>
    <s v="Female"/>
    <s v="61802"/>
    <s v="US"/>
    <s v="Single"/>
    <s v="None"/>
    <s v="UNEMPLOYED"/>
    <s v="Champaign County Sherriff's Office"/>
    <n v="20"/>
    <n v="20"/>
    <n v="0"/>
    <n v="18"/>
    <s v="Arrest - Without Warrant"/>
    <s v="Arrested Without Warrant"/>
    <m/>
    <m/>
    <m/>
    <m/>
    <s v="Misdemeanor Pre-Trial"/>
    <s v="Misdemeanor"/>
    <s v="Parkland Community College"/>
    <s v="High School Graduate"/>
    <s v="720-5/12-3.2"/>
    <s v="DOMESTIC BATTERY"/>
    <x v="6"/>
    <s v="C05"/>
    <x v="7"/>
    <s v="URBANA"/>
    <s v="ILLINOIS"/>
  </r>
  <r>
    <n v="47628"/>
    <n v="162343"/>
    <x v="0"/>
    <d v="2015-04-12T00:00:00"/>
    <x v="0"/>
    <n v="201500001719"/>
    <s v="23:14:54"/>
    <s v="Unemployed"/>
    <n v="55942"/>
    <s v="A"/>
    <d v="2015-04-13T00:00:00"/>
    <s v="15:51:32"/>
    <m/>
    <s v="Black"/>
    <s v="Male"/>
    <s v="61801"/>
    <s v="US"/>
    <s v="Single"/>
    <s v="None"/>
    <s v="CONSTRUCTION WORKER"/>
    <s v="Urbana Police Department"/>
    <n v="35"/>
    <n v="35"/>
    <n v="0"/>
    <n v="16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47629"/>
    <n v="162345"/>
    <x v="0"/>
    <d v="2015-04-13T00:00:00"/>
    <x v="0"/>
    <n v="201500001721"/>
    <s v="2:11:50"/>
    <s v="Unemployed"/>
    <n v="1057483"/>
    <s v="A"/>
    <d v="2015-04-13T00:00:00"/>
    <s v="4:44:43"/>
    <m/>
    <s v="White"/>
    <s v="Female"/>
    <s v="63851"/>
    <s v="US"/>
    <s v="Single"/>
    <s v="None"/>
    <s v="UNEMPLOYED"/>
    <s v="Urbana Police Department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1-14"/>
    <s v="PROSTITUTION"/>
    <x v="1"/>
    <s v="C19"/>
    <x v="30"/>
    <s v="HAYTI"/>
    <s v="MISSOURI"/>
  </r>
  <r>
    <n v="47630"/>
    <n v="162348"/>
    <x v="0"/>
    <d v="2015-04-13T00:00:00"/>
    <x v="0"/>
    <n v="201500001723"/>
    <s v="4:55:48"/>
    <s v="Employed - Part Time"/>
    <n v="1057484"/>
    <s v="A"/>
    <d v="2015-04-13T00:00:00"/>
    <s v="7:11:29"/>
    <m/>
    <s v="White"/>
    <s v="Male"/>
    <s v="60007"/>
    <s v="US"/>
    <s v="Single"/>
    <s v="None"/>
    <s v="STUDENT(HIGH/MIDDLE/ELE./COLLEGE/VOCATIONAL)"/>
    <s v="Urbana Police Department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ELK GROVE VILLAGE"/>
    <s v="ILLINOIS"/>
  </r>
  <r>
    <n v="47631"/>
    <n v="162350"/>
    <x v="0"/>
    <d v="2015-04-13T00:00:00"/>
    <x v="0"/>
    <n v="201500001725"/>
    <s v="5:35:40"/>
    <s v="Unemployed"/>
    <n v="1038626"/>
    <s v="A"/>
    <d v="2015-04-13T00:00:00"/>
    <s v="12:33:15"/>
    <m/>
    <s v="White"/>
    <s v="Male"/>
    <s v="60957"/>
    <s v="US"/>
    <s v="Single"/>
    <s v="None"/>
    <s v="UNEMPLOYED"/>
    <s v="Rantoul Police Department"/>
    <n v="35"/>
    <n v="35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PAXTON"/>
    <s v="ILLINOIS"/>
  </r>
  <r>
    <n v="47632"/>
    <n v="162351"/>
    <x v="0"/>
    <d v="2015-04-13T00:00:00"/>
    <x v="0"/>
    <n v="201500001725"/>
    <s v="5:35:40"/>
    <s v="Unemployed"/>
    <n v="1038626"/>
    <s v="A"/>
    <d v="2015-04-13T00:00:00"/>
    <s v="12:33:15"/>
    <m/>
    <s v="White"/>
    <s v="Male"/>
    <s v="60957"/>
    <s v="US"/>
    <s v="Single"/>
    <s v="None"/>
    <s v="UNEMPLOYED"/>
    <s v="Rantoul Police Department"/>
    <n v="35"/>
    <n v="35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PAXTON"/>
    <s v="ILLINOIS"/>
  </r>
  <r>
    <n v="47633"/>
    <n v="162353"/>
    <x v="0"/>
    <d v="2015-04-13T00:00:00"/>
    <x v="0"/>
    <n v="201500001727"/>
    <s v="10:53:12"/>
    <s v="Unemployed"/>
    <n v="1030102"/>
    <s v="A"/>
    <d v="2015-04-13T00:00:00"/>
    <s v="11:07:25"/>
    <m/>
    <s v="Black"/>
    <s v="Male"/>
    <s v="61832"/>
    <s v="US"/>
    <s v="Single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2-3.05-D-2"/>
    <s v="AGGRAVATED BATTERY"/>
    <x v="0"/>
    <s v="C05"/>
    <x v="7"/>
    <s v="DANVILLE"/>
    <s v="ILLINOIS"/>
  </r>
  <r>
    <n v="47634"/>
    <n v="162359"/>
    <x v="0"/>
    <d v="2015-04-13T00:00:00"/>
    <x v="0"/>
    <n v="201500001733"/>
    <s v="12:29:32"/>
    <s v="Unemployed"/>
    <n v="1047203"/>
    <s v="A"/>
    <d v="2015-04-16T00:00:00"/>
    <s v="13:28:27"/>
    <m/>
    <s v="Black"/>
    <s v="Female"/>
    <s v="60623"/>
    <s v="US"/>
    <s v="Married"/>
    <s v="None"/>
    <s v="UNEMPLOYED"/>
    <s v="Champaign County Sherriff's Office"/>
    <n v="45"/>
    <n v="45"/>
    <n v="3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2-4-A"/>
    <s v="INTERFERENCE WITH JUDICIAL PROCEEDING"/>
    <x v="1"/>
    <s v="C31"/>
    <x v="8"/>
    <s v="CHICAGO"/>
    <s v="ILLINOIS"/>
  </r>
  <r>
    <n v="47635"/>
    <n v="162360"/>
    <x v="0"/>
    <d v="2015-04-13T00:00:00"/>
    <x v="0"/>
    <n v="201500001733"/>
    <s v="12:29:32"/>
    <s v="Unemployed"/>
    <n v="1047203"/>
    <s v="A"/>
    <d v="2015-04-16T00:00:00"/>
    <s v="13:28:27"/>
    <m/>
    <s v="Black"/>
    <s v="Female"/>
    <s v="60623"/>
    <s v="US"/>
    <s v="Married"/>
    <s v="None"/>
    <s v="UNEMPLOYED"/>
    <s v="Champaign County Sherriff's Office"/>
    <n v="45"/>
    <n v="45"/>
    <n v="3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CHICAGO"/>
    <s v="ILLINOIS"/>
  </r>
  <r>
    <n v="47636"/>
    <n v="162361"/>
    <x v="0"/>
    <d v="2015-04-13T00:00:00"/>
    <x v="0"/>
    <n v="201500001733"/>
    <s v="12:29:32"/>
    <s v="Unemployed"/>
    <n v="1047203"/>
    <s v="A"/>
    <d v="2015-04-16T00:00:00"/>
    <s v="13:28:27"/>
    <m/>
    <s v="Black"/>
    <s v="Female"/>
    <s v="60623"/>
    <s v="US"/>
    <s v="Married"/>
    <s v="None"/>
    <s v="UNEMPLOYED"/>
    <s v="Champaign County Sherriff's Office"/>
    <n v="45"/>
    <n v="45"/>
    <n v="3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6"/>
    <s v="INTIMIDATION"/>
    <x v="1"/>
    <s v="C32"/>
    <x v="32"/>
    <s v="CHICAGO"/>
    <s v="ILLINOIS"/>
  </r>
  <r>
    <n v="47637"/>
    <n v="162364"/>
    <x v="0"/>
    <d v="2015-04-13T00:00:00"/>
    <x v="0"/>
    <n v="201500001736"/>
    <s v="13:17:53"/>
    <s v="Unemployed"/>
    <n v="739381"/>
    <s v="A"/>
    <d v="2015-04-13T00:00:00"/>
    <s v="13:38:39"/>
    <m/>
    <s v="White"/>
    <s v="Male"/>
    <s v="61873"/>
    <s v="US"/>
    <s v="Divorced"/>
    <s v="None"/>
    <s v="UNEMPLOYED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ST JOSEPH"/>
    <s v="ILLINOIS"/>
  </r>
  <r>
    <n v="47638"/>
    <n v="162365"/>
    <x v="0"/>
    <d v="2015-04-13T00:00:00"/>
    <x v="0"/>
    <n v="201500001737"/>
    <s v="13:31:06"/>
    <s v="Unemployed"/>
    <n v="50931"/>
    <s v="A"/>
    <d v="2015-09-09T00:00:00"/>
    <s v="12:01:12"/>
    <m/>
    <s v="Black"/>
    <s v="Female"/>
    <s v="61802"/>
    <s v="US"/>
    <s v="Single"/>
    <s v="None"/>
    <s v="UNEMPLOYED"/>
    <s v="Champaign County Sherriff's Office"/>
    <n v="36"/>
    <n v="36"/>
    <n v="148"/>
    <n v="22"/>
    <s v="Sentenced"/>
    <s v="Sentenced"/>
    <m/>
    <m/>
    <s v="Sentenced CCSO (CCSO ONLY)"/>
    <s v="Sentenced to local jail"/>
    <s v="Traffic Sentenced CCCC"/>
    <s v="Can't Classify"/>
    <m/>
    <m/>
    <s v="625-5/11-402"/>
    <s v="HIT AND RUN"/>
    <x v="4"/>
    <s v="C28"/>
    <x v="5"/>
    <s v="URBANA"/>
    <s v="ILLINOIS"/>
  </r>
  <r>
    <n v="47639"/>
    <n v="162366"/>
    <x v="0"/>
    <d v="2015-04-13T00:00:00"/>
    <x v="0"/>
    <n v="201500001738"/>
    <s v="13:44:40"/>
    <s v="Employed - Part Time"/>
    <n v="1011351"/>
    <s v="A"/>
    <d v="2015-04-24T00:00:00"/>
    <s v="12:27:16"/>
    <m/>
    <s v="Black"/>
    <s v="Male"/>
    <s v="61880"/>
    <s v="US"/>
    <s v="Single"/>
    <s v="None"/>
    <s v="UNEMPLOYED"/>
    <s v="Champaign Police Department"/>
    <n v="22"/>
    <n v="22"/>
    <n v="10"/>
    <n v="22"/>
    <s v="Arrest - Without Warrant"/>
    <s v="Arrested Without Warrant"/>
    <m/>
    <m/>
    <m/>
    <m/>
    <s v="Felony Pre-Trial"/>
    <s v="Felony"/>
    <s v="Graduated from high school"/>
    <s v="High School Graduate"/>
    <s v="720-5/24-1"/>
    <s v="UNLAWFUL USE OF A WEAPON"/>
    <x v="1"/>
    <s v="C18"/>
    <x v="12"/>
    <s v="CHAMPAIGN"/>
    <s v="ILLINOIS"/>
  </r>
  <r>
    <n v="47640"/>
    <n v="162367"/>
    <x v="0"/>
    <d v="2015-04-13T00:00:00"/>
    <x v="0"/>
    <n v="201500001738"/>
    <s v="13:44:40"/>
    <s v="Employed - Part Time"/>
    <n v="1011351"/>
    <s v="A"/>
    <d v="2015-04-24T00:00:00"/>
    <s v="12:27:16"/>
    <m/>
    <s v="Black"/>
    <s v="Male"/>
    <s v="61880"/>
    <s v="US"/>
    <s v="Single"/>
    <s v="None"/>
    <s v="UNEMPLOYED"/>
    <s v="Champaign Police Department"/>
    <n v="22"/>
    <n v="22"/>
    <n v="10"/>
    <n v="22"/>
    <s v="Arrest - Without Warrant"/>
    <s v="Arrested Without Warrant"/>
    <m/>
    <m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47641"/>
    <n v="162373"/>
    <x v="0"/>
    <d v="2015-04-13T00:00:00"/>
    <x v="0"/>
    <n v="201500001744"/>
    <s v="14:58:48"/>
    <s v="Self Employed"/>
    <n v="1032781"/>
    <s v="A"/>
    <d v="2015-04-13T00:00:00"/>
    <s v="15:17:45"/>
    <m/>
    <s v="White"/>
    <s v="Female"/>
    <s v="61853"/>
    <s v="US"/>
    <s v="Single"/>
    <s v="None"/>
    <m/>
    <s v="Champaign County Sherriff's Office"/>
    <n v="45"/>
    <n v="4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MAHOMET"/>
    <s v="ILLINOIS"/>
  </r>
  <r>
    <n v="47642"/>
    <n v="162376"/>
    <x v="0"/>
    <d v="2015-04-13T00:00:00"/>
    <x v="0"/>
    <n v="201500001747"/>
    <s v="19:22:00"/>
    <s v="Unemployed"/>
    <n v="1040943"/>
    <s v="A"/>
    <d v="2015-04-13T00:00:00"/>
    <s v="23:48:25"/>
    <m/>
    <s v="White"/>
    <s v="Female"/>
    <s v="61821"/>
    <s v="US"/>
    <s v="Single"/>
    <s v="None"/>
    <s v="UNEMPLOYED"/>
    <s v="Champaign Police Department"/>
    <n v="23"/>
    <n v="23"/>
    <n v="0"/>
    <n v="4"/>
    <s v="FTA - CITY WARRANT (OV)"/>
    <s v="Failure to Appear"/>
    <s v="Cash Bond Posted"/>
    <s v="Bond Posted"/>
    <m/>
    <m/>
    <s v="OV Pre-Trial"/>
    <s v="Other (OV, Civil)"/>
    <s v="Urbana High School"/>
    <s v="Some School "/>
    <s v="CITY OV ARREST"/>
    <s v="MISC JAIL CODE"/>
    <x v="5"/>
    <s v="N/A"/>
    <x v="13"/>
    <s v="CHAMPAIGN"/>
    <s v="ILLINOIS"/>
  </r>
  <r>
    <n v="47643"/>
    <n v="162377"/>
    <x v="0"/>
    <d v="2015-04-13T00:00:00"/>
    <x v="0"/>
    <n v="201500001748"/>
    <s v="19:35:50"/>
    <s v="Employed - Full Time"/>
    <n v="35402"/>
    <s v="A"/>
    <d v="2015-04-14T00:00:00"/>
    <s v="15:32:16"/>
    <m/>
    <s v="White"/>
    <s v="Male"/>
    <s v="61873"/>
    <s v="US"/>
    <s v="Married"/>
    <s v="None"/>
    <s v="OTHER"/>
    <s v="Champaign Police Department"/>
    <n v="50"/>
    <n v="50"/>
    <n v="0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/11-1.50"/>
    <s v="CRIMINAL SEXUAL ABUSE"/>
    <x v="9"/>
    <s v="C19"/>
    <x v="30"/>
    <s v="ST JOSEPH"/>
    <s v="ILLINOIS"/>
  </r>
  <r>
    <n v="47644"/>
    <n v="162378"/>
    <x v="0"/>
    <d v="2015-04-13T00:00:00"/>
    <x v="0"/>
    <n v="201500001748"/>
    <s v="19:35:50"/>
    <s v="Employed - Full Time"/>
    <n v="35402"/>
    <s v="A"/>
    <d v="2015-04-14T00:00:00"/>
    <s v="15:32:16"/>
    <m/>
    <s v="White"/>
    <s v="Male"/>
    <s v="61873"/>
    <s v="US"/>
    <s v="Married"/>
    <s v="None"/>
    <s v="OTHER"/>
    <s v="Champaign Police Department"/>
    <n v="50"/>
    <n v="50"/>
    <n v="0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/12-4"/>
    <s v="AGGRAVATED BATTERY"/>
    <x v="0"/>
    <s v="C05"/>
    <x v="7"/>
    <s v="ST JOSEPH"/>
    <s v="ILLINOIS"/>
  </r>
  <r>
    <n v="47645"/>
    <n v="162385"/>
    <x v="0"/>
    <d v="2015-04-14T00:00:00"/>
    <x v="0"/>
    <n v="201500001753"/>
    <s v="0:19:03"/>
    <s v="Unemployed"/>
    <n v="1019910"/>
    <s v="A"/>
    <d v="2015-04-15T00:00:00"/>
    <s v="17:40:07"/>
    <m/>
    <s v="White"/>
    <s v="Male"/>
    <s v="61866"/>
    <s v="US"/>
    <s v="Single"/>
    <s v="None"/>
    <s v="UNEMPLOYED"/>
    <s v="Illinois State Police"/>
    <n v="21"/>
    <n v="21"/>
    <n v="1"/>
    <n v="17"/>
    <s v="Arrest - Without Warrant"/>
    <s v="Arrested Without Warrant"/>
    <s v="Cash Bond Posted"/>
    <s v="Bond Posted"/>
    <m/>
    <m/>
    <s v="Traffic Pre-Trial"/>
    <s v="Can't Classify"/>
    <s v="Rantoul Township High School"/>
    <s v="Some School "/>
    <s v="625-5/11-501(A)(2)"/>
    <s v="DRIVING UNDER THE INFLUENCE OF ALCOHOL"/>
    <x v="3"/>
    <s v="C69"/>
    <x v="4"/>
    <s v="RANTOUL"/>
    <s v="ILLINOIS"/>
  </r>
  <r>
    <n v="47646"/>
    <n v="162386"/>
    <x v="0"/>
    <d v="2015-04-14T00:00:00"/>
    <x v="0"/>
    <n v="201500001753"/>
    <s v="0:19:03"/>
    <s v="Unemployed"/>
    <n v="1019910"/>
    <s v="A"/>
    <d v="2015-04-15T00:00:00"/>
    <s v="17:40:07"/>
    <m/>
    <s v="White"/>
    <s v="Male"/>
    <s v="61866"/>
    <s v="US"/>
    <s v="Single"/>
    <s v="None"/>
    <s v="UNEMPLOYED"/>
    <s v="Illinois State Police"/>
    <n v="21"/>
    <n v="21"/>
    <n v="1"/>
    <n v="17"/>
    <s v="Arrest - Without Warrant"/>
    <s v="Arrested Without Warrant"/>
    <s v="Cash Bond Posted"/>
    <s v="Bond Posted"/>
    <m/>
    <m/>
    <s v="Traffic Pre-Trial"/>
    <s v="Can't Classify"/>
    <s v="Rantoul Township High School"/>
    <s v="Some School "/>
    <m/>
    <m/>
    <x v="7"/>
    <m/>
    <x v="9"/>
    <s v="RANTOUL"/>
    <s v="ILLINOIS"/>
  </r>
  <r>
    <n v="47647"/>
    <n v="162387"/>
    <x v="0"/>
    <d v="2015-04-14T00:00:00"/>
    <x v="0"/>
    <n v="201500001753"/>
    <s v="0:19:03"/>
    <s v="Unemployed"/>
    <n v="1019910"/>
    <s v="A"/>
    <d v="2015-04-15T00:00:00"/>
    <s v="17:40:07"/>
    <m/>
    <s v="White"/>
    <s v="Male"/>
    <s v="61866"/>
    <s v="US"/>
    <s v="Single"/>
    <s v="None"/>
    <s v="UNEMPLOYED"/>
    <s v="Illinois State Police"/>
    <n v="21"/>
    <n v="21"/>
    <n v="1"/>
    <n v="17"/>
    <s v="Arrest - Without Warrant"/>
    <s v="Arrested Without Warrant"/>
    <s v="Cash Bond Posted"/>
    <s v="Bond Posted"/>
    <m/>
    <m/>
    <s v="Traffic Pre-Trial"/>
    <s v="Can't Classify"/>
    <s v="Rantoul Township High School"/>
    <s v="Some School "/>
    <s v="625-5/11-601(B)"/>
    <s v="OTHER TRAFFIC OFFENSES"/>
    <x v="4"/>
    <s v="C28"/>
    <x v="5"/>
    <s v="RANTOUL"/>
    <s v="ILLINOIS"/>
  </r>
  <r>
    <n v="47648"/>
    <n v="162388"/>
    <x v="0"/>
    <d v="2015-04-14T00:00:00"/>
    <x v="0"/>
    <n v="201500001753"/>
    <s v="0:19:03"/>
    <s v="Unemployed"/>
    <n v="1019910"/>
    <s v="A"/>
    <d v="2015-04-15T00:00:00"/>
    <s v="17:40:07"/>
    <m/>
    <s v="White"/>
    <s v="Male"/>
    <s v="61866"/>
    <s v="US"/>
    <s v="Single"/>
    <s v="None"/>
    <s v="UNEMPLOYED"/>
    <s v="Illinois State Police"/>
    <n v="21"/>
    <n v="21"/>
    <n v="1"/>
    <n v="17"/>
    <s v="Arrest - Without Warrant"/>
    <s v="Arrested Without Warrant"/>
    <s v="Cash Bond Posted"/>
    <s v="Bond Posted"/>
    <m/>
    <m/>
    <s v="Traffic Pre-Trial"/>
    <s v="Can't Classify"/>
    <s v="Rantoul Township High School"/>
    <s v="Some School "/>
    <s v="625-5/11-502(A)"/>
    <s v="TRANSPORTATION OF ALCOHOLIC LIQUOR"/>
    <x v="1"/>
    <s v="C27"/>
    <x v="25"/>
    <s v="RANTOUL"/>
    <s v="ILLINOIS"/>
  </r>
  <r>
    <n v="47649"/>
    <n v="162390"/>
    <x v="0"/>
    <d v="2015-04-14T00:00:00"/>
    <x v="0"/>
    <n v="201500001755"/>
    <s v="2:18:25"/>
    <s v="Unemployed"/>
    <n v="1017622"/>
    <s v="A"/>
    <d v="2015-05-11T00:00:00"/>
    <s v="12:33:13"/>
    <m/>
    <s v="Black"/>
    <s v="Male"/>
    <m/>
    <s v="US"/>
    <s v="Single"/>
    <s v="None"/>
    <s v="UNEMPLOYED"/>
    <s v="Urbana Police Department"/>
    <n v="21"/>
    <n v="21"/>
    <n v="27"/>
    <n v="10"/>
    <s v="Arrest - Without Warrant"/>
    <s v="Arrested Without Warrant"/>
    <m/>
    <m/>
    <m/>
    <m/>
    <s v="Petition To Revoke"/>
    <s v="Can't Classify"/>
    <s v="Graduated from high school"/>
    <s v="High School Graduate"/>
    <s v="720-5/19-1"/>
    <s v="BURGLARY"/>
    <x v="2"/>
    <s v="C09"/>
    <x v="21"/>
    <m/>
    <m/>
  </r>
  <r>
    <n v="47650"/>
    <n v="162391"/>
    <x v="0"/>
    <d v="2015-04-14T00:00:00"/>
    <x v="0"/>
    <n v="201500001755"/>
    <s v="2:18:25"/>
    <s v="Unemployed"/>
    <n v="1017622"/>
    <s v="A"/>
    <d v="2015-05-11T00:00:00"/>
    <s v="12:33:13"/>
    <m/>
    <s v="Black"/>
    <s v="Male"/>
    <m/>
    <s v="US"/>
    <s v="Single"/>
    <s v="None"/>
    <s v="UNEMPLOYED"/>
    <s v="Urbana Police Department"/>
    <n v="21"/>
    <n v="21"/>
    <n v="27"/>
    <n v="10"/>
    <s v="Arrest - Without Warrant"/>
    <s v="Arrested Without Warrant"/>
    <m/>
    <m/>
    <m/>
    <m/>
    <s v="Petition To Revoke"/>
    <s v="Can't Classify"/>
    <s v="Graduated from high school"/>
    <s v="High School Graduate"/>
    <s v="720-5/21-3"/>
    <s v="CRIMINAL TRESPASS TO LAND"/>
    <x v="1"/>
    <s v="C77"/>
    <x v="1"/>
    <m/>
    <m/>
  </r>
  <r>
    <n v="47651"/>
    <n v="162395"/>
    <x v="0"/>
    <d v="2015-04-14T00:00:00"/>
    <x v="0"/>
    <n v="201500001757"/>
    <s v="8:34:43"/>
    <s v="Employed - Full Time"/>
    <n v="1001023"/>
    <s v="A"/>
    <d v="2015-05-13T00:00:00"/>
    <s v="12:11:50"/>
    <m/>
    <s v="Hispanic"/>
    <s v="Male"/>
    <s v="61802"/>
    <s v="US"/>
    <s v="Single"/>
    <s v="None"/>
    <s v="SERVICE PERSONNEL(HOTEL,RESTAURANT,NIGHT CLUB)"/>
    <s v="Champaign County Sherriff's Office"/>
    <n v="31"/>
    <n v="31"/>
    <n v="29"/>
    <n v="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47652"/>
    <n v="162399"/>
    <x v="0"/>
    <d v="2015-04-14T00:00:00"/>
    <x v="0"/>
    <n v="201500001761"/>
    <s v="9:14:16"/>
    <s v="Unemployed"/>
    <n v="1057542"/>
    <s v="A"/>
    <d v="2015-04-16T00:00:00"/>
    <s v="14:02:02"/>
    <m/>
    <s v="White"/>
    <s v="Female"/>
    <s v="61802"/>
    <s v="US"/>
    <s v="Single"/>
    <s v="None"/>
    <s v="UNEMPLOYED"/>
    <s v="Champaign Police Department"/>
    <n v="22"/>
    <n v="22"/>
    <n v="2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47653"/>
    <n v="162400"/>
    <x v="0"/>
    <d v="2015-04-14T00:00:00"/>
    <x v="0"/>
    <n v="201500001761"/>
    <s v="9:14:16"/>
    <s v="Unemployed"/>
    <n v="1057542"/>
    <s v="A"/>
    <d v="2015-04-16T00:00:00"/>
    <s v="14:02:02"/>
    <m/>
    <s v="White"/>
    <s v="Female"/>
    <s v="61802"/>
    <s v="US"/>
    <s v="Single"/>
    <s v="None"/>
    <s v="UNEMPLOYED"/>
    <s v="Champaign Police Department"/>
    <n v="22"/>
    <n v="22"/>
    <n v="2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URBANA"/>
    <s v="ILLINOIS"/>
  </r>
  <r>
    <n v="47654"/>
    <n v="162401"/>
    <x v="0"/>
    <d v="2015-04-14T00:00:00"/>
    <x v="0"/>
    <n v="201500001761"/>
    <s v="9:14:16"/>
    <s v="Unemployed"/>
    <n v="1057542"/>
    <s v="A"/>
    <d v="2015-04-16T00:00:00"/>
    <s v="14:02:02"/>
    <m/>
    <s v="White"/>
    <s v="Female"/>
    <s v="61802"/>
    <s v="US"/>
    <s v="Single"/>
    <s v="None"/>
    <s v="UNEMPLOYED"/>
    <s v="Champaign Police Department"/>
    <n v="22"/>
    <n v="22"/>
    <n v="2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URBANA"/>
    <s v="ILLINOIS"/>
  </r>
  <r>
    <n v="47655"/>
    <n v="162402"/>
    <x v="0"/>
    <d v="2015-04-14T00:00:00"/>
    <x v="0"/>
    <n v="201500001762"/>
    <s v="9:22:04"/>
    <s v="Employed - Full Time"/>
    <n v="974625"/>
    <s v="A"/>
    <d v="2015-05-13T00:00:00"/>
    <s v="9:00:00"/>
    <m/>
    <s v="Black"/>
    <s v="Female"/>
    <s v="61820"/>
    <s v="US"/>
    <s v="Single"/>
    <s v="None"/>
    <s v="SERVICE PERSONNEL(HOTEL,RESTAURANT,NIGHT CLUB)"/>
    <s v="Champaign County Sherriff's Office"/>
    <n v="27"/>
    <n v="27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7656"/>
    <n v="162403"/>
    <x v="0"/>
    <d v="2015-04-14T00:00:00"/>
    <x v="0"/>
    <n v="201500001762"/>
    <s v="9:22:04"/>
    <s v="Employed - Full Time"/>
    <n v="974625"/>
    <s v="A"/>
    <d v="2015-05-13T00:00:00"/>
    <s v="9:00:00"/>
    <m/>
    <s v="Black"/>
    <s v="Female"/>
    <s v="61820"/>
    <s v="US"/>
    <s v="Single"/>
    <s v="None"/>
    <s v="SERVICE PERSONNEL(HOTEL,RESTAURANT,NIGHT CLUB)"/>
    <s v="Champaign County Sherriff's Office"/>
    <n v="27"/>
    <n v="27"/>
    <n v="28"/>
    <n v="23"/>
    <s v="Sentenced - EHD"/>
    <s v="Sentenced to EHD"/>
    <m/>
    <m/>
    <m/>
    <m/>
    <s v="EHD"/>
    <s v="Can't Classify"/>
    <s v="Graduated from high school"/>
    <s v="High School Graduate"/>
    <s v="720-550/4-B"/>
    <s v="CANNABIS: POSSESSION OF 30 GRAMS OR LESS"/>
    <x v="8"/>
    <s v="C22"/>
    <x v="22"/>
    <s v="CHAMPAIGN"/>
    <s v="ILLINOIS"/>
  </r>
  <r>
    <n v="47657"/>
    <n v="162412"/>
    <x v="0"/>
    <d v="2015-04-14T00:00:00"/>
    <x v="0"/>
    <n v="201500001768"/>
    <s v="22:17:27"/>
    <s v="Laid Off"/>
    <n v="1057583"/>
    <s v="A"/>
    <d v="2015-04-15T00:00:00"/>
    <s v="17:38:36"/>
    <m/>
    <s v="White"/>
    <s v="Male"/>
    <s v="60404"/>
    <s v="US"/>
    <s v="Single"/>
    <s v="None"/>
    <s v="LABOR POOLS,lABORER,FRUIT PICKER,"/>
    <s v="University of Illinois Police Department"/>
    <n v="21"/>
    <n v="21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JOLIET"/>
    <s v="ILLINOIS"/>
  </r>
  <r>
    <n v="47658"/>
    <n v="162413"/>
    <x v="0"/>
    <d v="2015-04-14T00:00:00"/>
    <x v="0"/>
    <n v="201500001768"/>
    <s v="22:17:27"/>
    <s v="Laid Off"/>
    <n v="1057583"/>
    <s v="A"/>
    <d v="2015-04-15T00:00:00"/>
    <s v="17:38:36"/>
    <m/>
    <s v="White"/>
    <s v="Male"/>
    <s v="60404"/>
    <s v="US"/>
    <s v="Single"/>
    <s v="None"/>
    <s v="LABOR POOLS,lABORER,FRUIT PICKER,"/>
    <s v="University of Illinois Police Department"/>
    <n v="21"/>
    <n v="21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JOLIET"/>
    <s v="ILLINOIS"/>
  </r>
  <r>
    <n v="47659"/>
    <n v="162414"/>
    <x v="0"/>
    <d v="2015-04-14T00:00:00"/>
    <x v="0"/>
    <n v="201500001768"/>
    <s v="22:17:27"/>
    <s v="Laid Off"/>
    <n v="1057583"/>
    <s v="A"/>
    <d v="2015-04-15T00:00:00"/>
    <s v="17:38:36"/>
    <m/>
    <s v="White"/>
    <s v="Male"/>
    <s v="60404"/>
    <s v="US"/>
    <s v="Single"/>
    <s v="None"/>
    <s v="LABOR POOLS,lABORER,FRUIT PICKER,"/>
    <s v="University of Illinois Police Department"/>
    <n v="21"/>
    <n v="21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-D"/>
    <s v="POSSESSION OF METHAMPHETAMINE"/>
    <x v="8"/>
    <s v="C23"/>
    <x v="27"/>
    <s v="JOLIET"/>
    <s v="ILLINOIS"/>
  </r>
  <r>
    <n v="47660"/>
    <n v="162416"/>
    <x v="0"/>
    <d v="2015-04-14T00:00:00"/>
    <x v="0"/>
    <n v="201500001770"/>
    <s v="22:41:29"/>
    <s v="Employed - Full Time"/>
    <n v="1035774"/>
    <s v="A"/>
    <d v="2015-04-16T00:00:00"/>
    <s v="18:44:31"/>
    <m/>
    <s v="Black"/>
    <s v="Male"/>
    <s v="61802"/>
    <s v="US"/>
    <s v="Single"/>
    <s v="None"/>
    <s v="UNEMPLOYED"/>
    <s v="University of Illinois Police Department"/>
    <n v="23"/>
    <n v="23"/>
    <n v="1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5"/>
    <s v="DEFACING IDENTIFICATION MARKS OF FIREARM"/>
    <x v="1"/>
    <s v="C18"/>
    <x v="12"/>
    <s v="URBANA"/>
    <s v="ILLINOIS"/>
  </r>
  <r>
    <n v="47661"/>
    <n v="162417"/>
    <x v="0"/>
    <d v="2015-04-14T00:00:00"/>
    <x v="0"/>
    <n v="201500001770"/>
    <s v="22:41:29"/>
    <s v="Employed - Full Time"/>
    <n v="1035774"/>
    <s v="A"/>
    <d v="2015-04-16T00:00:00"/>
    <s v="18:44:31"/>
    <m/>
    <s v="Black"/>
    <s v="Male"/>
    <s v="61802"/>
    <s v="US"/>
    <s v="Single"/>
    <s v="None"/>
    <s v="UNEMPLOYED"/>
    <s v="University of Illinois Police Department"/>
    <n v="23"/>
    <n v="23"/>
    <n v="1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3a-2"/>
    <s v="ARMED VIOLENCE"/>
    <x v="1"/>
    <s v="C18"/>
    <x v="12"/>
    <s v="URBANA"/>
    <s v="ILLINOIS"/>
  </r>
  <r>
    <n v="47662"/>
    <n v="162418"/>
    <x v="0"/>
    <d v="2015-04-14T00:00:00"/>
    <x v="0"/>
    <n v="201500001770"/>
    <s v="22:41:29"/>
    <s v="Employed - Full Time"/>
    <n v="1035774"/>
    <s v="A"/>
    <d v="2015-04-16T00:00:00"/>
    <s v="18:44:31"/>
    <m/>
    <s v="Black"/>
    <s v="Male"/>
    <s v="61802"/>
    <s v="US"/>
    <s v="Single"/>
    <s v="None"/>
    <s v="UNEMPLOYED"/>
    <s v="University of Illinois Police Department"/>
    <n v="23"/>
    <n v="23"/>
    <n v="1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47663"/>
    <n v="162428"/>
    <x v="0"/>
    <d v="2015-04-15T00:00:00"/>
    <x v="0"/>
    <n v="201500001776"/>
    <s v="3:48:41"/>
    <s v="Employed - Full Time"/>
    <n v="1057589"/>
    <s v="A"/>
    <d v="2015-04-15T00:00:00"/>
    <s v="18:04:13"/>
    <m/>
    <s v="Hispanic"/>
    <s v="Male"/>
    <s v="61821"/>
    <s v="Mexico"/>
    <s v="Single"/>
    <s v="None"/>
    <s v="SERVICE PERSONNEL(HOTEL,RESTAURANT,NIGHT CLUB)"/>
    <s v="Champaign County Sherriff's Office"/>
    <n v="24"/>
    <n v="24"/>
    <n v="0"/>
    <n v="14"/>
    <s v="Arrest - Without Warrant"/>
    <s v="Arrested Without Warrant"/>
    <s v="Cash Bond Posted"/>
    <s v="Bond Posted"/>
    <m/>
    <m/>
    <s v="Felony Arraignment"/>
    <s v="Felony"/>
    <m/>
    <m/>
    <s v="625-5/11-501(A)(6)"/>
    <s v="DRIVING UNDER THE INFLUENCE OF DRUGS"/>
    <x v="3"/>
    <s v="C69"/>
    <x v="4"/>
    <s v="CHAMPAIGN"/>
    <s v="ILLINOIS"/>
  </r>
  <r>
    <n v="47664"/>
    <n v="162432"/>
    <x v="0"/>
    <d v="2015-04-15T00:00:00"/>
    <x v="0"/>
    <n v="201500001776"/>
    <s v="3:48:41"/>
    <s v="Employed - Full Time"/>
    <n v="1057589"/>
    <s v="A"/>
    <d v="2015-04-15T00:00:00"/>
    <s v="18:04:13"/>
    <m/>
    <s v="Hispanic"/>
    <s v="Male"/>
    <s v="61821"/>
    <s v="Mexico"/>
    <s v="Single"/>
    <s v="None"/>
    <s v="SERVICE PERSONNEL(HOTEL,RESTAURANT,NIGHT CLUB)"/>
    <s v="Champaign County Sherriff's Office"/>
    <n v="24"/>
    <n v="24"/>
    <n v="0"/>
    <n v="14"/>
    <s v="Arrest - Without Warrant"/>
    <s v="Arrested Without Warrant"/>
    <s v="Cash Bond Posted"/>
    <s v="Bond Posted"/>
    <m/>
    <m/>
    <s v="Felony Arraignment"/>
    <s v="Felony"/>
    <m/>
    <m/>
    <s v="625-5/11-501-D-1-G"/>
    <s v="OTHER CRIMINAL OFFENSES"/>
    <x v="3"/>
    <s v="C69"/>
    <x v="4"/>
    <s v="CHAMPAIGN"/>
    <s v="ILLINOIS"/>
  </r>
  <r>
    <n v="47665"/>
    <n v="162437"/>
    <x v="0"/>
    <d v="2015-04-15T00:00:00"/>
    <x v="0"/>
    <n v="201500001779"/>
    <s v="8:41:52"/>
    <s v="Unemployed"/>
    <n v="64346"/>
    <s v="A"/>
    <d v="2015-05-29T00:00:00"/>
    <s v="11:43:43"/>
    <m/>
    <s v="Black"/>
    <s v="Male"/>
    <s v="61822"/>
    <s v="US"/>
    <s v="Divorced"/>
    <s v="None"/>
    <s v="OTHER"/>
    <s v="Champaign County Sherriff's Office"/>
    <n v="49"/>
    <n v="49"/>
    <n v="44"/>
    <n v="3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47666"/>
    <n v="162444"/>
    <x v="0"/>
    <d v="2015-04-15T00:00:00"/>
    <x v="0"/>
    <n v="201500001786"/>
    <s v="10:47:47"/>
    <s v="Employed - Full Time"/>
    <n v="65848"/>
    <s v="A"/>
    <d v="2015-05-05T00:00:00"/>
    <s v="11:36:29"/>
    <m/>
    <s v="White"/>
    <s v="Female"/>
    <s v="61821"/>
    <s v="US"/>
    <s v="Single"/>
    <s v="None"/>
    <s v="SERVICE PERSONNEL(HOTEL,RESTAURANT,NIGHT CLUB)"/>
    <s v="Champaign County Sherriff's Office"/>
    <n v="29"/>
    <n v="29"/>
    <n v="20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CHAMPAIGN"/>
    <s v="ILLINOIS"/>
  </r>
  <r>
    <n v="47667"/>
    <n v="162452"/>
    <x v="0"/>
    <d v="2015-04-15T00:00:00"/>
    <x v="0"/>
    <n v="201500001793"/>
    <s v="15:22:31"/>
    <s v="Unemployed"/>
    <n v="39984"/>
    <s v="A"/>
    <d v="2015-05-05T00:00:00"/>
    <s v="15:45:30"/>
    <m/>
    <s v="Black"/>
    <s v="Male"/>
    <s v="61820"/>
    <s v="US"/>
    <s v="Single"/>
    <s v="None"/>
    <s v="UNEMPLOYED"/>
    <s v="Champaign Police Department"/>
    <n v="41"/>
    <n v="41"/>
    <n v="20"/>
    <n v="0"/>
    <s v="Arrest - Without Warrant"/>
    <s v="Arrested Without Warrant"/>
    <m/>
    <m/>
    <m/>
    <m/>
    <s v="Felony Pre-Trial"/>
    <s v="Felony"/>
    <m/>
    <m/>
    <s v="720-5/12-3"/>
    <s v="BATTERY"/>
    <x v="0"/>
    <s v="C05"/>
    <x v="7"/>
    <s v="CHAMPAIGN"/>
    <s v="ILLINOIS"/>
  </r>
  <r>
    <n v="47668"/>
    <n v="162453"/>
    <x v="0"/>
    <d v="2015-04-15T00:00:00"/>
    <x v="0"/>
    <n v="201500001793"/>
    <s v="15:22:31"/>
    <s v="Unemployed"/>
    <n v="39984"/>
    <s v="A"/>
    <d v="2015-05-05T00:00:00"/>
    <s v="15:45:30"/>
    <m/>
    <s v="Black"/>
    <s v="Male"/>
    <s v="61820"/>
    <s v="US"/>
    <s v="Single"/>
    <s v="None"/>
    <s v="UNEMPLOYED"/>
    <s v="Champaign Police Department"/>
    <n v="41"/>
    <n v="41"/>
    <n v="20"/>
    <n v="0"/>
    <s v="Arrest - Without Warrant"/>
    <s v="Arrested Without Warrant"/>
    <m/>
    <m/>
    <m/>
    <m/>
    <s v="Felony Pre-Trial"/>
    <s v="Felony"/>
    <m/>
    <m/>
    <s v="720-5/26-1-A-1"/>
    <s v="ALL OTHER DISORDERLY CONDUCT: NOT DRUNK"/>
    <x v="1"/>
    <s v="C30"/>
    <x v="20"/>
    <s v="CHAMPAIGN"/>
    <s v="ILLINOIS"/>
  </r>
  <r>
    <n v="47669"/>
    <n v="162456"/>
    <x v="0"/>
    <d v="2015-04-15T00:00:00"/>
    <x v="0"/>
    <n v="201500001795"/>
    <s v="16:01:43"/>
    <s v="Employed - Part Time"/>
    <n v="1052463"/>
    <s v="A"/>
    <d v="2015-10-10T00:00:00"/>
    <s v="11:26:57"/>
    <m/>
    <s v="White"/>
    <s v="Male"/>
    <s v="61878"/>
    <s v="US"/>
    <s v="Single"/>
    <s v="None"/>
    <m/>
    <s v="Rantoul Police Department"/>
    <n v="22"/>
    <n v="22"/>
    <n v="177"/>
    <n v="19"/>
    <s v="Sentenced"/>
    <s v="Sentenced"/>
    <m/>
    <m/>
    <s v="Sentenced CCSO (CCSO ONLY)"/>
    <s v="Sentenced to local jail"/>
    <s v="Felony Sentenced CCCC"/>
    <s v="Felony"/>
    <m/>
    <m/>
    <s v="720-5/11-1.60"/>
    <s v="AGGRAVATED CRIMINAL SEXUAL ABUSE"/>
    <x v="9"/>
    <s v="C19"/>
    <x v="30"/>
    <s v="THOMASBORO"/>
    <s v="ILLINOIS"/>
  </r>
  <r>
    <n v="47670"/>
    <n v="162457"/>
    <x v="0"/>
    <d v="2015-04-15T00:00:00"/>
    <x v="0"/>
    <n v="201500001796"/>
    <s v="16:13:38"/>
    <s v="Unemployed"/>
    <n v="1057636"/>
    <s v="A"/>
    <d v="2015-05-01T00:00:00"/>
    <s v="11:30:11"/>
    <m/>
    <s v="White"/>
    <s v="Male"/>
    <s v="61866"/>
    <s v="US"/>
    <s v="Single"/>
    <s v="None"/>
    <s v="UNEMPLOYED"/>
    <s v="Rantoul Police Department"/>
    <n v="42"/>
    <n v="42"/>
    <n v="15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RANTOUL"/>
    <s v="ILLINOIS"/>
  </r>
  <r>
    <n v="47671"/>
    <n v="162462"/>
    <x v="0"/>
    <d v="2015-04-15T00:00:00"/>
    <x v="0"/>
    <n v="201500001799"/>
    <s v="17:32:19"/>
    <s v="Employed - Full Time"/>
    <n v="56516"/>
    <s v="A"/>
    <d v="2015-04-15T00:00:00"/>
    <s v="18:04:42"/>
    <m/>
    <s v="Black"/>
    <s v="Male"/>
    <s v="61820"/>
    <s v="US"/>
    <s v="Single"/>
    <s v="None"/>
    <s v="FACTORY WORKER"/>
    <s v="Champaign County Sherriff's Office"/>
    <n v="34"/>
    <n v="34"/>
    <n v="0"/>
    <n v="0"/>
    <s v="Arrest - Champaign County Warrant"/>
    <s v="Arrested on Warrant"/>
    <s v="Cash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47672"/>
    <n v="162468"/>
    <x v="0"/>
    <d v="2015-04-15T00:00:00"/>
    <x v="0"/>
    <n v="201500001803"/>
    <s v="20:12:13"/>
    <s v="Employed - Full Time"/>
    <n v="535233"/>
    <s v="A"/>
    <d v="2015-04-15T00:00:00"/>
    <s v="23:13:41"/>
    <m/>
    <s v="Black"/>
    <s v="Male"/>
    <s v="61801"/>
    <s v="US"/>
    <s v="Single"/>
    <s v="None"/>
    <s v="UNEMPLOYED"/>
    <s v="Urbana Police Department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1-1"/>
    <s v="CRIMINAL DAMAGE TO PROPERTY"/>
    <x v="2"/>
    <s v="C17"/>
    <x v="3"/>
    <s v="URBANA"/>
    <s v="ILLINOIS"/>
  </r>
  <r>
    <n v="47673"/>
    <n v="162472"/>
    <x v="0"/>
    <d v="2015-04-16T00:00:00"/>
    <x v="0"/>
    <n v="201500001806"/>
    <s v="0:50:47"/>
    <s v="Unemployed"/>
    <n v="1051752"/>
    <s v="A"/>
    <d v="2015-04-16T00:00:00"/>
    <s v="17:23:51"/>
    <m/>
    <s v="Black"/>
    <s v="Male"/>
    <s v="61821"/>
    <s v="US"/>
    <s v="Single"/>
    <s v="None"/>
    <s v="LABOR POOLS,lABORER,FRUIT PICKER,"/>
    <s v="University of Illinois Police Department"/>
    <n v="23"/>
    <n v="23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47674"/>
    <n v="162473"/>
    <x v="0"/>
    <d v="2015-04-16T00:00:00"/>
    <x v="0"/>
    <n v="201500001806"/>
    <s v="0:50:47"/>
    <s v="Unemployed"/>
    <n v="1051752"/>
    <s v="A"/>
    <d v="2015-04-16T00:00:00"/>
    <s v="17:23:51"/>
    <m/>
    <s v="Black"/>
    <s v="Male"/>
    <s v="61821"/>
    <s v="US"/>
    <s v="Single"/>
    <s v="None"/>
    <s v="LABOR POOLS,lABORER,FRUIT PICKER,"/>
    <s v="University of Illinois Police Department"/>
    <n v="23"/>
    <n v="23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47675"/>
    <n v="162478"/>
    <x v="0"/>
    <d v="2015-04-16T00:00:00"/>
    <x v="0"/>
    <n v="201500001809"/>
    <s v="4:29:04"/>
    <s v="Student"/>
    <n v="1057645"/>
    <s v="A"/>
    <d v="2015-04-16T00:00:00"/>
    <s v="7:26:54"/>
    <m/>
    <s v="Black"/>
    <s v="Female"/>
    <s v="61802"/>
    <s v="US"/>
    <m/>
    <s v="None"/>
    <s v="UNEMPLOYED"/>
    <s v="Urbana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501(A)(4)"/>
    <s v="DRIVING UNDER THE INFLUENCE OF DRUGS"/>
    <x v="3"/>
    <s v="C69"/>
    <x v="4"/>
    <s v="URBANA"/>
    <s v="ILLINOIS"/>
  </r>
  <r>
    <n v="47676"/>
    <n v="162481"/>
    <x v="0"/>
    <d v="2015-04-16T00:00:00"/>
    <x v="0"/>
    <n v="201500001810"/>
    <s v="5:12:13"/>
    <s v="Unemployed"/>
    <n v="1057647"/>
    <s v="A"/>
    <d v="2015-05-14T00:00:00"/>
    <s v="16:23:27"/>
    <m/>
    <s v="White"/>
    <s v="Male"/>
    <s v="61739"/>
    <s v="US"/>
    <s v="Single"/>
    <s v="None"/>
    <s v="UNEMPLOYED"/>
    <s v="Champaign County Sherriff's Office"/>
    <n v="23"/>
    <n v="23"/>
    <n v="28"/>
    <n v="11"/>
    <s v="Arrest - Without Warrant"/>
    <s v="Arrested Without Warrant"/>
    <m/>
    <m/>
    <m/>
    <m/>
    <s v="Felony Pre-Trial"/>
    <s v="Felony"/>
    <m/>
    <m/>
    <s v="720-635/1"/>
    <s v="POSSESSION OF HYPODERMIC NEEDLE"/>
    <x v="8"/>
    <s v="C25"/>
    <x v="35"/>
    <s v="FAIRBURY"/>
    <s v="ILLINOIS"/>
  </r>
  <r>
    <n v="47677"/>
    <n v="162491"/>
    <x v="0"/>
    <d v="2015-04-16T00:00:00"/>
    <x v="0"/>
    <n v="201500001813"/>
    <s v="12:49:17"/>
    <s v="Employed - Full Time"/>
    <n v="963491"/>
    <s v="A"/>
    <d v="2015-04-16T00:00:00"/>
    <s v="13:03:04"/>
    <m/>
    <s v="White"/>
    <s v="Male"/>
    <m/>
    <s v="US"/>
    <s v="Single"/>
    <s v="None"/>
    <s v="FACTORY WORKER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2-3.4"/>
    <s v="VIOLATION OF ORDERS OF PROTECTION"/>
    <x v="6"/>
    <s v="C85"/>
    <x v="36"/>
    <s v="GIFFORD"/>
    <s v="ILLINOIS"/>
  </r>
  <r>
    <n v="47678"/>
    <n v="162501"/>
    <x v="0"/>
    <d v="2015-04-16T00:00:00"/>
    <x v="0"/>
    <n v="201500001821"/>
    <s v="14:35:34"/>
    <s v="Unemployed"/>
    <n v="1032022"/>
    <s v="A"/>
    <d v="2015-05-30T00:00:00"/>
    <s v="12:00:12"/>
    <m/>
    <s v="Black"/>
    <s v="Male"/>
    <s v="61821"/>
    <s v="US"/>
    <s v="Single"/>
    <s v="None"/>
    <s v="UNEMPLOYED"/>
    <s v="Champaign County Sherriff's Office"/>
    <n v="37"/>
    <n v="37"/>
    <n v="43"/>
    <n v="21"/>
    <s v="Sentenced"/>
    <s v="Sentenced"/>
    <m/>
    <m/>
    <s v="Sentenced CCSO (CCSO ONLY)"/>
    <s v="Sentenced to local jail"/>
    <s v="Felony Sentenced CCCC"/>
    <s v="Felony"/>
    <s v="Completed GED Program"/>
    <s v="GED"/>
    <s v="625-5/6-303"/>
    <s v="SUSPENDED OR REVOKED DRIVERS LICENSE"/>
    <x v="4"/>
    <s v="C28"/>
    <x v="5"/>
    <s v="CHAMAIGN"/>
    <s v="ILLINOIS"/>
  </r>
  <r>
    <n v="47679"/>
    <n v="162503"/>
    <x v="0"/>
    <d v="2015-04-16T00:00:00"/>
    <x v="0"/>
    <n v="201500001823"/>
    <s v="15:02:33"/>
    <s v="Employed - Full Time"/>
    <n v="535233"/>
    <s v="A"/>
    <d v="2015-04-16T00:00:00"/>
    <s v="21:07:24"/>
    <m/>
    <s v="Black"/>
    <s v="Male"/>
    <s v="61801"/>
    <s v="US"/>
    <s v="Single"/>
    <s v="None"/>
    <s v="UNEMPLOYED"/>
    <s v="Champaign County Sherriff's Office"/>
    <n v="27"/>
    <n v="27"/>
    <n v="0"/>
    <n v="6"/>
    <s v="Remand by Court"/>
    <s v="Court Action (remanded, writs)"/>
    <m/>
    <m/>
    <s v="GPS Bracelet Required"/>
    <s v="GPS Bracelet Required - NEW"/>
    <s v="Felony Other"/>
    <s v="Felony"/>
    <s v="Urbana High School"/>
    <s v="Some School "/>
    <s v="720-5/26.5-3-A-1"/>
    <s v="ALL OTHER DISORDERLY CONDUCT: NOT DRUNK"/>
    <x v="1"/>
    <s v="C30"/>
    <x v="20"/>
    <s v="URBANA"/>
    <s v="ILLINOIS"/>
  </r>
  <r>
    <n v="47680"/>
    <n v="162508"/>
    <x v="0"/>
    <d v="2015-04-16T00:00:00"/>
    <x v="0"/>
    <n v="201500001828"/>
    <s v="19:14:57"/>
    <s v="Employed - Full Time"/>
    <n v="522423"/>
    <s v="A"/>
    <d v="2015-04-17T00:00:00"/>
    <s v="18:35:28"/>
    <m/>
    <s v="Black"/>
    <s v="Male"/>
    <s v="61820"/>
    <s v="US"/>
    <s v="Single"/>
    <s v="None"/>
    <s v="SERVICE PERSONNEL(HOTEL,RESTAURANT,NIGHT CLUB)"/>
    <s v="Parkland College"/>
    <n v="28"/>
    <n v="28"/>
    <n v="0"/>
    <n v="23"/>
    <s v="Arrest - Champaign County Warrant"/>
    <s v="Arrested on Warrant"/>
    <s v="Credit Card Bond Posted"/>
    <s v="Bond Posted"/>
    <m/>
    <m/>
    <s v="Felony Pre-Trial"/>
    <s v="Felony"/>
    <s v="Parkland Community College"/>
    <s v="High School Graduate"/>
    <s v="720-5/19-6"/>
    <s v="HOME INVASION"/>
    <x v="2"/>
    <s v="C09"/>
    <x v="0"/>
    <s v="CHAMPAIGN"/>
    <s v="ILLINOIS"/>
  </r>
  <r>
    <n v="47681"/>
    <n v="162510"/>
    <x v="0"/>
    <d v="2015-04-17T00:00:00"/>
    <x v="0"/>
    <n v="201500001830"/>
    <s v="0:10:23"/>
    <s v="Self Employed"/>
    <n v="539134"/>
    <s v="A"/>
    <d v="2015-04-17T00:00:00"/>
    <s v="10:47:28"/>
    <m/>
    <s v="White"/>
    <s v="Male"/>
    <s v="61853"/>
    <s v="US"/>
    <s v="Married"/>
    <s v="None"/>
    <s v="LABOR POOLS,lABORER,FRUIT PICKER,"/>
    <s v="Champaign County Sherriff's Office"/>
    <n v="31"/>
    <n v="31"/>
    <n v="0"/>
    <n v="10"/>
    <s v="Arrest - Champaign County Warrant"/>
    <s v="Arrested on Warrant"/>
    <s v="Cash Bond Posted"/>
    <s v="Bond Posted"/>
    <s v="Hold for other County"/>
    <s v="Hold for other agency"/>
    <s v="Felony Arraignment"/>
    <s v="Felony"/>
    <s v="Attends non-local school"/>
    <s v="Some School "/>
    <s v="720-5/16-25-A-1"/>
    <s v="RETAIL THEFT"/>
    <x v="2"/>
    <s v="C11"/>
    <x v="2"/>
    <s v="MAHOMET"/>
    <s v="ILLINOIS"/>
  </r>
  <r>
    <n v="47682"/>
    <n v="162511"/>
    <x v="0"/>
    <d v="2015-04-17T00:00:00"/>
    <x v="0"/>
    <n v="201500001830"/>
    <s v="0:10:23"/>
    <s v="Self Employed"/>
    <n v="539134"/>
    <s v="A"/>
    <d v="2015-04-17T00:00:00"/>
    <s v="10:47:28"/>
    <m/>
    <s v="White"/>
    <s v="Male"/>
    <s v="61853"/>
    <s v="US"/>
    <s v="Married"/>
    <s v="None"/>
    <s v="LABOR POOLS,lABORER,FRUIT PICKER,"/>
    <s v="Champaign County Sherriff's Office"/>
    <n v="31"/>
    <n v="31"/>
    <n v="0"/>
    <n v="10"/>
    <s v="Arrest - Champaign County Warrant"/>
    <s v="Arrested on Warrant"/>
    <s v="Cash Bond Posted"/>
    <s v="Bond Posted"/>
    <s v="Hold for other County"/>
    <s v="Hold for other agency"/>
    <s v="Felony Arraignment"/>
    <s v="Felony"/>
    <s v="Attends non-local school"/>
    <s v="Some School "/>
    <s v="WARR OUT OF COUNTY"/>
    <s v="OTHER CRIMINAL OFFENSES"/>
    <x v="5"/>
    <s v="C86"/>
    <x v="6"/>
    <s v="MAHOMET"/>
    <s v="ILLINOIS"/>
  </r>
  <r>
    <n v="47683"/>
    <n v="162520"/>
    <x v="0"/>
    <d v="2015-04-17T00:00:00"/>
    <x v="0"/>
    <n v="201500001836"/>
    <s v="10:59:37"/>
    <s v="Employed - Full Time"/>
    <n v="524034"/>
    <s v="A"/>
    <d v="2015-04-17T00:00:00"/>
    <s v="14:21:06"/>
    <m/>
    <s v="White"/>
    <s v="Female"/>
    <s v="61821"/>
    <s v="US"/>
    <s v="Single"/>
    <s v="None"/>
    <s v="UNEMPLOYED"/>
    <s v="Champaign Police Department"/>
    <n v="37"/>
    <n v="37"/>
    <n v="0"/>
    <n v="3"/>
    <s v="Arrest - Champaign County Warrant"/>
    <s v="Arrested on Warrant"/>
    <m/>
    <m/>
    <m/>
    <m/>
    <s v="Traffic Pre-Trial"/>
    <s v="Can't Classify"/>
    <s v="Non-attender"/>
    <s v="NOT CLASSIFIED"/>
    <s v="625-5/11-1006"/>
    <s v="OTHER TRAFFIC OFFENSES"/>
    <x v="4"/>
    <s v="C28"/>
    <x v="5"/>
    <s v="CHAMPAIGN"/>
    <s v="ILLINOIS"/>
  </r>
  <r>
    <n v="47684"/>
    <n v="162530"/>
    <x v="0"/>
    <d v="2015-04-17T00:00:00"/>
    <x v="0"/>
    <n v="201500001841"/>
    <s v="19:55:17"/>
    <s v="Unemployed"/>
    <n v="1008026"/>
    <s v="A"/>
    <d v="2015-04-18T00:00:00"/>
    <s v="11:20:53"/>
    <m/>
    <s v="White"/>
    <s v="Male"/>
    <s v="61866"/>
    <s v="US"/>
    <s v="Married"/>
    <s v="None"/>
    <s v="UNEMPLOYED"/>
    <s v="Urbana Police Department"/>
    <n v="29"/>
    <n v="29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RANTOUL"/>
    <s v="ILLINOIS"/>
  </r>
  <r>
    <n v="47685"/>
    <n v="162531"/>
    <x v="0"/>
    <d v="2015-04-17T00:00:00"/>
    <x v="0"/>
    <n v="201500001842"/>
    <s v="19:57:25"/>
    <s v="Employed - Full Time"/>
    <n v="981522"/>
    <s v="A"/>
    <d v="2015-04-24T00:00:00"/>
    <s v="16:09:43"/>
    <m/>
    <s v="White"/>
    <s v="Male"/>
    <s v="61866"/>
    <s v="US"/>
    <s v="Single"/>
    <s v="None"/>
    <s v="MECHANIC(REPAIR PERSON)"/>
    <s v="Urbana Police Department"/>
    <n v="26"/>
    <n v="26"/>
    <n v="6"/>
    <n v="20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RANTOUL"/>
    <s v="ILLINOIS"/>
  </r>
  <r>
    <n v="47686"/>
    <n v="162558"/>
    <x v="0"/>
    <d v="2015-04-18T00:00:00"/>
    <x v="0"/>
    <n v="201500001856"/>
    <s v="12:14:38"/>
    <s v="Unemployed"/>
    <n v="952751"/>
    <s v="A"/>
    <d v="2015-04-18T00:00:00"/>
    <s v="13:49:52"/>
    <m/>
    <s v="Black"/>
    <s v="Female"/>
    <s v="61801"/>
    <s v="US"/>
    <s v="Single"/>
    <s v="None"/>
    <s v="UNEMPLOYED"/>
    <s v="Urbana Police Department"/>
    <n v="29"/>
    <n v="29"/>
    <n v="0"/>
    <n v="1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47687"/>
    <n v="162569"/>
    <x v="0"/>
    <d v="2015-04-18T00:00:00"/>
    <x v="0"/>
    <n v="201500001863"/>
    <s v="19:36:24"/>
    <s v="Unemployed"/>
    <n v="42436"/>
    <s v="A"/>
    <d v="2015-04-18T00:00:00"/>
    <s v="21:53:12"/>
    <m/>
    <s v="White"/>
    <s v="Male"/>
    <s v="61873"/>
    <s v="US"/>
    <s v="Single"/>
    <s v="None"/>
    <s v="SELF EMPLOYED"/>
    <s v="Champaign County Sherriff's Office"/>
    <n v="41"/>
    <n v="41"/>
    <n v="0"/>
    <n v="2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ST JOSEPH"/>
    <s v="ILLINOIS"/>
  </r>
  <r>
    <n v="47688"/>
    <n v="162571"/>
    <x v="0"/>
    <d v="2015-04-18T00:00:00"/>
    <x v="0"/>
    <n v="201500001865"/>
    <s v="20:34:35"/>
    <s v="Employed - Part Time"/>
    <n v="1000260"/>
    <s v="A"/>
    <d v="2015-04-18T00:00:00"/>
    <s v="22:06:34"/>
    <m/>
    <s v="Black"/>
    <s v="Female"/>
    <s v="61801"/>
    <s v="US"/>
    <s v="Single"/>
    <s v="None"/>
    <s v="MEDICAL - NURSE/AIDE/ETC"/>
    <s v="Urbana Police Department"/>
    <n v="24"/>
    <n v="24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7689"/>
    <n v="162580"/>
    <x v="0"/>
    <d v="2015-04-19T00:00:00"/>
    <x v="0"/>
    <n v="201500001871"/>
    <s v="2:36:54"/>
    <s v="Employed - Part Time"/>
    <n v="542130"/>
    <s v="A"/>
    <d v="2015-04-19T00:00:00"/>
    <s v="11:56:03"/>
    <m/>
    <s v="Black"/>
    <s v="Male"/>
    <s v="61820"/>
    <s v="US"/>
    <s v="Single"/>
    <s v="None"/>
    <s v="CONSTRUCTION WORKER"/>
    <s v="Parkland College"/>
    <n v="28"/>
    <n v="28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7690"/>
    <n v="162581"/>
    <x v="0"/>
    <d v="2015-04-19T00:00:00"/>
    <x v="0"/>
    <n v="201500001871"/>
    <s v="2:36:54"/>
    <s v="Employed - Part Time"/>
    <n v="542130"/>
    <s v="A"/>
    <d v="2015-04-19T00:00:00"/>
    <s v="11:56:03"/>
    <m/>
    <s v="Black"/>
    <s v="Male"/>
    <s v="61820"/>
    <s v="US"/>
    <s v="Single"/>
    <s v="None"/>
    <s v="CONSTRUCTION WORKER"/>
    <s v="Parkland College"/>
    <n v="28"/>
    <n v="28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47691"/>
    <n v="162582"/>
    <x v="0"/>
    <d v="2015-04-19T00:00:00"/>
    <x v="0"/>
    <n v="201500001871"/>
    <s v="2:36:54"/>
    <s v="Employed - Part Time"/>
    <n v="542130"/>
    <s v="A"/>
    <d v="2015-04-19T00:00:00"/>
    <s v="11:56:03"/>
    <m/>
    <s v="Black"/>
    <s v="Male"/>
    <s v="61820"/>
    <s v="US"/>
    <s v="Single"/>
    <s v="None"/>
    <s v="CONSTRUCTION WORKER"/>
    <s v="Parkland College"/>
    <n v="28"/>
    <n v="28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47692"/>
    <n v="162597"/>
    <x v="0"/>
    <d v="2015-04-19T00:00:00"/>
    <x v="0"/>
    <n v="201500001878"/>
    <s v="7:38:53"/>
    <s v="Student"/>
    <n v="1052121"/>
    <s v="A"/>
    <d v="2015-04-24T00:00:00"/>
    <s v="12:28:31"/>
    <m/>
    <s v="Black"/>
    <s v="Male"/>
    <s v="61821"/>
    <s v="US"/>
    <s v="Single"/>
    <s v="None"/>
    <s v="SERVICE PERSONNEL(HOTEL,RESTAURANT,NIGHT CLUB)"/>
    <s v="Champaign Police Department"/>
    <n v="23"/>
    <n v="23"/>
    <n v="5"/>
    <n v="4"/>
    <s v="Arrest - Without Warrant"/>
    <s v="Arrested Without Warrant"/>
    <m/>
    <m/>
    <m/>
    <m/>
    <s v="Misdemeanor Pre-Trial"/>
    <s v="Misdemeanor"/>
    <s v="Graduated from high school"/>
    <s v="High School Graduate"/>
    <s v="720-5/19-4"/>
    <s v="CRIMINAL TRESPASS TO RESIDENCE"/>
    <x v="1"/>
    <s v="C77"/>
    <x v="1"/>
    <s v="CHAMPAIGN"/>
    <s v="ILLINOIS"/>
  </r>
  <r>
    <n v="47693"/>
    <n v="162610"/>
    <x v="0"/>
    <d v="2015-04-20T00:00:00"/>
    <x v="0"/>
    <n v="201500001885"/>
    <s v="0:44:53"/>
    <s v="Unemployed"/>
    <n v="1026861"/>
    <s v="A"/>
    <d v="2015-04-20T00:00:00"/>
    <s v="14:35:13"/>
    <m/>
    <s v="White"/>
    <s v="Male"/>
    <s v="61821"/>
    <s v="US"/>
    <s v="Single"/>
    <s v="None"/>
    <s v="UNEMPLOYED"/>
    <s v="University of Illinois Police Department"/>
    <n v="27"/>
    <n v="27"/>
    <n v="0"/>
    <n v="13"/>
    <s v="Arrest - Without Warrant"/>
    <s v="Arrested Without Warrant"/>
    <m/>
    <m/>
    <m/>
    <m/>
    <s v="Misdemeanor Arraignment"/>
    <s v="Misdemeanor"/>
    <s v="Central High School"/>
    <s v="Some School "/>
    <s v="720-550/4-B"/>
    <s v="CANNABIS: POSSESSION OF 30 GRAMS OR LESS"/>
    <x v="8"/>
    <s v="C22"/>
    <x v="22"/>
    <s v="CHAMPAIGN"/>
    <s v="ILLINOIS"/>
  </r>
  <r>
    <n v="47694"/>
    <n v="162611"/>
    <x v="0"/>
    <d v="2015-04-20T00:00:00"/>
    <x v="0"/>
    <n v="201500001885"/>
    <s v="0:44:53"/>
    <s v="Unemployed"/>
    <n v="1026861"/>
    <s v="A"/>
    <d v="2015-04-20T00:00:00"/>
    <s v="14:35:13"/>
    <m/>
    <s v="White"/>
    <s v="Male"/>
    <s v="61821"/>
    <s v="US"/>
    <s v="Single"/>
    <s v="None"/>
    <s v="UNEMPLOYED"/>
    <s v="University of Illinois Police Department"/>
    <n v="27"/>
    <n v="27"/>
    <n v="0"/>
    <n v="13"/>
    <s v="Arrest - Without Warrant"/>
    <s v="Arrested Without Warrant"/>
    <m/>
    <m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47695"/>
    <n v="162612"/>
    <x v="0"/>
    <d v="2015-04-20T00:00:00"/>
    <x v="0"/>
    <n v="201500001885"/>
    <s v="0:44:53"/>
    <s v="Unemployed"/>
    <n v="1026861"/>
    <s v="A"/>
    <d v="2015-04-20T00:00:00"/>
    <s v="14:35:13"/>
    <m/>
    <s v="White"/>
    <s v="Male"/>
    <s v="61821"/>
    <s v="US"/>
    <s v="Single"/>
    <s v="None"/>
    <s v="UNEMPLOYED"/>
    <s v="University of Illinois Police Department"/>
    <n v="27"/>
    <n v="27"/>
    <n v="0"/>
    <n v="13"/>
    <s v="Arrest - Without Warrant"/>
    <s v="Arrested Without Warrant"/>
    <m/>
    <m/>
    <m/>
    <m/>
    <s v="Misdemeanor Arraignment"/>
    <s v="Misdemeanor"/>
    <s v="Central High School"/>
    <s v="Some School "/>
    <s v="720-600/3.5"/>
    <s v="POSSESSION OF DRUG EQUIPMENT"/>
    <x v="8"/>
    <s v="C26"/>
    <x v="15"/>
    <s v="CHAMPAIGN"/>
    <s v="ILLINOIS"/>
  </r>
  <r>
    <n v="47696"/>
    <n v="162642"/>
    <x v="0"/>
    <d v="2015-04-20T00:00:00"/>
    <x v="0"/>
    <n v="201500001903"/>
    <s v="13:40:48"/>
    <s v="Unemployed"/>
    <n v="963324"/>
    <s v="A"/>
    <d v="2015-04-20T00:00:00"/>
    <s v="13:52:19"/>
    <m/>
    <s v="Black"/>
    <s v="Male"/>
    <s v="61820"/>
    <s v="US"/>
    <s v="Single"/>
    <s v="None"/>
    <s v="SERVICE PERSONNEL(HOTEL,RESTAURANT,NIGHT CLUB)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47697"/>
    <n v="162643"/>
    <x v="0"/>
    <d v="2015-04-20T00:00:00"/>
    <x v="0"/>
    <n v="201500001904"/>
    <s v="13:43:15"/>
    <s v="Unemployed"/>
    <n v="1016407"/>
    <s v="A"/>
    <d v="2015-05-26T00:00:00"/>
    <s v="11:27:29"/>
    <m/>
    <s v="Black"/>
    <s v="Male"/>
    <s v="61820"/>
    <s v="US"/>
    <s v="Single"/>
    <s v="None"/>
    <s v="UNEMPLOYED"/>
    <s v="Champaign County Sherriff's Office"/>
    <n v="25"/>
    <n v="25"/>
    <n v="35"/>
    <n v="21"/>
    <s v="Sentenced"/>
    <s v="Sentenced"/>
    <m/>
    <m/>
    <s v="DRUG Court Participant"/>
    <s v="Court Action"/>
    <s v="Felony Sentenced Other"/>
    <s v="Felony"/>
    <s v="Non-attender"/>
    <s v="NOT CLASSIFIED"/>
    <s v="720-570/402"/>
    <s v="POSSESSING A CONTROLLED SUBSTANCE"/>
    <x v="8"/>
    <s v="C24"/>
    <x v="18"/>
    <s v="CHAMPAIGN"/>
    <s v="ILLINOIS"/>
  </r>
  <r>
    <n v="47698"/>
    <n v="162658"/>
    <x v="0"/>
    <d v="2015-04-20T00:00:00"/>
    <x v="0"/>
    <n v="201500001914"/>
    <s v="19:55:54"/>
    <s v="Unemployed"/>
    <n v="529988"/>
    <s v="A"/>
    <d v="2015-04-20T00:00:00"/>
    <s v="23:41:47"/>
    <m/>
    <s v="Black"/>
    <s v="Female"/>
    <s v="61802"/>
    <s v="US"/>
    <s v="Married"/>
    <s v="None"/>
    <s v="UNEMPLOYED"/>
    <s v="Urbana Police Department"/>
    <n v="46"/>
    <n v="46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47699"/>
    <n v="162664"/>
    <x v="0"/>
    <d v="2015-04-21T00:00:00"/>
    <x v="0"/>
    <n v="201500001919"/>
    <s v="9:11:24"/>
    <s v="Employed - Part Time"/>
    <n v="526241"/>
    <s v="A"/>
    <d v="2015-05-20T00:00:00"/>
    <s v="10:15:45"/>
    <m/>
    <s v="Black"/>
    <s v="Male"/>
    <s v="61821"/>
    <s v="US"/>
    <s v="Single"/>
    <s v="None"/>
    <m/>
    <s v="Champaign County Sherriff's Office"/>
    <n v="31"/>
    <n v="31"/>
    <n v="29"/>
    <n v="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7700"/>
    <n v="162695"/>
    <x v="0"/>
    <d v="2015-04-22T00:00:00"/>
    <x v="0"/>
    <n v="201500001945"/>
    <s v="10:43:51"/>
    <s v="Employed - Full Time"/>
    <n v="45197"/>
    <s v="A"/>
    <d v="2015-04-22T00:00:00"/>
    <s v="11:37:10"/>
    <m/>
    <s v="Black"/>
    <s v="Male"/>
    <s v="61802"/>
    <s v="US"/>
    <s v="Single"/>
    <s v="None"/>
    <s v="FACTORY WORKER"/>
    <s v="Champaign County Sherriff's Office"/>
    <n v="40"/>
    <n v="40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47701"/>
    <n v="162697"/>
    <x v="0"/>
    <d v="2015-04-22T00:00:00"/>
    <x v="0"/>
    <n v="201500001947"/>
    <s v="13:55:45"/>
    <s v="Employed - Full Time"/>
    <n v="1013309"/>
    <s v="A"/>
    <d v="2015-04-22T00:00:00"/>
    <s v="15:15:02"/>
    <m/>
    <s v="Black"/>
    <s v="Male"/>
    <s v="61820"/>
    <s v="US"/>
    <s v="Single"/>
    <s v="None"/>
    <s v="SERVICE PERSONNEL(HOTEL,RESTAURANT,NIGHT CLUB)"/>
    <s v="Champaign Police Department"/>
    <n v="22"/>
    <n v="22"/>
    <n v="0"/>
    <n v="1"/>
    <s v="FTA - CITY WARRANT (OV)"/>
    <s v="Failure to Appear"/>
    <s v="Cash Bond Posted"/>
    <s v="Bond Posted"/>
    <m/>
    <m/>
    <s v="Civil Other"/>
    <s v="Other (OV, Civil)"/>
    <s v="Non-attender"/>
    <s v="NOT CLASSIFIED"/>
    <s v="CITY OV ARREST"/>
    <s v="MISC JAIL CODE"/>
    <x v="5"/>
    <s v="N/A"/>
    <x v="13"/>
    <s v="CHAMPAIGN"/>
    <s v="ILLINOIS"/>
  </r>
  <r>
    <n v="47702"/>
    <n v="162714"/>
    <x v="0"/>
    <d v="2015-04-23T00:00:00"/>
    <x v="0"/>
    <n v="201500001957"/>
    <s v="3:50:00"/>
    <s v="Unemployed"/>
    <n v="1047999"/>
    <s v="A"/>
    <d v="2015-05-07T00:00:00"/>
    <s v="1:49:49"/>
    <m/>
    <s v="Black"/>
    <s v="Male"/>
    <s v="61832"/>
    <s v="US"/>
    <s v="Single"/>
    <s v="None"/>
    <s v="UNEMPLOYED"/>
    <s v="Champaign County Sherriff's Office"/>
    <n v="19"/>
    <n v="19"/>
    <n v="13"/>
    <n v="21"/>
    <s v="Sentenced"/>
    <s v="Sentenced"/>
    <m/>
    <m/>
    <s v="Sentenced IDOC (CCSO ONLY)"/>
    <s v="Sentenced to IDOC"/>
    <s v="Felony Sentenced IDOC"/>
    <s v="Felony"/>
    <s v="GED program--enrolled in or starting soon"/>
    <s v="Some School "/>
    <s v="720-5/16-25-A-1"/>
    <s v="RETAIL THEFT"/>
    <x v="2"/>
    <s v="C11"/>
    <x v="2"/>
    <s v="DANVILLE"/>
    <s v="ILLINOIS"/>
  </r>
  <r>
    <n v="47703"/>
    <n v="162717"/>
    <x v="0"/>
    <d v="2015-04-23T00:00:00"/>
    <x v="0"/>
    <n v="201500001960"/>
    <s v="13:15:36"/>
    <s v="Unemployed"/>
    <n v="996685"/>
    <s v="A"/>
    <d v="2015-04-23T00:00:00"/>
    <s v="13:31:18"/>
    <m/>
    <s v="White"/>
    <s v="Male"/>
    <s v="61801"/>
    <s v="US"/>
    <s v="Single"/>
    <s v="None"/>
    <s v="DISABLED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510-70/1"/>
    <s v="OTHER ANIMAL COMPLAINTS"/>
    <x v="5"/>
    <s v="C36"/>
    <x v="19"/>
    <s v="URBANA"/>
    <s v="ILLINOIS"/>
  </r>
  <r>
    <n v="47704"/>
    <n v="162719"/>
    <x v="0"/>
    <d v="2015-04-23T00:00:00"/>
    <x v="0"/>
    <n v="201500001962"/>
    <s v="14:00:43"/>
    <s v="Unemployed"/>
    <n v="992341"/>
    <s v="A"/>
    <d v="2015-06-11T00:00:00"/>
    <s v="14:19:37"/>
    <m/>
    <s v="Black"/>
    <s v="Male"/>
    <s v="61604"/>
    <s v="US"/>
    <s v="Single"/>
    <s v="None"/>
    <s v="UNEMPLOYED"/>
    <s v="Champaign County Sherriff's Office"/>
    <n v="24"/>
    <n v="24"/>
    <n v="49"/>
    <n v="0"/>
    <s v="WRIT"/>
    <s v="Court Action (remanded, writs)"/>
    <m/>
    <m/>
    <s v="Sentenced IDOC W/pending charges (CCSO)"/>
    <s v="Sentenced to IDOC"/>
    <s v="Felony Pre-Trial"/>
    <s v="Felony"/>
    <s v="Completed GED Program"/>
    <s v="GED"/>
    <s v="WRIT"/>
    <s v="MISC JAIL CODE"/>
    <x v="5"/>
    <s v="C86"/>
    <x v="6"/>
    <s v="PEORIA"/>
    <s v="ILLINOIS"/>
  </r>
  <r>
    <n v="47705"/>
    <n v="162720"/>
    <x v="0"/>
    <d v="2015-04-23T00:00:00"/>
    <x v="0"/>
    <n v="201500001962"/>
    <s v="14:00:43"/>
    <s v="Unemployed"/>
    <n v="992341"/>
    <s v="A"/>
    <d v="2015-06-11T00:00:00"/>
    <s v="14:19:37"/>
    <m/>
    <s v="Black"/>
    <s v="Male"/>
    <s v="61604"/>
    <s v="US"/>
    <s v="Single"/>
    <s v="None"/>
    <s v="UNEMPLOYED"/>
    <s v="Champaign County Sherriff's Office"/>
    <n v="24"/>
    <n v="24"/>
    <n v="49"/>
    <n v="0"/>
    <s v="WRIT"/>
    <s v="Court Action (remanded, writs)"/>
    <m/>
    <m/>
    <s v="Sentenced IDOC W/pending charges (CCSO)"/>
    <s v="Sentenced to IDOC"/>
    <s v="Felony Pre-Trial"/>
    <s v="Felony"/>
    <s v="Completed GED Program"/>
    <s v="GED"/>
    <s v="720-5/18-5-A"/>
    <s v="AGGRAVATED ROBBERY"/>
    <x v="0"/>
    <s v="C03"/>
    <x v="0"/>
    <s v="PEORIA"/>
    <s v="ILLINOIS"/>
  </r>
  <r>
    <n v="47706"/>
    <n v="162724"/>
    <x v="0"/>
    <d v="2015-04-23T00:00:00"/>
    <x v="0"/>
    <n v="201500001966"/>
    <s v="15:13:13"/>
    <s v="Employed - Full Time"/>
    <n v="1057830"/>
    <s v="A"/>
    <d v="2015-04-23T00:00:00"/>
    <s v="15:41:22"/>
    <m/>
    <s v="Black"/>
    <s v="Female"/>
    <s v="61801"/>
    <s v="US"/>
    <s v="Single"/>
    <s v="None"/>
    <s v="CLERKS(GASSTATIONATTENDANT,CONVIENCESTORECLERK)"/>
    <s v="Champaign County Sherriff's Office"/>
    <n v="25"/>
    <n v="25"/>
    <n v="0"/>
    <n v="0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7707"/>
    <n v="162730"/>
    <x v="0"/>
    <d v="2015-04-23T00:00:00"/>
    <x v="0"/>
    <n v="201500001968"/>
    <s v="22:20:25"/>
    <s v="Employed - Full Time"/>
    <n v="47990"/>
    <s v="A"/>
    <d v="2015-04-24T00:00:00"/>
    <s v="0:47:41"/>
    <m/>
    <s v="White"/>
    <s v="Male"/>
    <s v="61802"/>
    <s v="US"/>
    <s v="Divorced"/>
    <s v="United States Air Force"/>
    <s v="CONSTRUCTION WORKER"/>
    <s v="Urbana Police Department"/>
    <n v="47"/>
    <n v="4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7708"/>
    <n v="162748"/>
    <x v="0"/>
    <d v="2015-04-24T00:00:00"/>
    <x v="0"/>
    <n v="201500001981"/>
    <s v="20:34:50"/>
    <s v="Unemployed"/>
    <n v="1046285"/>
    <s v="A"/>
    <d v="2015-04-24T00:00:00"/>
    <s v="22:25:45"/>
    <m/>
    <s v="Black"/>
    <s v="Male"/>
    <s v="61820"/>
    <s v="US"/>
    <s v="Single"/>
    <s v="None"/>
    <s v="UNEMPLOYED"/>
    <s v="Champaign Police Department"/>
    <n v="55"/>
    <n v="55"/>
    <n v="0"/>
    <n v="1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7709"/>
    <n v="162753"/>
    <x v="0"/>
    <d v="2015-04-25T00:00:00"/>
    <x v="0"/>
    <n v="201500001984"/>
    <s v="0:49:01"/>
    <s v="Employed - Part Time"/>
    <n v="1057860"/>
    <s v="A"/>
    <d v="2015-04-25T00:00:00"/>
    <s v="12:56:48"/>
    <m/>
    <s v="White"/>
    <s v="Male"/>
    <s v="61820"/>
    <s v="US"/>
    <s v="Single"/>
    <s v="None"/>
    <s v="LAWN WORKERS,LANDSCAPING"/>
    <s v="Champaign Police Department"/>
    <n v="20"/>
    <n v="20"/>
    <n v="0"/>
    <n v="12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7710"/>
    <n v="162755"/>
    <x v="0"/>
    <d v="2015-04-25T00:00:00"/>
    <x v="0"/>
    <n v="201500001986"/>
    <s v="2:29:16"/>
    <s v="Employed - Part Time"/>
    <n v="981598"/>
    <s v="A"/>
    <d v="2015-04-25T00:00:00"/>
    <s v="13:46:48"/>
    <m/>
    <s v="White"/>
    <s v="Male"/>
    <s v="61801"/>
    <s v="US"/>
    <s v="Single"/>
    <s v="None"/>
    <s v="CONSTRUCTION WORKER"/>
    <s v="Urbana Police Department"/>
    <n v="39"/>
    <n v="39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70/402"/>
    <s v="POSSESSING A CONTROLLED SUBSTANCE"/>
    <x v="8"/>
    <s v="C24"/>
    <x v="18"/>
    <s v="URBANA"/>
    <s v="ILLINOIS"/>
  </r>
  <r>
    <n v="47711"/>
    <n v="162756"/>
    <x v="0"/>
    <d v="2015-04-25T00:00:00"/>
    <x v="0"/>
    <n v="201500001986"/>
    <s v="2:29:16"/>
    <s v="Employed - Part Time"/>
    <n v="981598"/>
    <s v="A"/>
    <d v="2015-04-25T00:00:00"/>
    <s v="13:46:48"/>
    <m/>
    <s v="White"/>
    <s v="Male"/>
    <s v="61801"/>
    <s v="US"/>
    <s v="Single"/>
    <s v="None"/>
    <s v="CONSTRUCTION WORKER"/>
    <s v="Urbana Police Department"/>
    <n v="39"/>
    <n v="39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47712"/>
    <n v="162757"/>
    <x v="0"/>
    <d v="2015-04-25T00:00:00"/>
    <x v="0"/>
    <n v="201500001986"/>
    <s v="2:29:16"/>
    <s v="Employed - Part Time"/>
    <n v="981598"/>
    <s v="A"/>
    <d v="2015-04-25T00:00:00"/>
    <s v="13:46:48"/>
    <m/>
    <s v="White"/>
    <s v="Male"/>
    <s v="61801"/>
    <s v="US"/>
    <s v="Single"/>
    <s v="None"/>
    <s v="CONSTRUCTION WORKER"/>
    <s v="Urbana Police Department"/>
    <n v="39"/>
    <n v="39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7713"/>
    <n v="162758"/>
    <x v="0"/>
    <d v="2015-04-25T00:00:00"/>
    <x v="0"/>
    <n v="201500001986"/>
    <s v="2:29:16"/>
    <s v="Employed - Part Time"/>
    <n v="981598"/>
    <s v="A"/>
    <d v="2015-04-25T00:00:00"/>
    <s v="13:46:48"/>
    <m/>
    <s v="White"/>
    <s v="Male"/>
    <s v="61801"/>
    <s v="US"/>
    <s v="Single"/>
    <s v="None"/>
    <s v="CONSTRUCTION WORKER"/>
    <s v="Urbana Police Department"/>
    <n v="39"/>
    <n v="39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7714"/>
    <n v="162759"/>
    <x v="0"/>
    <d v="2015-04-25T00:00:00"/>
    <x v="0"/>
    <n v="201500001986"/>
    <s v="2:29:16"/>
    <s v="Employed - Part Time"/>
    <n v="981598"/>
    <s v="A"/>
    <d v="2015-04-25T00:00:00"/>
    <s v="13:46:48"/>
    <m/>
    <s v="White"/>
    <s v="Male"/>
    <s v="61801"/>
    <s v="US"/>
    <s v="Single"/>
    <s v="None"/>
    <s v="CONSTRUCTION WORKER"/>
    <s v="Urbana Police Department"/>
    <n v="39"/>
    <n v="39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7715"/>
    <n v="162766"/>
    <x v="0"/>
    <d v="2015-04-25T00:00:00"/>
    <x v="0"/>
    <n v="201500001991"/>
    <s v="19:24:30"/>
    <s v="Employed - Full Time"/>
    <n v="35041"/>
    <s v="A"/>
    <d v="2015-04-25T00:00:00"/>
    <s v="20:01:20"/>
    <m/>
    <s v="White"/>
    <s v="Male"/>
    <s v="61802"/>
    <s v="US"/>
    <s v="Married"/>
    <s v="None"/>
    <s v="MECHANIC(REPAIR PERSON)"/>
    <s v="Champaign County Sherriff's Office"/>
    <n v="45"/>
    <n v="45"/>
    <n v="0"/>
    <n v="0"/>
    <s v="Arrest - Champaign County Warrant"/>
    <s v="Arrested on Warrant"/>
    <s v="Cash Bond Posted"/>
    <s v="Bond Posted"/>
    <m/>
    <m/>
    <s v="Civil Pre-Sentence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47716"/>
    <n v="162775"/>
    <x v="0"/>
    <d v="2015-04-25T00:00:00"/>
    <x v="0"/>
    <n v="201500001995"/>
    <s v="22:59:54"/>
    <s v="Unemployed"/>
    <n v="1057868"/>
    <s v="A"/>
    <d v="2016-11-10T00:00:00"/>
    <s v="1:23:15"/>
    <m/>
    <s v="Black"/>
    <s v="Male"/>
    <s v="60643"/>
    <s v="US"/>
    <s v="Single"/>
    <s v="None"/>
    <s v="UNEMPLOYED"/>
    <s v="Rantoul Police Department"/>
    <n v="20"/>
    <n v="22"/>
    <n v="564"/>
    <n v="2"/>
    <s v="Sentenced"/>
    <s v="Sentenced"/>
    <m/>
    <m/>
    <s v="Sentenced IDOC (CCSO ONLY)"/>
    <s v="Sentenced to IDOC"/>
    <s v="Felony Sentenced IDOC"/>
    <s v="Felony"/>
    <s v="Non-attender"/>
    <s v="NOT CLASSIFIED"/>
    <s v="720-5/18-2-A-2"/>
    <s v="ARMED ROBBERY"/>
    <x v="0"/>
    <s v="C03"/>
    <x v="0"/>
    <s v="CHICAGO"/>
    <s v="ILLINOIS"/>
  </r>
  <r>
    <n v="47717"/>
    <n v="162776"/>
    <x v="0"/>
    <d v="2015-04-25T00:00:00"/>
    <x v="0"/>
    <n v="201500001995"/>
    <s v="22:59:54"/>
    <s v="Unemployed"/>
    <n v="1057868"/>
    <s v="A"/>
    <d v="2016-11-10T00:00:00"/>
    <s v="1:23:15"/>
    <m/>
    <s v="Black"/>
    <s v="Male"/>
    <s v="60643"/>
    <s v="US"/>
    <s v="Single"/>
    <s v="None"/>
    <s v="UNEMPLOYED"/>
    <s v="Rantoul Police Department"/>
    <n v="20"/>
    <n v="22"/>
    <n v="564"/>
    <n v="2"/>
    <s v="Sentenced"/>
    <s v="Sentenced"/>
    <m/>
    <m/>
    <s v="Sentenced IDOC (CCSO ONLY)"/>
    <s v="Sentenced to IDOC"/>
    <s v="Felony Sentenced IDOC"/>
    <s v="Felony"/>
    <s v="Non-attender"/>
    <s v="NOT CLASSIFIED"/>
    <s v="WARR OUT OF COUNTY"/>
    <s v="OTHER CRIMINAL OFFENSES"/>
    <x v="5"/>
    <s v="C86"/>
    <x v="6"/>
    <s v="CHICAGO"/>
    <s v="ILLINOIS"/>
  </r>
  <r>
    <n v="47718"/>
    <n v="162779"/>
    <x v="0"/>
    <d v="2015-04-26T00:00:00"/>
    <x v="0"/>
    <n v="201500001997"/>
    <s v="3:55:11"/>
    <s v="Employed - Full Time"/>
    <n v="1057871"/>
    <s v="A"/>
    <d v="2015-04-26T00:00:00"/>
    <s v="4:45:52"/>
    <m/>
    <s v="Hispanic"/>
    <s v="Male"/>
    <s v="61821"/>
    <s v="US"/>
    <s v="Single"/>
    <s v="None"/>
    <s v="CONSTRUCTION WORKER"/>
    <s v="Champaign Police Department"/>
    <n v="28"/>
    <n v="2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7719"/>
    <n v="162780"/>
    <x v="0"/>
    <d v="2015-04-26T00:00:00"/>
    <x v="0"/>
    <n v="201500001997"/>
    <s v="3:55:11"/>
    <s v="Employed - Full Time"/>
    <n v="1057871"/>
    <s v="A"/>
    <d v="2015-04-26T00:00:00"/>
    <s v="4:45:52"/>
    <m/>
    <s v="Hispanic"/>
    <s v="Male"/>
    <s v="61821"/>
    <s v="US"/>
    <s v="Single"/>
    <s v="None"/>
    <s v="CONSTRUCTION WORKER"/>
    <s v="Champaign Police Department"/>
    <n v="28"/>
    <n v="2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7720"/>
    <n v="162781"/>
    <x v="0"/>
    <d v="2015-04-26T00:00:00"/>
    <x v="0"/>
    <n v="201500001997"/>
    <s v="3:55:11"/>
    <s v="Employed - Full Time"/>
    <n v="1057871"/>
    <s v="A"/>
    <d v="2015-04-26T00:00:00"/>
    <s v="4:45:52"/>
    <m/>
    <s v="Hispanic"/>
    <s v="Male"/>
    <s v="61821"/>
    <s v="US"/>
    <s v="Single"/>
    <s v="None"/>
    <s v="CONSTRUCTION WORKER"/>
    <s v="Champaign Police Department"/>
    <n v="28"/>
    <n v="2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7721"/>
    <n v="162782"/>
    <x v="0"/>
    <d v="2015-04-26T00:00:00"/>
    <x v="0"/>
    <n v="201500001998"/>
    <s v="4:06:22"/>
    <s v="Student"/>
    <n v="1057872"/>
    <s v="A"/>
    <d v="2015-04-26T00:00:00"/>
    <s v="11:21:06"/>
    <m/>
    <s v="Black"/>
    <s v="Male"/>
    <s v="61801"/>
    <s v="US"/>
    <s v="Single"/>
    <s v="None"/>
    <s v="UNEMPLOYED"/>
    <s v="University of Illinois Police Department"/>
    <n v="18"/>
    <n v="18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21-4"/>
    <s v="CRIMINAL DAMAGE TO STATE SUPPORTED PROPERTY"/>
    <x v="2"/>
    <s v="C17"/>
    <x v="3"/>
    <s v="URBANA"/>
    <s v="ILLINOIS"/>
  </r>
  <r>
    <n v="47722"/>
    <n v="162800"/>
    <x v="0"/>
    <d v="2015-04-27T00:00:00"/>
    <x v="0"/>
    <n v="201500002007"/>
    <s v="9:35:08"/>
    <s v="Unemployed"/>
    <n v="1057873"/>
    <s v="A"/>
    <d v="2015-04-28T00:00:00"/>
    <s v="13:25:37"/>
    <m/>
    <s v="White"/>
    <s v="Male"/>
    <s v="61820"/>
    <s v="US"/>
    <s v="Divorced"/>
    <s v="None"/>
    <s v="UNEMPLOYED"/>
    <s v="Urbana Police Department"/>
    <n v="57"/>
    <n v="57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625-5/11-1006"/>
    <s v="OTHER TRAFFIC OFFENSES"/>
    <x v="4"/>
    <s v="C28"/>
    <x v="5"/>
    <s v="CHAMPAIGN"/>
    <s v="ILLINOIS"/>
  </r>
  <r>
    <n v="47723"/>
    <n v="162802"/>
    <x v="0"/>
    <d v="2015-04-27T00:00:00"/>
    <x v="0"/>
    <n v="201500002009"/>
    <s v="12:41:51"/>
    <s v="Student"/>
    <n v="1057885"/>
    <s v="A"/>
    <d v="2015-04-27T00:00:00"/>
    <s v="12:56:58"/>
    <m/>
    <s v="White"/>
    <s v="Male"/>
    <s v="61820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47724"/>
    <n v="162806"/>
    <x v="0"/>
    <d v="2015-04-27T00:00:00"/>
    <x v="0"/>
    <n v="201500002011"/>
    <s v="13:28:58"/>
    <s v="Employed - Full Time"/>
    <n v="1051230"/>
    <s v="A"/>
    <d v="2015-04-27T00:00:00"/>
    <s v="13:50:37"/>
    <m/>
    <s v="White"/>
    <s v="Female"/>
    <s v="61866"/>
    <s v="US"/>
    <s v="Divorced"/>
    <s v="None"/>
    <m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2"/>
    <s v="DOMESTIC BATTERY"/>
    <x v="6"/>
    <s v="C05"/>
    <x v="7"/>
    <s v="RANTOUL"/>
    <s v="ILLINOIS"/>
  </r>
  <r>
    <n v="47725"/>
    <n v="162810"/>
    <x v="0"/>
    <d v="2015-04-27T00:00:00"/>
    <x v="0"/>
    <n v="201500002015"/>
    <s v="14:49:27"/>
    <s v="Unemployed"/>
    <n v="21379"/>
    <s v="A"/>
    <d v="2015-05-12T00:00:00"/>
    <s v="8:37:39"/>
    <m/>
    <s v="Black"/>
    <s v="Female"/>
    <s v="61820"/>
    <s v="US"/>
    <s v="Single"/>
    <s v="None"/>
    <s v="UNEMPLOYED"/>
    <s v="Champaign County Sherriff's Office"/>
    <n v="56"/>
    <n v="56"/>
    <n v="14"/>
    <n v="17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4"/>
    <s v="AGGRAVATED BATTERY"/>
    <x v="0"/>
    <s v="C05"/>
    <x v="7"/>
    <s v="CHAMPAIGN"/>
    <s v="ILLINOIS"/>
  </r>
  <r>
    <n v="47726"/>
    <n v="162812"/>
    <x v="0"/>
    <d v="2015-04-27T00:00:00"/>
    <x v="0"/>
    <n v="201500002017"/>
    <s v="16:28:58"/>
    <s v="Employed - Part Time"/>
    <n v="1057898"/>
    <s v="A"/>
    <d v="2015-06-04T00:00:00"/>
    <s v="3:38:18"/>
    <m/>
    <s v="Black"/>
    <s v="Male"/>
    <s v="61821"/>
    <s v="US"/>
    <s v="Single"/>
    <s v="None"/>
    <s v="UNEMPLOYED"/>
    <s v="Champaign Police Department"/>
    <n v="18"/>
    <n v="18"/>
    <n v="37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47727"/>
    <n v="162813"/>
    <x v="0"/>
    <d v="2015-04-27T00:00:00"/>
    <x v="0"/>
    <n v="201500002017"/>
    <s v="16:28:58"/>
    <s v="Employed - Part Time"/>
    <n v="1057898"/>
    <s v="A"/>
    <d v="2015-06-04T00:00:00"/>
    <s v="3:38:18"/>
    <m/>
    <s v="Black"/>
    <s v="Male"/>
    <s v="61821"/>
    <s v="US"/>
    <s v="Single"/>
    <s v="None"/>
    <s v="UNEMPLOYED"/>
    <s v="Champaign Police Department"/>
    <n v="18"/>
    <n v="18"/>
    <n v="37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47728"/>
    <n v="162816"/>
    <x v="0"/>
    <d v="2015-04-27T00:00:00"/>
    <x v="0"/>
    <n v="201500002019"/>
    <s v="22:26:24"/>
    <s v="Unemployed"/>
    <n v="967156"/>
    <s v="A"/>
    <d v="2015-04-28T00:00:00"/>
    <s v="15:11:49"/>
    <m/>
    <s v="Black"/>
    <s v="Male"/>
    <s v="61866"/>
    <s v="US"/>
    <s v="Single"/>
    <s v="None"/>
    <s v="SERVICE PERSONNEL(HOTEL,RESTAURANT,NIGHT CLUB)"/>
    <s v="Rantoul Police Department"/>
    <n v="25"/>
    <n v="25"/>
    <n v="0"/>
    <n v="16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47729"/>
    <n v="162818"/>
    <x v="0"/>
    <d v="2015-04-28T00:00:00"/>
    <x v="0"/>
    <n v="201500002021"/>
    <s v="0:43:09"/>
    <s v="Employed - Part Time"/>
    <n v="62946"/>
    <s v="A"/>
    <d v="2015-04-28T00:00:00"/>
    <s v="9:56:52"/>
    <m/>
    <s v="Black"/>
    <s v="Female"/>
    <s v="61821"/>
    <s v="US"/>
    <s v="Single"/>
    <s v="None"/>
    <s v="UNEMPLOYED"/>
    <s v="Champaign Police Department"/>
    <n v="31"/>
    <n v="31"/>
    <n v="0"/>
    <n v="9"/>
    <s v="Arrest - Without Warrant"/>
    <s v="Arrested Without Warrant"/>
    <m/>
    <m/>
    <m/>
    <m/>
    <s v="Misdemeanor Pre-Trial"/>
    <s v="Misdemeanor"/>
    <s v="Attends non-local school"/>
    <s v="Some School "/>
    <s v="720-5/26-1-A-1"/>
    <s v="ALL OTHER DISORDERLY CONDUCT: NOT DRUNK"/>
    <x v="1"/>
    <s v="C30"/>
    <x v="20"/>
    <s v="CHAMPAIGN"/>
    <s v="ILLINOIS"/>
  </r>
  <r>
    <n v="47730"/>
    <n v="162823"/>
    <x v="0"/>
    <d v="2015-04-28T00:00:00"/>
    <x v="0"/>
    <n v="201500002024"/>
    <s v="9:12:23"/>
    <s v="Student"/>
    <n v="1052091"/>
    <s v="A"/>
    <d v="2015-05-11T00:00:00"/>
    <s v="10:51:50"/>
    <m/>
    <s v="Black"/>
    <s v="Male"/>
    <s v="61820"/>
    <s v="US"/>
    <s v="Single"/>
    <s v="None"/>
    <s v="SERVICE PERSONNEL(HOTEL,RESTAURANT,NIGHT CLUB)"/>
    <s v="Champaign County Sherriff's Office"/>
    <n v="19"/>
    <n v="19"/>
    <n v="13"/>
    <n v="1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47731"/>
    <n v="162825"/>
    <x v="0"/>
    <d v="2015-04-28T00:00:00"/>
    <x v="0"/>
    <n v="201500002026"/>
    <s v="9:57:09"/>
    <s v="Student"/>
    <n v="1028966"/>
    <s v="A"/>
    <d v="2015-04-29T00:00:00"/>
    <s v="10:36:49"/>
    <m/>
    <s v="Black"/>
    <s v="Male"/>
    <s v="61802"/>
    <s v="US"/>
    <s v="Single"/>
    <s v="None"/>
    <s v="SERVICE PERSONNEL(HOTEL,RESTAURANT,NIGHT CLUB)"/>
    <s v="Champaign County Sherriff's Office"/>
    <n v="21"/>
    <n v="21"/>
    <n v="1"/>
    <n v="0"/>
    <s v="Arrest - Champaign County Warrant"/>
    <s v="Arrested on Warrant"/>
    <m/>
    <m/>
    <m/>
    <m/>
    <s v="Misdemeanor Other"/>
    <s v="Misdemeanor"/>
    <s v="Graduated from high school"/>
    <s v="High School Graduate"/>
    <s v="720-5/16-1-A-1-A"/>
    <s v="OTHER CRIMINAL OFFENSES"/>
    <x v="2"/>
    <s v="C11"/>
    <x v="2"/>
    <s v="URBANA"/>
    <s v="ILLINOIS"/>
  </r>
  <r>
    <n v="47732"/>
    <n v="162828"/>
    <x v="0"/>
    <d v="2015-04-28T00:00:00"/>
    <x v="0"/>
    <n v="201500002029"/>
    <s v="19:26:22"/>
    <s v="Employed - Part Time"/>
    <n v="1041335"/>
    <s v="A"/>
    <d v="2015-04-29T00:00:00"/>
    <s v="16:32:44"/>
    <m/>
    <s v="Black"/>
    <s v="Male"/>
    <s v="61820"/>
    <s v="US"/>
    <s v="Single"/>
    <s v="None"/>
    <s v="OTHER"/>
    <s v="Champaign Police Department"/>
    <n v="26"/>
    <n v="26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3a-2"/>
    <s v="ARMED VIOLENCE"/>
    <x v="1"/>
    <s v="C18"/>
    <x v="12"/>
    <s v="CHAMPAIGN"/>
    <s v="ILLINOIS"/>
  </r>
  <r>
    <n v="47733"/>
    <n v="162829"/>
    <x v="0"/>
    <d v="2015-04-28T00:00:00"/>
    <x v="0"/>
    <n v="201500002029"/>
    <s v="19:26:22"/>
    <s v="Employed - Part Time"/>
    <n v="1041335"/>
    <s v="A"/>
    <d v="2015-04-29T00:00:00"/>
    <s v="16:32:44"/>
    <m/>
    <s v="Black"/>
    <s v="Male"/>
    <s v="61820"/>
    <s v="US"/>
    <s v="Single"/>
    <s v="None"/>
    <s v="OTHER"/>
    <s v="Champaign Police Department"/>
    <n v="26"/>
    <n v="26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CHAMPAIGN"/>
    <s v="ILLINOIS"/>
  </r>
  <r>
    <n v="47734"/>
    <n v="162838"/>
    <x v="0"/>
    <d v="2015-04-29T00:00:00"/>
    <x v="0"/>
    <n v="201500002034"/>
    <s v="2:57:38"/>
    <s v="Employed - Part Time"/>
    <n v="62946"/>
    <s v="A"/>
    <d v="2015-06-25T00:00:00"/>
    <s v="7:19:46"/>
    <m/>
    <s v="Black"/>
    <s v="Female"/>
    <s v="61821"/>
    <s v="US"/>
    <s v="Single"/>
    <s v="None"/>
    <s v="UNEMPLOYED"/>
    <s v="Champaign Police Department"/>
    <n v="31"/>
    <n v="31"/>
    <n v="57"/>
    <n v="4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19-3"/>
    <s v="RESIDENTIAL BURGLARY"/>
    <x v="2"/>
    <s v="C09"/>
    <x v="21"/>
    <s v="CHAMPAIGN"/>
    <s v="ILLINOIS"/>
  </r>
  <r>
    <n v="47735"/>
    <n v="162839"/>
    <x v="0"/>
    <d v="2015-04-29T00:00:00"/>
    <x v="0"/>
    <n v="201500002034"/>
    <s v="2:57:38"/>
    <s v="Employed - Part Time"/>
    <n v="62946"/>
    <s v="A"/>
    <d v="2015-06-25T00:00:00"/>
    <s v="7:19:46"/>
    <m/>
    <s v="Black"/>
    <s v="Female"/>
    <s v="61821"/>
    <s v="US"/>
    <s v="Single"/>
    <s v="None"/>
    <s v="UNEMPLOYED"/>
    <s v="Champaign Police Department"/>
    <n v="31"/>
    <n v="31"/>
    <n v="57"/>
    <n v="4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21-1"/>
    <s v="CRIMINAL DAMAGE TO PROPERTY"/>
    <x v="2"/>
    <s v="C17"/>
    <x v="3"/>
    <s v="CHAMPAIGN"/>
    <s v="ILLINOIS"/>
  </r>
  <r>
    <n v="47736"/>
    <n v="162840"/>
    <x v="0"/>
    <d v="2015-04-29T00:00:00"/>
    <x v="0"/>
    <n v="201500002034"/>
    <s v="2:57:38"/>
    <s v="Employed - Part Time"/>
    <n v="62946"/>
    <s v="A"/>
    <d v="2015-06-25T00:00:00"/>
    <s v="7:19:46"/>
    <m/>
    <s v="Black"/>
    <s v="Female"/>
    <s v="61821"/>
    <s v="US"/>
    <s v="Single"/>
    <s v="None"/>
    <s v="UNEMPLOYED"/>
    <s v="Champaign Police Department"/>
    <n v="31"/>
    <n v="31"/>
    <n v="57"/>
    <n v="4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19-4"/>
    <s v="CRIMINAL TRESPASS TO RESIDENCE"/>
    <x v="1"/>
    <s v="C77"/>
    <x v="1"/>
    <s v="CHAMPAIGN"/>
    <s v="ILLINOIS"/>
  </r>
  <r>
    <n v="47737"/>
    <n v="162845"/>
    <x v="0"/>
    <d v="2015-04-29T00:00:00"/>
    <x v="0"/>
    <n v="201500002036"/>
    <s v="8:49:47"/>
    <s v="Employed - Full Time"/>
    <n v="729506"/>
    <s v="A"/>
    <d v="2015-06-11T00:00:00"/>
    <s v="9:00:00"/>
    <m/>
    <s v="White"/>
    <s v="Male"/>
    <s v="61822"/>
    <s v="US"/>
    <s v="Divorced"/>
    <s v="United States Navy"/>
    <s v="RETAIL SALES,REAL ESTATE,INSURANCE,FREELANCE,"/>
    <s v="Champaign County Sherriff's Office"/>
    <n v="44"/>
    <n v="44"/>
    <n v="4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7738"/>
    <n v="162846"/>
    <x v="0"/>
    <d v="2015-04-29T00:00:00"/>
    <x v="0"/>
    <n v="201500002037"/>
    <s v="9:48:28"/>
    <s v="Employed - Full Time"/>
    <n v="1052820"/>
    <s v="A"/>
    <d v="2015-05-27T00:00:00"/>
    <s v="9:00:00"/>
    <m/>
    <s v="Hispanic"/>
    <s v="Male"/>
    <s v="61802"/>
    <s v="Mexico"/>
    <s v="Seperated"/>
    <s v="None"/>
    <s v="OTHER"/>
    <s v="Champaign County Sherriff's Office"/>
    <n v="34"/>
    <n v="34"/>
    <n v="27"/>
    <n v="23"/>
    <s v="Sentenced - EHD"/>
    <s v="Sentenced to EHD"/>
    <m/>
    <m/>
    <m/>
    <m/>
    <s v="EHD"/>
    <s v="Can't Classify"/>
    <s v="Graduated from high school"/>
    <s v="High School Graduate"/>
    <s v="720-5/12-3.3"/>
    <s v="AGGRAVATED DOMESTIC BATTERY"/>
    <x v="6"/>
    <s v="C05"/>
    <x v="7"/>
    <s v="URBANA"/>
    <s v="ILLINOIS"/>
  </r>
  <r>
    <n v="47739"/>
    <n v="162851"/>
    <x v="0"/>
    <d v="2015-04-29T00:00:00"/>
    <x v="0"/>
    <n v="201500002041"/>
    <s v="14:42:04"/>
    <s v="Unemployed"/>
    <n v="975548"/>
    <s v="A"/>
    <d v="2015-05-07T00:00:00"/>
    <s v="1:48:34"/>
    <m/>
    <s v="White"/>
    <s v="Male"/>
    <s v="81715"/>
    <s v="US"/>
    <s v="Single"/>
    <s v="None"/>
    <s v="UNEMPLOYED"/>
    <s v="Other Agency"/>
    <n v="31"/>
    <n v="31"/>
    <n v="7"/>
    <n v="11"/>
    <s v="FTA - Criminal Warrant"/>
    <s v="Failure to Appear"/>
    <m/>
    <m/>
    <s v="Sentenced IDOC (CCSO ONLY)"/>
    <s v="Sentenced to IDOC"/>
    <s v="Felony Sentenced IDOC"/>
    <s v="Felony"/>
    <m/>
    <m/>
    <s v="720-5/21-1-1-A"/>
    <s v="OTHER CRIMINAL OFFENSES"/>
    <x v="5"/>
    <s v="C36"/>
    <x v="19"/>
    <s v="TUCSON"/>
    <s v="ARIZONA"/>
  </r>
  <r>
    <n v="47740"/>
    <n v="162853"/>
    <x v="0"/>
    <d v="2015-04-29T00:00:00"/>
    <x v="0"/>
    <n v="201500002042"/>
    <s v="15:03:41"/>
    <s v="Unemployed"/>
    <n v="987328"/>
    <s v="A"/>
    <d v="2015-06-15T00:00:00"/>
    <s v="6:54:07"/>
    <m/>
    <s v="Black"/>
    <s v="Female"/>
    <s v="61801"/>
    <s v="US"/>
    <s v="Single"/>
    <s v="None"/>
    <s v="UNEMPLOYED"/>
    <s v="Other Agency"/>
    <n v="24"/>
    <n v="24"/>
    <n v="46"/>
    <n v="15"/>
    <s v="Remand by Court"/>
    <s v="Court Action (remanded, writs)"/>
    <m/>
    <m/>
    <s v="Department of Human Services"/>
    <s v="Hold for other agency"/>
    <s v="Remanded to DHS"/>
    <s v="Can't Classify"/>
    <s v="GED program--enrolled in or starting soon"/>
    <s v="Some School "/>
    <s v="720-5/12-4"/>
    <s v="AGGRAVATED BATTERY"/>
    <x v="0"/>
    <s v="C05"/>
    <x v="7"/>
    <s v="URBANA"/>
    <s v="ILLINOIS"/>
  </r>
  <r>
    <n v="47741"/>
    <n v="162855"/>
    <x v="0"/>
    <d v="2015-04-29T00:00:00"/>
    <x v="0"/>
    <n v="201500002044"/>
    <s v="17:22:19"/>
    <s v="Employed - Part Time"/>
    <n v="514309"/>
    <s v="A"/>
    <d v="2015-04-29T00:00:00"/>
    <s v="19:09:43"/>
    <m/>
    <s v="White"/>
    <s v="Female"/>
    <s v="61877"/>
    <s v="US"/>
    <s v="Widowed"/>
    <s v="None"/>
    <s v="CLERKS(GASSTATIONATTENDANT,CONVIENCESTORECLERK)"/>
    <s v="Champaign Police Department"/>
    <n v="63"/>
    <n v="6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IDNEY"/>
    <s v="ILLINOIS"/>
  </r>
  <r>
    <n v="47742"/>
    <n v="162856"/>
    <x v="0"/>
    <d v="2015-04-29T00:00:00"/>
    <x v="0"/>
    <n v="201500002044"/>
    <s v="17:22:19"/>
    <s v="Employed - Part Time"/>
    <n v="514309"/>
    <s v="A"/>
    <d v="2015-04-29T00:00:00"/>
    <s v="19:09:43"/>
    <m/>
    <s v="White"/>
    <s v="Female"/>
    <s v="61877"/>
    <s v="US"/>
    <s v="Widowed"/>
    <s v="None"/>
    <s v="CLERKS(GASSTATIONATTENDANT,CONVIENCESTORECLERK)"/>
    <s v="Champaign Police Department"/>
    <n v="63"/>
    <n v="6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IDNEY"/>
    <s v="ILLINOIS"/>
  </r>
  <r>
    <n v="47743"/>
    <n v="162857"/>
    <x v="0"/>
    <d v="2015-04-29T00:00:00"/>
    <x v="0"/>
    <n v="201500002045"/>
    <s v="20:32:49"/>
    <s v="Employed - Full Time"/>
    <n v="1049786"/>
    <s v="A"/>
    <d v="2015-04-29T00:00:00"/>
    <s v="22:31:37"/>
    <m/>
    <s v="Black"/>
    <s v="Male"/>
    <s v="61821"/>
    <s v="US"/>
    <s v="Single"/>
    <s v="None"/>
    <s v="FACTORY(MANAGEMENT,WORKER,ETC.)"/>
    <s v="Champaign Police Department"/>
    <n v="26"/>
    <n v="26"/>
    <n v="0"/>
    <n v="1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7744"/>
    <n v="162864"/>
    <x v="0"/>
    <d v="2015-04-29T00:00:00"/>
    <x v="0"/>
    <n v="201500002049"/>
    <s v="23:04:14"/>
    <s v="Unemployed"/>
    <n v="1042528"/>
    <s v="A"/>
    <d v="2015-05-04T00:00:00"/>
    <s v="11:53:50"/>
    <m/>
    <s v="White"/>
    <s v="Male"/>
    <s v="61877"/>
    <s v="US"/>
    <s v="Single"/>
    <s v="None"/>
    <s v="UNEMPLOYED"/>
    <s v="Tolono Police Department"/>
    <n v="20"/>
    <n v="20"/>
    <n v="4"/>
    <n v="12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2-3.2"/>
    <s v="DOMESTIC BATTERY"/>
    <x v="6"/>
    <s v="C05"/>
    <x v="7"/>
    <s v="TOLONO"/>
    <s v="ILLINOIS"/>
  </r>
  <r>
    <n v="47745"/>
    <n v="162865"/>
    <x v="0"/>
    <d v="2015-04-29T00:00:00"/>
    <x v="0"/>
    <n v="201500002049"/>
    <s v="23:04:14"/>
    <s v="Unemployed"/>
    <n v="1042528"/>
    <s v="A"/>
    <d v="2015-05-04T00:00:00"/>
    <s v="11:53:50"/>
    <m/>
    <s v="White"/>
    <s v="Male"/>
    <s v="61877"/>
    <s v="US"/>
    <s v="Single"/>
    <s v="None"/>
    <s v="UNEMPLOYED"/>
    <s v="Tolono Police Department"/>
    <n v="20"/>
    <n v="20"/>
    <n v="4"/>
    <n v="12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2-4"/>
    <s v="AGGRAVATED BATTERY"/>
    <x v="0"/>
    <s v="C05"/>
    <x v="7"/>
    <s v="TOLONO"/>
    <s v="ILLINOIS"/>
  </r>
  <r>
    <n v="47746"/>
    <n v="162875"/>
    <x v="0"/>
    <d v="2015-04-30T00:00:00"/>
    <x v="0"/>
    <n v="201500002056"/>
    <s v="10:58:05"/>
    <s v="Unemployed"/>
    <n v="42974"/>
    <s v="A"/>
    <d v="2015-05-01T00:00:00"/>
    <s v="9:58:51"/>
    <m/>
    <s v="Black"/>
    <s v="Male"/>
    <s v="61832"/>
    <s v="US"/>
    <s v="Single"/>
    <s v="United States Navy"/>
    <s v="DISABLED"/>
    <s v="Champaign County Sherriff's Office"/>
    <n v="54"/>
    <n v="54"/>
    <n v="0"/>
    <n v="23"/>
    <s v="FTA - Criminal Warrant"/>
    <s v="Failure to Appear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DANVILLE"/>
    <s v="ILLINOIS"/>
  </r>
  <r>
    <n v="47747"/>
    <n v="162876"/>
    <x v="0"/>
    <d v="2015-04-30T00:00:00"/>
    <x v="0"/>
    <n v="201500002057"/>
    <s v="11:24:29"/>
    <s v="Employed - Full Time"/>
    <n v="1057968"/>
    <s v="A"/>
    <d v="2015-05-05T00:00:00"/>
    <s v="11:38:28"/>
    <m/>
    <s v="Black"/>
    <s v="Male"/>
    <s v="60436"/>
    <s v="US"/>
    <s v="Single"/>
    <s v="None"/>
    <s v="SERVICE PERSONNEL(HOTEL,RESTAURANT,NIGHT CLUB)"/>
    <s v="Champaign Police Department"/>
    <n v="45"/>
    <n v="45"/>
    <n v="5"/>
    <n v="0"/>
    <s v="FTA - OTHER COUNTY WARRANT"/>
    <s v="Failure to Appear"/>
    <s v="Cash Bond Posted"/>
    <s v="Bond Posted"/>
    <s v="Hold for other County"/>
    <s v="Hold for other agency"/>
    <s v="Misdemeanor Other"/>
    <s v="Misdemeanor"/>
    <s v="Completed GED Program"/>
    <s v="GED"/>
    <s v="WARR OUT OF COUNTY"/>
    <s v="OTHER CRIMINAL OFFENSES"/>
    <x v="5"/>
    <s v="C86"/>
    <x v="6"/>
    <s v="JOLIET"/>
    <s v="ILLINOIS"/>
  </r>
  <r>
    <n v="47748"/>
    <n v="162882"/>
    <x v="0"/>
    <d v="2015-04-30T00:00:00"/>
    <x v="0"/>
    <n v="201500002062"/>
    <s v="16:24:54"/>
    <s v="Unemployed"/>
    <n v="1050912"/>
    <s v="A"/>
    <d v="2015-04-30T00:00:00"/>
    <s v="19:02:53"/>
    <m/>
    <s v="Black"/>
    <s v="Male"/>
    <s v="61820"/>
    <s v="US"/>
    <s v="Single"/>
    <s v="None"/>
    <s v="UNEMPLOYED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16-25-A-1"/>
    <s v="RETAIL THEFT"/>
    <x v="2"/>
    <s v="C11"/>
    <x v="2"/>
    <s v="CHAMPAIGN"/>
    <s v="ILLINOIS"/>
  </r>
  <r>
    <n v="47749"/>
    <n v="162883"/>
    <x v="0"/>
    <d v="2015-04-30T00:00:00"/>
    <x v="0"/>
    <n v="201500002062"/>
    <s v="16:24:54"/>
    <s v="Unemployed"/>
    <n v="1050912"/>
    <s v="A"/>
    <d v="2015-04-30T00:00:00"/>
    <s v="19:02:53"/>
    <m/>
    <s v="Black"/>
    <s v="Male"/>
    <s v="61820"/>
    <s v="US"/>
    <s v="Single"/>
    <s v="None"/>
    <s v="UNEMPLOYED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16-25-A-1"/>
    <s v="RETAIL THEFT"/>
    <x v="2"/>
    <s v="C11"/>
    <x v="2"/>
    <s v="CHAMPAIGN"/>
    <s v="ILLINOIS"/>
  </r>
  <r>
    <n v="47750"/>
    <n v="162884"/>
    <x v="0"/>
    <d v="2015-04-30T00:00:00"/>
    <x v="0"/>
    <n v="201500002062"/>
    <s v="16:24:54"/>
    <s v="Unemployed"/>
    <n v="1050912"/>
    <s v="A"/>
    <d v="2015-04-30T00:00:00"/>
    <s v="19:02:53"/>
    <m/>
    <s v="Black"/>
    <s v="Male"/>
    <s v="61820"/>
    <s v="US"/>
    <s v="Single"/>
    <s v="None"/>
    <s v="UNEMPLOYED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CITY OV ARREST"/>
    <s v="MISC JAIL CODE"/>
    <x v="5"/>
    <s v="N/A"/>
    <x v="13"/>
    <s v="CHAMPAIGN"/>
    <s v="ILLINOIS"/>
  </r>
  <r>
    <n v="47751"/>
    <n v="162888"/>
    <x v="0"/>
    <d v="2015-04-30T00:00:00"/>
    <x v="0"/>
    <n v="201500002064"/>
    <s v="17:15:22"/>
    <m/>
    <n v="971183"/>
    <s v="A"/>
    <d v="2015-04-30T00:00:00"/>
    <s v="21:53:00"/>
    <m/>
    <s v="Hispanic"/>
    <s v="Male"/>
    <s v="60031"/>
    <s v="US"/>
    <s v="Single"/>
    <s v="None"/>
    <s v="STUDENT(HIGH/MIDDLE/ELE./COLLEGE/VOCATIONAL)"/>
    <s v="Urbana Police Department"/>
    <n v="32"/>
    <n v="32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GURNEE"/>
    <s v="ILLINOIS"/>
  </r>
  <r>
    <n v="47752"/>
    <n v="162892"/>
    <x v="0"/>
    <d v="2015-04-30T00:00:00"/>
    <x v="0"/>
    <n v="201500002067"/>
    <s v="22:11:15"/>
    <s v="Employed - Part Time"/>
    <n v="1057983"/>
    <s v="A"/>
    <d v="2015-05-01T00:00:00"/>
    <s v="16:25:34"/>
    <m/>
    <s v="Black"/>
    <s v="Male"/>
    <s v="60620"/>
    <s v="US"/>
    <s v="Single"/>
    <s v="None"/>
    <s v="SERVICE PERSONNEL(HOTEL,RESTAURANT,NIGHT CLUB)"/>
    <s v="University of Illinois Police Department"/>
    <n v="20"/>
    <n v="20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CHICAGO"/>
    <s v="ILLINOIS"/>
  </r>
  <r>
    <n v="47753"/>
    <n v="162899"/>
    <x v="0"/>
    <d v="2015-05-01T00:00:00"/>
    <x v="0"/>
    <n v="201500002070"/>
    <s v="1:45:34"/>
    <s v="Employed - Full Time"/>
    <n v="1027285"/>
    <s v="A"/>
    <d v="2015-05-01T00:00:00"/>
    <s v="2:39:38"/>
    <m/>
    <s v="Black"/>
    <s v="Female"/>
    <s v="61821"/>
    <s v="US"/>
    <s v="Single"/>
    <s v="None"/>
    <s v="UNEMPLOYED"/>
    <s v="Champaign Police Department"/>
    <n v="21"/>
    <n v="21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7754"/>
    <n v="162916"/>
    <x v="0"/>
    <d v="2015-05-01T00:00:00"/>
    <x v="0"/>
    <n v="201500002075"/>
    <s v="5:38:45"/>
    <s v="Self Employed"/>
    <n v="952751"/>
    <s v="A"/>
    <d v="2015-06-26T00:00:00"/>
    <s v="17:02:15"/>
    <m/>
    <s v="Black"/>
    <s v="Female"/>
    <s v="61801"/>
    <s v="US"/>
    <s v="Single"/>
    <s v="None"/>
    <s v="UNEMPLOYED"/>
    <s v="Champaign County Sherriff's Office"/>
    <n v="29"/>
    <n v="29"/>
    <n v="56"/>
    <n v="11"/>
    <s v="Arrest - Without Warrant"/>
    <s v="Arrested Without Warrant"/>
    <m/>
    <m/>
    <m/>
    <m/>
    <s v="Felony Pre-Trial"/>
    <s v="Felony"/>
    <s v="Non-attender"/>
    <s v="NOT CLASSIFIED"/>
    <s v="720-5/16-1"/>
    <s v="THEFT: OVER $300"/>
    <x v="2"/>
    <s v="C11"/>
    <x v="2"/>
    <s v="URBANA"/>
    <s v="ILLINOIS"/>
  </r>
  <r>
    <n v="47755"/>
    <n v="162917"/>
    <x v="0"/>
    <d v="2015-05-01T00:00:00"/>
    <x v="0"/>
    <n v="201500002075"/>
    <s v="5:38:45"/>
    <s v="Self Employed"/>
    <n v="952751"/>
    <s v="A"/>
    <d v="2015-06-26T00:00:00"/>
    <s v="17:02:15"/>
    <m/>
    <s v="Black"/>
    <s v="Female"/>
    <s v="61801"/>
    <s v="US"/>
    <s v="Single"/>
    <s v="None"/>
    <s v="UNEMPLOYED"/>
    <s v="Champaign County Sherriff's Office"/>
    <n v="29"/>
    <n v="29"/>
    <n v="56"/>
    <n v="11"/>
    <s v="Arrest - Without Warrant"/>
    <s v="Arrested Without Warrant"/>
    <m/>
    <m/>
    <m/>
    <m/>
    <s v="Felony Pre-Trial"/>
    <s v="Felony"/>
    <s v="Non-attender"/>
    <s v="NOT CLASSIFIED"/>
    <s v="720-5/21-1"/>
    <s v="CRIMINAL DAMAGE TO PROPERTY"/>
    <x v="2"/>
    <s v="C17"/>
    <x v="3"/>
    <s v="URBANA"/>
    <s v="ILLINOIS"/>
  </r>
  <r>
    <n v="47756"/>
    <n v="162928"/>
    <x v="0"/>
    <d v="2015-05-01T00:00:00"/>
    <x v="0"/>
    <n v="201500002084"/>
    <s v="19:25:40"/>
    <s v="Self Employed"/>
    <n v="533058"/>
    <s v="A"/>
    <d v="2015-05-01T00:00:00"/>
    <s v="19:51:26"/>
    <m/>
    <s v="Black"/>
    <s v="Male"/>
    <s v="61801"/>
    <s v="US"/>
    <s v="Single"/>
    <s v="None"/>
    <s v="MECHANIC(REPAIR PERSON)"/>
    <m/>
    <n v="38"/>
    <n v="38"/>
    <n v="0"/>
    <n v="0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24-1.1-A"/>
    <s v="UNLAWFUL POSSESSION OF A WEAPON"/>
    <x v="1"/>
    <s v="C18"/>
    <x v="12"/>
    <s v="URBANA"/>
    <s v="ILLINOIS"/>
  </r>
  <r>
    <n v="47757"/>
    <n v="162932"/>
    <x v="0"/>
    <d v="2015-05-01T00:00:00"/>
    <x v="0"/>
    <n v="201500002088"/>
    <s v="22:57:13"/>
    <s v="Employed - Part Time"/>
    <n v="972234"/>
    <s v="A"/>
    <d v="2015-05-02T00:00:00"/>
    <s v="22:11:13"/>
    <m/>
    <s v="Black"/>
    <s v="Female"/>
    <s v="61802"/>
    <s v="US"/>
    <s v="Married"/>
    <s v="None"/>
    <s v="SERVICE PERSONNEL(HOTEL,RESTAURANT,NIGHT CLUB)"/>
    <s v="Urbana Police Department"/>
    <n v="25"/>
    <n v="25"/>
    <n v="0"/>
    <n v="23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47758"/>
    <n v="162933"/>
    <x v="0"/>
    <d v="2015-05-01T00:00:00"/>
    <x v="0"/>
    <n v="201500002088"/>
    <s v="22:57:13"/>
    <s v="Employed - Part Time"/>
    <n v="972234"/>
    <s v="A"/>
    <d v="2015-05-02T00:00:00"/>
    <s v="22:11:13"/>
    <m/>
    <s v="Black"/>
    <s v="Female"/>
    <s v="61802"/>
    <s v="US"/>
    <s v="Married"/>
    <s v="None"/>
    <s v="SERVICE PERSONNEL(HOTEL,RESTAURANT,NIGHT CLUB)"/>
    <s v="Urbana Police Department"/>
    <n v="25"/>
    <n v="25"/>
    <n v="0"/>
    <n v="23"/>
    <s v="FTA - Traffic Warrant"/>
    <s v="Failure to Appear"/>
    <s v="Cash Bond Posted"/>
    <s v="Bond Posted"/>
    <m/>
    <m/>
    <s v="Traffic Arraignment"/>
    <s v="Misdemeanor"/>
    <s v="Non-attender"/>
    <s v="NOT CLASSIFIED"/>
    <s v="CITY OV ARREST"/>
    <s v="MISC JAIL CODE"/>
    <x v="5"/>
    <s v="N/A"/>
    <x v="13"/>
    <s v="URBANA"/>
    <s v="ILLINOIS"/>
  </r>
  <r>
    <n v="47759"/>
    <n v="162939"/>
    <x v="0"/>
    <d v="2015-05-02T00:00:00"/>
    <x v="0"/>
    <n v="201500002090"/>
    <s v="0:19:31"/>
    <s v="Employed - Part Time"/>
    <n v="1022691"/>
    <s v="A"/>
    <d v="2015-05-02T00:00:00"/>
    <s v="2:50:31"/>
    <m/>
    <s v="White"/>
    <s v="Male"/>
    <m/>
    <s v="US"/>
    <s v="Single"/>
    <s v="None"/>
    <s v="FACTORY WORKER"/>
    <s v="Urbana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m/>
    <m/>
    <s v="720-600/3.5"/>
    <s v="POSSESSION OF DRUG EQUIPMENT"/>
    <x v="8"/>
    <s v="C26"/>
    <x v="15"/>
    <s v="CHAMPAIGN"/>
    <s v="ILLINOIS"/>
  </r>
  <r>
    <n v="47760"/>
    <n v="162940"/>
    <x v="0"/>
    <d v="2015-05-02T00:00:00"/>
    <x v="0"/>
    <n v="201500002091"/>
    <s v="1:02:39"/>
    <s v="Employed - Full Time"/>
    <n v="45122"/>
    <s v="A"/>
    <d v="2015-05-02T00:00:00"/>
    <s v="4:32:13"/>
    <m/>
    <s v="Black"/>
    <s v="Female"/>
    <s v="61820"/>
    <s v="US"/>
    <s v="Single"/>
    <s v="None"/>
    <s v="SERVICE PERSONNEL(HOTEL,RESTAURANT,NIGHT CLUB)"/>
    <s v="Champaign County Sherriff's Office"/>
    <n v="37"/>
    <n v="3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7761"/>
    <n v="162941"/>
    <x v="0"/>
    <d v="2015-05-02T00:00:00"/>
    <x v="0"/>
    <n v="201500002091"/>
    <s v="1:02:39"/>
    <s v="Employed - Full Time"/>
    <n v="45122"/>
    <s v="A"/>
    <d v="2015-05-02T00:00:00"/>
    <s v="4:32:13"/>
    <m/>
    <s v="Black"/>
    <s v="Female"/>
    <s v="61820"/>
    <s v="US"/>
    <s v="Single"/>
    <s v="None"/>
    <s v="SERVICE PERSONNEL(HOTEL,RESTAURANT,NIGHT CLUB)"/>
    <s v="Champaign County Sherriff's Office"/>
    <n v="37"/>
    <n v="3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7762"/>
    <n v="162947"/>
    <x v="0"/>
    <d v="2015-05-02T00:00:00"/>
    <x v="0"/>
    <n v="201500002094"/>
    <s v="2:14:50"/>
    <s v="Unemployed"/>
    <n v="1047329"/>
    <s v="A"/>
    <d v="2015-05-15T00:00:00"/>
    <s v="16:06:00"/>
    <m/>
    <s v="Black"/>
    <s v="Male"/>
    <s v="60621"/>
    <s v="US"/>
    <s v="Single"/>
    <s v="None"/>
    <s v="UNEMPLOYED"/>
    <s v="Champaign County Sherriff's Office"/>
    <n v="20"/>
    <n v="20"/>
    <n v="13"/>
    <n v="13"/>
    <s v="Arrest - Champaign County Warrant"/>
    <s v="Arrested on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CHICAGO"/>
    <s v="ILLINOIS"/>
  </r>
  <r>
    <n v="47763"/>
    <n v="162948"/>
    <x v="0"/>
    <d v="2015-05-02T00:00:00"/>
    <x v="0"/>
    <n v="201500002095"/>
    <s v="3:39:07"/>
    <s v="Unemployed"/>
    <n v="1054767"/>
    <s v="A"/>
    <d v="2015-05-02T00:00:00"/>
    <s v="14:23:51"/>
    <m/>
    <s v="Black"/>
    <s v="Male"/>
    <s v="61821"/>
    <s v="US"/>
    <s v="Single"/>
    <s v="None"/>
    <s v="UNEMPLOYED"/>
    <s v="Champaign Police Department"/>
    <n v="20"/>
    <n v="20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7764"/>
    <n v="162949"/>
    <x v="0"/>
    <d v="2015-05-02T00:00:00"/>
    <x v="0"/>
    <n v="201500002095"/>
    <s v="3:39:07"/>
    <s v="Unemployed"/>
    <n v="1054767"/>
    <s v="A"/>
    <d v="2015-05-02T00:00:00"/>
    <s v="14:23:51"/>
    <m/>
    <s v="Black"/>
    <s v="Male"/>
    <s v="61821"/>
    <s v="US"/>
    <s v="Single"/>
    <s v="None"/>
    <s v="UNEMPLOYED"/>
    <s v="Champaign Police Department"/>
    <n v="20"/>
    <n v="20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7765"/>
    <n v="162955"/>
    <x v="0"/>
    <d v="2015-05-02T00:00:00"/>
    <x v="0"/>
    <n v="201500002100"/>
    <s v="19:09:15"/>
    <s v="Employed - Part Time"/>
    <n v="41584"/>
    <s v="A"/>
    <d v="2015-05-03T00:00:00"/>
    <s v="11:31:43"/>
    <m/>
    <s v="Black"/>
    <s v="Male"/>
    <s v="61820"/>
    <s v="US"/>
    <s v="Divorced"/>
    <s v="None"/>
    <m/>
    <s v="Champaign Police Department"/>
    <n v="39"/>
    <n v="39"/>
    <n v="0"/>
    <n v="16"/>
    <s v="Arrest - Without Warrant"/>
    <s v="Arrested Without Warrant"/>
    <s v="Cash Bond Posted"/>
    <s v="Bond Posted"/>
    <m/>
    <m/>
    <s v="Felony Arraignment"/>
    <s v="Felony"/>
    <s v="Urbana High School"/>
    <s v="Some School "/>
    <s v="720-5/31-4"/>
    <s v="OBSTRUCTING JUSTICE"/>
    <x v="1"/>
    <s v="C31"/>
    <x v="8"/>
    <s v="CHAMPAIGN"/>
    <s v="ILLINOIS"/>
  </r>
  <r>
    <n v="47766"/>
    <n v="162990"/>
    <x v="0"/>
    <d v="2015-05-03T00:00:00"/>
    <x v="0"/>
    <n v="201500002113"/>
    <s v="3:11:25"/>
    <s v="Employed - Part Time"/>
    <n v="1020861"/>
    <s v="A"/>
    <d v="2015-05-03T00:00:00"/>
    <s v="10:53:29"/>
    <m/>
    <s v="White"/>
    <s v="Female"/>
    <s v="61853"/>
    <s v="US"/>
    <s v="Single"/>
    <s v="None"/>
    <s v="LABOR POOLS,lABORER,FRUIT PICKER,"/>
    <s v="Parkland College"/>
    <n v="36"/>
    <n v="36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47767"/>
    <n v="162991"/>
    <x v="0"/>
    <d v="2015-05-03T00:00:00"/>
    <x v="0"/>
    <n v="201500002113"/>
    <s v="3:11:25"/>
    <s v="Employed - Part Time"/>
    <n v="1020861"/>
    <s v="A"/>
    <d v="2015-05-03T00:00:00"/>
    <s v="10:53:29"/>
    <m/>
    <s v="White"/>
    <s v="Female"/>
    <s v="61853"/>
    <s v="US"/>
    <s v="Single"/>
    <s v="None"/>
    <s v="LABOR POOLS,lABORER,FRUIT PICKER,"/>
    <s v="Parkland College"/>
    <n v="36"/>
    <n v="36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47768"/>
    <n v="162993"/>
    <x v="0"/>
    <d v="2015-05-03T00:00:00"/>
    <x v="0"/>
    <n v="201500002115"/>
    <s v="4:00:35"/>
    <s v="Employed - Full Time"/>
    <n v="961772"/>
    <s v="A"/>
    <d v="2015-05-03T00:00:00"/>
    <s v="5:13:37"/>
    <m/>
    <s v="White"/>
    <s v="Female"/>
    <s v="61821"/>
    <s v="US"/>
    <s v="Single"/>
    <s v="None"/>
    <m/>
    <s v="Champaign County Sherriff's Off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47769"/>
    <n v="162995"/>
    <x v="0"/>
    <d v="2015-05-03T00:00:00"/>
    <x v="0"/>
    <n v="201500002115"/>
    <s v="4:00:35"/>
    <s v="Employed - Full Time"/>
    <n v="961772"/>
    <s v="A"/>
    <d v="2015-05-03T00:00:00"/>
    <s v="5:13:37"/>
    <m/>
    <s v="White"/>
    <s v="Female"/>
    <s v="61821"/>
    <s v="US"/>
    <s v="Single"/>
    <s v="None"/>
    <m/>
    <s v="Champaign County Sherriff's Off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m/>
    <m/>
    <s v="625-5/11-305(A)"/>
    <s v="OTHER TRAFFIC OFFENSES"/>
    <x v="4"/>
    <s v="C28"/>
    <x v="5"/>
    <s v="CHAMPAIGN"/>
    <s v="ILLINOIS"/>
  </r>
  <r>
    <n v="47770"/>
    <n v="163008"/>
    <x v="0"/>
    <d v="2015-05-03T00:00:00"/>
    <x v="0"/>
    <n v="201500002120"/>
    <s v="17:41:04"/>
    <s v="Unemployed"/>
    <n v="55057"/>
    <s v="A"/>
    <d v="2015-05-04T00:00:00"/>
    <s v="16:47:13"/>
    <m/>
    <s v="Black"/>
    <s v="Male"/>
    <s v="61821"/>
    <s v="US"/>
    <s v="Single"/>
    <s v="None"/>
    <s v="UNEMPLOYED"/>
    <s v="Champaign Police Department"/>
    <n v="33"/>
    <n v="33"/>
    <n v="0"/>
    <n v="23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3.05-D-4"/>
    <s v="AGGRAVATED BATTERY"/>
    <x v="0"/>
    <s v="C05"/>
    <x v="7"/>
    <s v="CHAMPAIGN"/>
    <s v="ILLINOIS"/>
  </r>
  <r>
    <n v="47771"/>
    <n v="163009"/>
    <x v="0"/>
    <d v="2015-05-03T00:00:00"/>
    <x v="0"/>
    <n v="201500002120"/>
    <s v="17:41:04"/>
    <s v="Unemployed"/>
    <n v="55057"/>
    <s v="A"/>
    <d v="2015-05-04T00:00:00"/>
    <s v="16:47:13"/>
    <m/>
    <s v="Black"/>
    <s v="Male"/>
    <s v="61821"/>
    <s v="US"/>
    <s v="Single"/>
    <s v="None"/>
    <s v="UNEMPLOYED"/>
    <s v="Champaign Police Department"/>
    <n v="33"/>
    <n v="33"/>
    <n v="0"/>
    <n v="23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47772"/>
    <n v="163010"/>
    <x v="0"/>
    <d v="2015-05-03T00:00:00"/>
    <x v="0"/>
    <n v="201500002120"/>
    <s v="17:41:04"/>
    <s v="Unemployed"/>
    <n v="55057"/>
    <s v="A"/>
    <d v="2015-05-04T00:00:00"/>
    <s v="16:47:13"/>
    <m/>
    <s v="Black"/>
    <s v="Male"/>
    <s v="61821"/>
    <s v="US"/>
    <s v="Single"/>
    <s v="None"/>
    <s v="UNEMPLOYED"/>
    <s v="Champaign Police Department"/>
    <n v="33"/>
    <n v="33"/>
    <n v="0"/>
    <n v="23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31-4.5"/>
    <s v="OTHER CRIMINAL OFFENSES"/>
    <x v="1"/>
    <s v="C31"/>
    <x v="8"/>
    <s v="CHAMPAIGN"/>
    <s v="ILLINOIS"/>
  </r>
  <r>
    <n v="47773"/>
    <n v="163011"/>
    <x v="0"/>
    <d v="2015-05-03T00:00:00"/>
    <x v="0"/>
    <n v="201500002120"/>
    <s v="17:41:04"/>
    <s v="Unemployed"/>
    <n v="55057"/>
    <s v="A"/>
    <d v="2015-05-04T00:00:00"/>
    <s v="16:47:13"/>
    <m/>
    <s v="Black"/>
    <s v="Male"/>
    <s v="61821"/>
    <s v="US"/>
    <s v="Single"/>
    <s v="None"/>
    <s v="UNEMPLOYED"/>
    <s v="Champaign Police Department"/>
    <n v="33"/>
    <n v="33"/>
    <n v="0"/>
    <n v="23"/>
    <s v="Arrest - Without Warrant"/>
    <s v="Arrested Without Warrant"/>
    <s v="Cash Bond Posted"/>
    <s v="Bond Posted"/>
    <m/>
    <m/>
    <s v="Felony Pre-Trial"/>
    <s v="Felony"/>
    <s v="Centennial High School"/>
    <s v="Some School "/>
    <s v="CITY OV ARREST"/>
    <s v="MISC JAIL CODE"/>
    <x v="5"/>
    <s v="N/A"/>
    <x v="13"/>
    <s v="CHAMPAIGN"/>
    <s v="ILLINOIS"/>
  </r>
  <r>
    <n v="47774"/>
    <n v="163012"/>
    <x v="0"/>
    <d v="2015-05-03T00:00:00"/>
    <x v="0"/>
    <n v="201500002120"/>
    <s v="17:41:04"/>
    <s v="Unemployed"/>
    <n v="55057"/>
    <s v="A"/>
    <d v="2015-05-04T00:00:00"/>
    <s v="16:47:13"/>
    <m/>
    <s v="Black"/>
    <s v="Male"/>
    <s v="61821"/>
    <s v="US"/>
    <s v="Single"/>
    <s v="None"/>
    <s v="UNEMPLOYED"/>
    <s v="Champaign Police Department"/>
    <n v="33"/>
    <n v="33"/>
    <n v="0"/>
    <n v="23"/>
    <s v="Arrest - Without Warrant"/>
    <s v="Arrested Without Warrant"/>
    <s v="Cash Bond Posted"/>
    <s v="Bond Posted"/>
    <m/>
    <m/>
    <s v="Felony Pre-Trial"/>
    <s v="Felony"/>
    <s v="Centennial High School"/>
    <s v="Some School "/>
    <s v="625-5/6-303"/>
    <s v="SUSPENDED OR REVOKED DRIVERS LICENSE"/>
    <x v="4"/>
    <s v="C28"/>
    <x v="5"/>
    <s v="CHAMPAIGN"/>
    <s v="ILLINOIS"/>
  </r>
  <r>
    <n v="47775"/>
    <n v="163013"/>
    <x v="0"/>
    <d v="2015-05-03T00:00:00"/>
    <x v="0"/>
    <n v="201500002121"/>
    <s v="19:58:01"/>
    <s v="Employed - Full Time"/>
    <n v="1058028"/>
    <s v="A"/>
    <d v="2015-05-04T00:00:00"/>
    <s v="12:16:13"/>
    <m/>
    <s v="White"/>
    <s v="Female"/>
    <s v="61820"/>
    <s v="US"/>
    <s v="Married"/>
    <s v="None"/>
    <s v="MEDICAL - NURSE/AIDE/ETC"/>
    <s v="Champaign County Sherriff's Office"/>
    <n v="31"/>
    <n v="31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7776"/>
    <n v="163029"/>
    <x v="0"/>
    <d v="2015-05-04T00:00:00"/>
    <x v="0"/>
    <n v="201500002130"/>
    <s v="9:45:18"/>
    <s v="Employed - Full Time"/>
    <n v="57267"/>
    <s v="A"/>
    <d v="2015-05-05T00:00:00"/>
    <s v="15:32:41"/>
    <m/>
    <m/>
    <m/>
    <s v="61820"/>
    <m/>
    <s v="Single"/>
    <m/>
    <m/>
    <s v="University of Illinois Police Department"/>
    <n v="0"/>
    <n v="0"/>
    <n v="1"/>
    <n v="5"/>
    <s v="Arrest - Without Warrant"/>
    <s v="Arrested Without Warrant"/>
    <s v="Credit Card Bond Posted"/>
    <s v="Bond Posted"/>
    <m/>
    <m/>
    <s v="Misdemeanor Pre-Trial"/>
    <s v="Misdemeanor"/>
    <m/>
    <m/>
    <s v="720-5/12-3.2"/>
    <s v="DOMESTIC BATTERY"/>
    <x v="6"/>
    <s v="C05"/>
    <x v="7"/>
    <s v="CHAMPAIGN"/>
    <s v="ILLINOIS"/>
  </r>
  <r>
    <n v="47777"/>
    <n v="163031"/>
    <x v="0"/>
    <d v="2015-05-04T00:00:00"/>
    <x v="0"/>
    <n v="201500002131"/>
    <s v="10:04:04"/>
    <s v="Unemployed"/>
    <n v="814637"/>
    <s v="A"/>
    <d v="2015-05-14T00:00:00"/>
    <s v="4:22:07"/>
    <m/>
    <s v="Black"/>
    <s v="Male"/>
    <s v="61802"/>
    <s v="US"/>
    <s v="Single"/>
    <s v="None"/>
    <s v="UNEMPLOYED"/>
    <s v="Champaign County Sherriff's Office"/>
    <n v="27"/>
    <n v="27"/>
    <n v="9"/>
    <n v="18"/>
    <s v="Arrest - Champaign County Warrant"/>
    <s v="Arrested on Warrant"/>
    <m/>
    <m/>
    <s v="Sentenced IDOC W/pending charges (CCSO)"/>
    <s v="Sentenced to IDOC"/>
    <s v="Misdemeanor Pre-Trial"/>
    <s v="Misdemeanor"/>
    <m/>
    <m/>
    <s v="730-5/3-3-9"/>
    <s v="PAROLE REVOCATION"/>
    <x v="5"/>
    <s v="C80"/>
    <x v="14"/>
    <s v="URBANA"/>
    <s v="ILLINOIS"/>
  </r>
  <r>
    <n v="47778"/>
    <n v="163032"/>
    <x v="0"/>
    <d v="2015-05-04T00:00:00"/>
    <x v="0"/>
    <n v="201500002131"/>
    <s v="10:04:04"/>
    <s v="Unemployed"/>
    <n v="814637"/>
    <s v="A"/>
    <d v="2015-05-14T00:00:00"/>
    <s v="4:22:07"/>
    <m/>
    <s v="Black"/>
    <s v="Male"/>
    <s v="61802"/>
    <s v="US"/>
    <s v="Single"/>
    <s v="None"/>
    <s v="UNEMPLOYED"/>
    <s v="Champaign County Sherriff's Office"/>
    <n v="27"/>
    <n v="27"/>
    <n v="9"/>
    <n v="18"/>
    <s v="Arrest - Champaign County Warrant"/>
    <s v="Arrested on Warrant"/>
    <m/>
    <m/>
    <s v="Sentenced IDOC W/pending charges (CCSO)"/>
    <s v="Sentenced to IDOC"/>
    <s v="Misdemeanor Pre-Trial"/>
    <s v="Misdemeanor"/>
    <m/>
    <m/>
    <s v="720-5/12-3.2"/>
    <s v="DOMESTIC BATTERY"/>
    <x v="6"/>
    <s v="C05"/>
    <x v="7"/>
    <s v="URBANA"/>
    <s v="ILLINOIS"/>
  </r>
  <r>
    <n v="47779"/>
    <n v="163040"/>
    <x v="0"/>
    <d v="2015-05-04T00:00:00"/>
    <x v="0"/>
    <n v="201500002139"/>
    <s v="14:26:12"/>
    <s v="Employed - Full Time"/>
    <n v="56034"/>
    <s v="A"/>
    <d v="2015-05-04T00:00:00"/>
    <s v="14:40:05"/>
    <m/>
    <s v="Black"/>
    <s v="Male"/>
    <s v="61801"/>
    <s v="US"/>
    <s v="Single"/>
    <s v="None"/>
    <s v="SERVICE PERSONNEL(HOTEL,RESTAURANT,NIGHT CLUB)"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m/>
    <m/>
    <s v="Urbana High School"/>
    <s v="Some School "/>
    <s v="625-5/11-501(A)(2)"/>
    <s v="DRIVING UNDER THE INFLUENCE OF ALCOHOL"/>
    <x v="3"/>
    <s v="C69"/>
    <x v="4"/>
    <s v="URBANA"/>
    <s v="ILLINOIS"/>
  </r>
  <r>
    <n v="47780"/>
    <n v="163041"/>
    <x v="0"/>
    <d v="2015-05-04T00:00:00"/>
    <x v="0"/>
    <n v="201500002140"/>
    <s v="14:57:46"/>
    <s v="Self Employed"/>
    <n v="46853"/>
    <s v="A"/>
    <d v="2015-05-04T00:00:00"/>
    <s v="15:14:22"/>
    <m/>
    <s v="White"/>
    <s v="Male"/>
    <s v="61877"/>
    <s v="AUSTRIA"/>
    <s v="Divorced"/>
    <s v="None"/>
    <s v="UNEMPLOYED"/>
    <s v="Champaign County Sherriff's Office"/>
    <n v="46"/>
    <n v="46"/>
    <n v="0"/>
    <n v="0"/>
    <s v="Book n Release"/>
    <s v="Book and Release - NEW"/>
    <m/>
    <m/>
    <s v="CCSO Book &amp; Release Inmate"/>
    <s v="CCSO Book &amp; Release - NEW"/>
    <m/>
    <m/>
    <s v="Graduated from high school"/>
    <s v="High School Graduate"/>
    <s v="625-5/11-501-D-1-G"/>
    <s v="OTHER CRIMINAL OFFENSES"/>
    <x v="3"/>
    <s v="C69"/>
    <x v="4"/>
    <s v="SIDNEY"/>
    <s v="ILLINOIS"/>
  </r>
  <r>
    <n v="47781"/>
    <n v="163052"/>
    <x v="0"/>
    <d v="2015-05-04T00:00:00"/>
    <x v="0"/>
    <n v="201500002144"/>
    <s v="20:36:41"/>
    <s v="Employed - Full Time"/>
    <n v="23702"/>
    <s v="A"/>
    <d v="2015-05-05T00:00:00"/>
    <s v="12:32:26"/>
    <m/>
    <s v="Black"/>
    <s v="Male"/>
    <s v="61801"/>
    <s v="US"/>
    <s v="Married"/>
    <s v="None"/>
    <s v="FACTORY WORKER"/>
    <s v="Champaign Police Department"/>
    <n v="50"/>
    <n v="50"/>
    <n v="0"/>
    <n v="15"/>
    <s v="Arrest - Without Warrant"/>
    <s v="Arrested Without Warrant"/>
    <m/>
    <m/>
    <m/>
    <m/>
    <s v="Felony Arraignment"/>
    <s v="Felony"/>
    <s v="Central High School"/>
    <s v="Some School "/>
    <s v="720-550/5-D"/>
    <s v="DELIVERY OF CANNABIS OVER 30 GMS"/>
    <x v="8"/>
    <s v="C22"/>
    <x v="22"/>
    <s v="URBANA"/>
    <s v="ILLINOIS"/>
  </r>
  <r>
    <n v="47782"/>
    <n v="163056"/>
    <x v="0"/>
    <d v="2015-05-05T00:00:00"/>
    <x v="0"/>
    <n v="201500002146"/>
    <s v="1:17:24"/>
    <s v="Employed - Full Time"/>
    <n v="62766"/>
    <s v="A"/>
    <d v="2015-05-06T00:00:00"/>
    <s v="19:59:25"/>
    <m/>
    <s v="Black"/>
    <s v="Male"/>
    <s v="61820"/>
    <s v="US"/>
    <s v="Single"/>
    <s v="None"/>
    <s v="FACTORY WORKER"/>
    <s v="Champaign Police Department"/>
    <n v="30"/>
    <n v="30"/>
    <n v="1"/>
    <n v="18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47783"/>
    <n v="163067"/>
    <x v="0"/>
    <d v="2015-05-05T00:00:00"/>
    <x v="0"/>
    <n v="201500002151"/>
    <s v="9:32:21"/>
    <s v="Employed - Part Time"/>
    <n v="1007816"/>
    <s v="A"/>
    <d v="2015-05-06T00:00:00"/>
    <s v="15:25:15"/>
    <m/>
    <s v="Black"/>
    <s v="Male"/>
    <s v="61820"/>
    <s v="US"/>
    <s v="Single"/>
    <s v="None"/>
    <s v="SERVICE PERSONNEL(HOTEL,RESTAURANT,NIGHT CLUB)"/>
    <s v="Champaign County Sherriff's Office"/>
    <n v="22"/>
    <n v="22"/>
    <n v="1"/>
    <n v="5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47784"/>
    <n v="163068"/>
    <x v="0"/>
    <d v="2015-05-05T00:00:00"/>
    <x v="0"/>
    <n v="201500002152"/>
    <s v="9:53:15"/>
    <s v="Unemployed"/>
    <n v="1049793"/>
    <s v="A"/>
    <d v="2015-06-02T00:00:00"/>
    <s v="12:00:11"/>
    <m/>
    <s v="Black"/>
    <s v="Male"/>
    <s v="60607"/>
    <s v="US"/>
    <s v="Single"/>
    <s v="None"/>
    <s v="UNEMPLOYED"/>
    <s v="Champaign County Sherriff's Office"/>
    <n v="33"/>
    <n v="33"/>
    <n v="28"/>
    <n v="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47785"/>
    <n v="163070"/>
    <x v="0"/>
    <d v="2015-05-05T00:00:00"/>
    <x v="0"/>
    <n v="201500002154"/>
    <s v="11:21:41"/>
    <s v="Unemployed"/>
    <n v="58160"/>
    <s v="A"/>
    <d v="2015-06-02T00:00:00"/>
    <s v="12:01:11"/>
    <m/>
    <s v="Hispanic"/>
    <s v="Male"/>
    <s v="61953"/>
    <s v="US"/>
    <s v="Single"/>
    <s v="None"/>
    <s v="CONSTRUCTION WORKER"/>
    <s v="Champaign County Sherriff's Office"/>
    <n v="37"/>
    <n v="37"/>
    <n v="28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TUSCOLA"/>
    <s v="ILLINOIS"/>
  </r>
  <r>
    <n v="47786"/>
    <n v="163073"/>
    <x v="0"/>
    <d v="2015-05-05T00:00:00"/>
    <x v="0"/>
    <n v="201500002157"/>
    <s v="13:45:59"/>
    <s v="Unemployed"/>
    <n v="953661"/>
    <s v="A"/>
    <d v="2015-05-08T00:00:00"/>
    <s v="12:01:07"/>
    <m/>
    <s v="Black"/>
    <s v="Female"/>
    <s v="61801"/>
    <s v="US"/>
    <s v="Single"/>
    <s v="None"/>
    <s v="UNEMPLOYED"/>
    <s v="Urbana Police Department"/>
    <n v="22"/>
    <n v="22"/>
    <n v="2"/>
    <n v="22"/>
    <s v="FTA - CITY WARRANT (OV)"/>
    <s v="Failure to Appear"/>
    <m/>
    <m/>
    <s v="Hold Other County w/ Pending Charges (CCSO ONLY)"/>
    <s v="Hold for other agency"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47787"/>
    <n v="163074"/>
    <x v="0"/>
    <d v="2015-05-05T00:00:00"/>
    <x v="0"/>
    <n v="201500002157"/>
    <s v="13:45:59"/>
    <s v="Unemployed"/>
    <n v="953661"/>
    <s v="A"/>
    <d v="2015-05-08T00:00:00"/>
    <s v="12:01:07"/>
    <m/>
    <s v="Black"/>
    <s v="Female"/>
    <s v="61801"/>
    <s v="US"/>
    <s v="Single"/>
    <s v="None"/>
    <s v="UNEMPLOYED"/>
    <s v="Urbana Police Department"/>
    <n v="22"/>
    <n v="22"/>
    <n v="2"/>
    <n v="22"/>
    <s v="FTA - CITY WARRANT (OV)"/>
    <s v="Failure to Appear"/>
    <m/>
    <m/>
    <s v="Hold Other County w/ Pending Charges (CCSO ONLY)"/>
    <s v="Hold for other agency"/>
    <s v="OV Pre Sentence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7788"/>
    <n v="163075"/>
    <x v="0"/>
    <d v="2015-05-05T00:00:00"/>
    <x v="0"/>
    <n v="201500002158"/>
    <s v="14:17:51"/>
    <s v="Unemployed"/>
    <n v="48408"/>
    <s v="A"/>
    <d v="2015-05-05T00:00:00"/>
    <s v="21:18:45"/>
    <m/>
    <s v="Black"/>
    <s v="Female"/>
    <s v="61801"/>
    <s v="US"/>
    <s v="Married"/>
    <s v="None"/>
    <s v="SERVICE PERSONNEL(HOTEL,RESTAURANT,NIGHT CLUB)"/>
    <s v="Champaign County Sherriff's Office"/>
    <n v="47"/>
    <n v="47"/>
    <n v="0"/>
    <n v="7"/>
    <s v="FTA - CITY WARRANT (OV)"/>
    <s v="Failure to Appear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47789"/>
    <n v="163079"/>
    <x v="0"/>
    <d v="2015-05-05T00:00:00"/>
    <x v="0"/>
    <n v="201500002161"/>
    <s v="16:27:52"/>
    <s v="Unemployed"/>
    <n v="1058069"/>
    <s v="A"/>
    <d v="2015-05-06T00:00:00"/>
    <s v="14:11:43"/>
    <m/>
    <s v="Black"/>
    <s v="Male"/>
    <s v="61920"/>
    <s v="US"/>
    <s v="Single"/>
    <s v="None"/>
    <s v="UNEMPLOYED"/>
    <s v="Illinois State Police"/>
    <n v="19"/>
    <n v="19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HARLESTON"/>
    <s v="ILLINOIS"/>
  </r>
  <r>
    <n v="47790"/>
    <n v="163080"/>
    <x v="0"/>
    <d v="2015-05-05T00:00:00"/>
    <x v="0"/>
    <n v="201500002161"/>
    <s v="16:27:52"/>
    <s v="Unemployed"/>
    <n v="1058069"/>
    <s v="A"/>
    <d v="2015-05-06T00:00:00"/>
    <s v="14:11:43"/>
    <m/>
    <s v="Black"/>
    <s v="Male"/>
    <s v="61920"/>
    <s v="US"/>
    <s v="Single"/>
    <s v="None"/>
    <s v="UNEMPLOYED"/>
    <s v="Illinois State Police"/>
    <n v="19"/>
    <n v="19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CHARLESTON"/>
    <s v="ILLINOIS"/>
  </r>
  <r>
    <n v="47791"/>
    <n v="163099"/>
    <x v="0"/>
    <d v="2015-05-06T00:00:00"/>
    <x v="0"/>
    <n v="201500002174"/>
    <s v="17:16:23"/>
    <s v="Employed - Full Time"/>
    <n v="1029318"/>
    <s v="A"/>
    <d v="2015-05-07T00:00:00"/>
    <s v="14:05:21"/>
    <m/>
    <s v="Black"/>
    <s v="Male"/>
    <s v="61843"/>
    <s v="US"/>
    <s v="Single"/>
    <s v="None"/>
    <s v="UNEMPLOYED"/>
    <s v="Champaign County Sherriff's Office"/>
    <n v="21"/>
    <n v="21"/>
    <n v="0"/>
    <n v="20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FISHER"/>
    <s v="ILLINOIS"/>
  </r>
  <r>
    <n v="47792"/>
    <n v="163100"/>
    <x v="0"/>
    <d v="2015-05-06T00:00:00"/>
    <x v="0"/>
    <n v="201500002174"/>
    <s v="17:16:23"/>
    <s v="Employed - Full Time"/>
    <n v="1029318"/>
    <s v="A"/>
    <d v="2015-05-07T00:00:00"/>
    <s v="14:05:21"/>
    <m/>
    <s v="Black"/>
    <s v="Male"/>
    <s v="61843"/>
    <s v="US"/>
    <s v="Single"/>
    <s v="None"/>
    <s v="UNEMPLOYED"/>
    <s v="Champaign County Sherriff's Office"/>
    <n v="21"/>
    <n v="21"/>
    <n v="0"/>
    <n v="20"/>
    <s v="Arrest - Without Warrant"/>
    <s v="Arrested Without Warrant"/>
    <m/>
    <m/>
    <m/>
    <m/>
    <s v="Misdemeanor Arraignment"/>
    <s v="Misdemeanor"/>
    <s v="Parkland Community College"/>
    <s v="High School Graduate"/>
    <s v="720-5/12-3"/>
    <s v="BATTERY"/>
    <x v="0"/>
    <s v="C05"/>
    <x v="7"/>
    <s v="FISHER"/>
    <s v="ILLINOIS"/>
  </r>
  <r>
    <n v="47793"/>
    <n v="163110"/>
    <x v="0"/>
    <d v="2015-05-07T00:00:00"/>
    <x v="0"/>
    <n v="201500002181"/>
    <s v="4:21:08"/>
    <m/>
    <n v="1023390"/>
    <s v="A"/>
    <d v="2015-05-07T00:00:00"/>
    <s v="7:19:15"/>
    <m/>
    <s v="White"/>
    <s v="Male"/>
    <s v="61853"/>
    <s v="US"/>
    <s v="Single"/>
    <s v="None"/>
    <s v="CLERKS(GASSTATIONATTENDANT,CONVIENCESTORECLERK)"/>
    <s v="Illinois State Police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47794"/>
    <n v="163114"/>
    <x v="0"/>
    <d v="2015-05-07T00:00:00"/>
    <x v="0"/>
    <n v="201500002183"/>
    <s v="13:02:17"/>
    <s v="Unemployed"/>
    <n v="1023587"/>
    <s v="A"/>
    <d v="2016-02-11T00:00:00"/>
    <s v="2:29:49"/>
    <m/>
    <s v="Black"/>
    <s v="Male"/>
    <s v="61820"/>
    <s v="US"/>
    <s v="Single"/>
    <s v="None"/>
    <s v="UNEMPLOYED"/>
    <s v="Champaign County Sherriff's Office"/>
    <n v="20"/>
    <n v="21"/>
    <n v="279"/>
    <n v="13"/>
    <s v="Sentenced"/>
    <s v="Sentenced"/>
    <m/>
    <m/>
    <s v="Sentenced IDOC (CCSO ONLY)"/>
    <s v="Sentenced to IDOC"/>
    <s v="Felony Sentenced IDOC"/>
    <s v="Felony"/>
    <s v="Non-attender"/>
    <s v="NOT CLASSIFIED"/>
    <s v="720-5/24-1"/>
    <s v="UNLAWFUL USE OF A WEAPON"/>
    <x v="1"/>
    <s v="C18"/>
    <x v="12"/>
    <s v="CHAMPAIGN"/>
    <s v="ILLINOIS"/>
  </r>
  <r>
    <n v="47795"/>
    <n v="163115"/>
    <x v="0"/>
    <d v="2015-05-07T00:00:00"/>
    <x v="0"/>
    <n v="201500002183"/>
    <s v="13:02:17"/>
    <s v="Unemployed"/>
    <n v="1023587"/>
    <s v="A"/>
    <d v="2016-02-11T00:00:00"/>
    <s v="2:29:49"/>
    <m/>
    <s v="Black"/>
    <s v="Male"/>
    <s v="61820"/>
    <s v="US"/>
    <s v="Single"/>
    <s v="None"/>
    <s v="UNEMPLOYED"/>
    <s v="Champaign County Sherriff's Office"/>
    <n v="20"/>
    <n v="21"/>
    <n v="279"/>
    <n v="13"/>
    <s v="Sentenced"/>
    <s v="Sentenced"/>
    <m/>
    <m/>
    <s v="Sentenced IDOC (CCSO ONLY)"/>
    <s v="Sentenced to IDOC"/>
    <s v="Felony Sentenced IDOC"/>
    <s v="Felony"/>
    <s v="Non-attender"/>
    <s v="NOT CLASSIFIED"/>
    <s v="CITY OV ARREST"/>
    <s v="MISC JAIL CODE"/>
    <x v="5"/>
    <s v="N/A"/>
    <x v="13"/>
    <s v="CHAMPAIGN"/>
    <s v="ILLINOIS"/>
  </r>
  <r>
    <n v="47796"/>
    <n v="163116"/>
    <x v="0"/>
    <d v="2015-05-07T00:00:00"/>
    <x v="0"/>
    <n v="201500002183"/>
    <s v="13:02:17"/>
    <s v="Unemployed"/>
    <n v="1023587"/>
    <s v="A"/>
    <d v="2016-02-11T00:00:00"/>
    <s v="2:29:49"/>
    <m/>
    <s v="Black"/>
    <s v="Male"/>
    <s v="61820"/>
    <s v="US"/>
    <s v="Single"/>
    <s v="None"/>
    <s v="UNEMPLOYED"/>
    <s v="Champaign County Sherriff's Office"/>
    <n v="20"/>
    <n v="21"/>
    <n v="279"/>
    <n v="13"/>
    <s v="Sentenced"/>
    <s v="Sentenced"/>
    <m/>
    <m/>
    <s v="Sentenced IDOC (CCSO ONLY)"/>
    <s v="Sentenced to IDOC"/>
    <s v="Felony Sentenced IDOC"/>
    <s v="Felony"/>
    <s v="Non-attender"/>
    <s v="NOT CLASSIFIED"/>
    <s v="WARR OUT OF COUNTY"/>
    <s v="OTHER CRIMINAL OFFENSES"/>
    <x v="5"/>
    <s v="C86"/>
    <x v="6"/>
    <s v="CHAMPAIGN"/>
    <s v="ILLINOIS"/>
  </r>
  <r>
    <n v="47797"/>
    <n v="163117"/>
    <x v="0"/>
    <d v="2015-05-07T00:00:00"/>
    <x v="0"/>
    <n v="201500002184"/>
    <s v="13:31:50"/>
    <s v="Unemployed"/>
    <n v="66126"/>
    <s v="A"/>
    <d v="2015-05-08T00:00:00"/>
    <s v="20:34:07"/>
    <m/>
    <s v="White"/>
    <s v="Male"/>
    <s v="61873"/>
    <s v="US"/>
    <s v="Single"/>
    <s v="None"/>
    <s v="UNEMPLOYED"/>
    <s v="Champaign Police Department"/>
    <n v="29"/>
    <n v="29"/>
    <n v="1"/>
    <n v="7"/>
    <s v="Arrest - Without Warrant"/>
    <s v="Arrested Without Warrant"/>
    <s v="Cash Bond Posted"/>
    <s v="Bond Posted"/>
    <m/>
    <m/>
    <s v="Felony Pre-Trial"/>
    <s v="Felony"/>
    <s v="Urbana High School"/>
    <s v="Some School "/>
    <s v="730-150/3"/>
    <s v="SEX OFFENDER - FAILURE TO REGISTER"/>
    <x v="5"/>
    <s v="C35"/>
    <x v="26"/>
    <s v="ST JOSEPH"/>
    <s v="ILLINOIS"/>
  </r>
  <r>
    <n v="47798"/>
    <n v="163124"/>
    <x v="0"/>
    <d v="2015-05-07T00:00:00"/>
    <x v="0"/>
    <n v="201500002189"/>
    <s v="19:06:57"/>
    <s v="Unemployed"/>
    <n v="1012648"/>
    <s v="A"/>
    <d v="2015-05-07T00:00:00"/>
    <s v="23:45:29"/>
    <m/>
    <s v="Black"/>
    <s v="Male"/>
    <s v="61821"/>
    <s v="US"/>
    <s v="Single"/>
    <s v="None"/>
    <s v="UNEMPLOYED"/>
    <s v="Champaign Police Department"/>
    <n v="22"/>
    <n v="22"/>
    <n v="0"/>
    <n v="4"/>
    <s v="Arrest - City Warrant"/>
    <s v="Arrested on Warrant -- !! break down later, FTA vs. Arrest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7799"/>
    <n v="163125"/>
    <x v="0"/>
    <d v="2015-05-07T00:00:00"/>
    <x v="0"/>
    <n v="201500002190"/>
    <s v="19:39:47"/>
    <s v="Unemployed"/>
    <n v="1037683"/>
    <s v="A"/>
    <d v="2015-08-27T00:00:00"/>
    <s v="2:12:01"/>
    <m/>
    <s v="Black"/>
    <s v="Male"/>
    <s v="61801"/>
    <s v="US"/>
    <s v="Single"/>
    <s v="None"/>
    <s v="FACTORY WORKER"/>
    <s v="Rantoul Police Department"/>
    <n v="51"/>
    <n v="51"/>
    <n v="111"/>
    <n v="6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2-2"/>
    <s v="AGGRAVATED ASSAULT"/>
    <x v="0"/>
    <s v="C08"/>
    <x v="10"/>
    <s v="URBANA"/>
    <s v="ILLINOIS"/>
  </r>
  <r>
    <n v="47800"/>
    <n v="163126"/>
    <x v="0"/>
    <d v="2015-05-07T00:00:00"/>
    <x v="0"/>
    <n v="201500002190"/>
    <s v="19:39:47"/>
    <s v="Unemployed"/>
    <n v="1037683"/>
    <s v="A"/>
    <d v="2015-08-27T00:00:00"/>
    <s v="2:12:01"/>
    <m/>
    <s v="Black"/>
    <s v="Male"/>
    <s v="61801"/>
    <s v="US"/>
    <s v="Single"/>
    <s v="None"/>
    <s v="FACTORY WORKER"/>
    <s v="Rantoul Police Department"/>
    <n v="51"/>
    <n v="51"/>
    <n v="111"/>
    <n v="6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50/4-B"/>
    <s v="CANNABIS: POSSESSION OF 30 GRAMS OR LESS"/>
    <x v="8"/>
    <s v="C22"/>
    <x v="22"/>
    <s v="URBANA"/>
    <s v="ILLINOIS"/>
  </r>
  <r>
    <n v="47801"/>
    <n v="163127"/>
    <x v="0"/>
    <d v="2015-05-07T00:00:00"/>
    <x v="0"/>
    <n v="201500002190"/>
    <s v="19:39:47"/>
    <s v="Unemployed"/>
    <n v="1037683"/>
    <s v="A"/>
    <d v="2015-08-27T00:00:00"/>
    <s v="2:12:01"/>
    <m/>
    <s v="Black"/>
    <s v="Male"/>
    <s v="61801"/>
    <s v="US"/>
    <s v="Single"/>
    <s v="None"/>
    <s v="FACTORY WORKER"/>
    <s v="Rantoul Police Department"/>
    <n v="51"/>
    <n v="51"/>
    <n v="111"/>
    <n v="6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6-1"/>
    <s v="THEFT: OVER $300"/>
    <x v="2"/>
    <s v="C11"/>
    <x v="2"/>
    <s v="URBANA"/>
    <s v="ILLINOIS"/>
  </r>
  <r>
    <n v="47802"/>
    <n v="163128"/>
    <x v="0"/>
    <d v="2015-05-07T00:00:00"/>
    <x v="0"/>
    <n v="201500002190"/>
    <s v="19:39:47"/>
    <s v="Unemployed"/>
    <n v="1037683"/>
    <s v="A"/>
    <d v="2015-08-27T00:00:00"/>
    <s v="2:12:01"/>
    <m/>
    <s v="Black"/>
    <s v="Male"/>
    <s v="61801"/>
    <s v="US"/>
    <s v="Single"/>
    <s v="None"/>
    <s v="FACTORY WORKER"/>
    <s v="Rantoul Police Department"/>
    <n v="51"/>
    <n v="51"/>
    <n v="111"/>
    <n v="6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31-1A"/>
    <s v="RESISTING,OBSTRUCTING,OR DISARMING A POLICE OFC"/>
    <x v="1"/>
    <s v="C31"/>
    <x v="8"/>
    <s v="URBANA"/>
    <s v="ILLINOIS"/>
  </r>
  <r>
    <n v="47803"/>
    <n v="163129"/>
    <x v="0"/>
    <d v="2015-05-07T00:00:00"/>
    <x v="0"/>
    <n v="201500002190"/>
    <s v="19:39:47"/>
    <s v="Unemployed"/>
    <n v="1037683"/>
    <s v="A"/>
    <d v="2015-08-27T00:00:00"/>
    <s v="2:12:01"/>
    <m/>
    <s v="Black"/>
    <s v="Male"/>
    <s v="61801"/>
    <s v="US"/>
    <s v="Single"/>
    <s v="None"/>
    <s v="FACTORY WORKER"/>
    <s v="Rantoul Police Department"/>
    <n v="51"/>
    <n v="51"/>
    <n v="111"/>
    <n v="6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URBANA"/>
    <s v="ILLINOIS"/>
  </r>
  <r>
    <n v="47804"/>
    <n v="163131"/>
    <x v="0"/>
    <d v="2015-05-07T00:00:00"/>
    <x v="0"/>
    <n v="201500002192"/>
    <s v="22:06:56"/>
    <s v="Unemployed"/>
    <n v="51699"/>
    <s v="A"/>
    <d v="2015-05-08T00:00:00"/>
    <s v="17:34:49"/>
    <m/>
    <s v="Black"/>
    <s v="Female"/>
    <s v="61820"/>
    <s v="US"/>
    <s v="Single"/>
    <s v="None"/>
    <s v="UNEMPLOYED"/>
    <s v="Champaign County Sherriff's Office"/>
    <n v="36"/>
    <n v="36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47805"/>
    <n v="163132"/>
    <x v="0"/>
    <d v="2015-05-07T00:00:00"/>
    <x v="0"/>
    <n v="201500002192"/>
    <s v="22:06:56"/>
    <s v="Unemployed"/>
    <n v="51699"/>
    <s v="A"/>
    <d v="2015-05-08T00:00:00"/>
    <s v="17:34:49"/>
    <m/>
    <s v="Black"/>
    <s v="Female"/>
    <s v="61820"/>
    <s v="US"/>
    <s v="Single"/>
    <s v="None"/>
    <s v="UNEMPLOYED"/>
    <s v="Champaign County Sherriff's Office"/>
    <n v="36"/>
    <n v="36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56"/>
    <s v="FINANCIAL EXPLOTATION OF ELDERLY/DISABLED"/>
    <x v="2"/>
    <s v="C16"/>
    <x v="16"/>
    <s v="CHAMPAIGN"/>
    <s v="ILLINOIS"/>
  </r>
  <r>
    <n v="47806"/>
    <n v="163133"/>
    <x v="0"/>
    <d v="2015-05-08T00:00:00"/>
    <x v="0"/>
    <n v="201500002193"/>
    <s v="0:22:29"/>
    <s v="Unemployed"/>
    <n v="46397"/>
    <s v="A"/>
    <d v="2015-05-08T00:00:00"/>
    <s v="1:27:51"/>
    <m/>
    <s v="Black"/>
    <s v="Male"/>
    <s v="61820"/>
    <s v="US"/>
    <s v="Single"/>
    <s v="None"/>
    <s v="FACTORY WORKER"/>
    <s v="Champaign County Sherriff's Office"/>
    <n v="36"/>
    <n v="36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47807"/>
    <n v="163134"/>
    <x v="0"/>
    <d v="2015-05-08T00:00:00"/>
    <x v="0"/>
    <n v="201500002193"/>
    <s v="0:22:29"/>
    <s v="Unemployed"/>
    <n v="46397"/>
    <s v="A"/>
    <d v="2015-05-08T00:00:00"/>
    <s v="1:27:51"/>
    <m/>
    <s v="Black"/>
    <s v="Male"/>
    <s v="61820"/>
    <s v="US"/>
    <s v="Single"/>
    <s v="None"/>
    <s v="FACTORY WORKER"/>
    <s v="Champaign County Sherriff's Office"/>
    <n v="36"/>
    <n v="36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709"/>
    <s v="OTHER TRAFFIC OFFENSES"/>
    <x v="4"/>
    <s v="C28"/>
    <x v="5"/>
    <s v="CHAMPAIGN"/>
    <s v="ILLINOIS"/>
  </r>
  <r>
    <n v="47808"/>
    <n v="163135"/>
    <x v="0"/>
    <d v="2015-05-08T00:00:00"/>
    <x v="0"/>
    <n v="201500002193"/>
    <s v="0:22:29"/>
    <s v="Unemployed"/>
    <n v="46397"/>
    <s v="A"/>
    <d v="2015-05-08T00:00:00"/>
    <s v="1:27:51"/>
    <m/>
    <s v="Black"/>
    <s v="Male"/>
    <s v="61820"/>
    <s v="US"/>
    <s v="Single"/>
    <s v="None"/>
    <s v="FACTORY WORKER"/>
    <s v="Champaign County Sherriff's Office"/>
    <n v="36"/>
    <n v="36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47809"/>
    <n v="163140"/>
    <x v="0"/>
    <d v="2015-05-08T00:00:00"/>
    <x v="0"/>
    <n v="201500002197"/>
    <s v="3:48:23"/>
    <s v="Unemployed"/>
    <n v="517616"/>
    <s v="A"/>
    <d v="2015-05-08T00:00:00"/>
    <s v="12:05:50"/>
    <m/>
    <s v="Black"/>
    <s v="Female"/>
    <s v="61821"/>
    <s v="US"/>
    <s v="Single"/>
    <s v="None"/>
    <s v="UNEMPLOYED"/>
    <s v="Rantoul Police Department"/>
    <n v="30"/>
    <n v="30"/>
    <n v="0"/>
    <n v="8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47810"/>
    <n v="163153"/>
    <x v="0"/>
    <d v="2015-05-08T00:00:00"/>
    <x v="0"/>
    <n v="201500002205"/>
    <s v="14:40:35"/>
    <s v="Employed - Part Time"/>
    <n v="1058119"/>
    <s v="A"/>
    <d v="2015-05-17T00:00:00"/>
    <s v="11:49:06"/>
    <m/>
    <s v="White"/>
    <s v="Male"/>
    <s v="60957"/>
    <s v="US"/>
    <s v="Single"/>
    <s v="None"/>
    <s v="SERVICE PERSONNEL(HOTEL,RESTAURANT,NIGHT CLUB)"/>
    <s v="Champaign County Sherriff's Office"/>
    <n v="20"/>
    <n v="20"/>
    <n v="8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PAXTON"/>
    <s v="ILLINOIS"/>
  </r>
  <r>
    <n v="47811"/>
    <n v="163154"/>
    <x v="0"/>
    <d v="2015-05-08T00:00:00"/>
    <x v="0"/>
    <n v="201500002206"/>
    <s v="16:42:11"/>
    <s v="Employed - Full Time"/>
    <n v="506318"/>
    <s v="A"/>
    <d v="2015-05-15T00:00:00"/>
    <s v="11:51:26"/>
    <m/>
    <s v="White"/>
    <s v="Male"/>
    <s v="61866"/>
    <s v="US"/>
    <s v="Single"/>
    <s v="None"/>
    <s v="FACTORY WORKER"/>
    <s v="Urbana Police Department"/>
    <n v="37"/>
    <n v="37"/>
    <n v="6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RANTOUL"/>
    <s v="ILLINOIS"/>
  </r>
  <r>
    <n v="47812"/>
    <n v="163155"/>
    <x v="0"/>
    <d v="2015-05-08T00:00:00"/>
    <x v="0"/>
    <n v="201500002206"/>
    <s v="16:42:11"/>
    <s v="Employed - Full Time"/>
    <n v="506318"/>
    <s v="A"/>
    <d v="2015-05-15T00:00:00"/>
    <s v="11:51:26"/>
    <m/>
    <s v="White"/>
    <s v="Male"/>
    <s v="61866"/>
    <s v="US"/>
    <s v="Single"/>
    <s v="None"/>
    <s v="FACTORY WORKER"/>
    <s v="Urbana Police Department"/>
    <n v="37"/>
    <n v="37"/>
    <n v="6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RANTOUL"/>
    <s v="ILLINOIS"/>
  </r>
  <r>
    <n v="47813"/>
    <n v="163157"/>
    <x v="0"/>
    <d v="2015-05-08T00:00:00"/>
    <x v="0"/>
    <n v="201500002208"/>
    <s v="17:59:38"/>
    <s v="Employed - Part Time"/>
    <n v="1058130"/>
    <s v="A"/>
    <d v="2015-05-09T00:00:00"/>
    <s v="12:13:03"/>
    <m/>
    <s v="Asian/Pacific Islander"/>
    <s v="Male"/>
    <s v="61820"/>
    <s v="US"/>
    <s v="Single"/>
    <s v="None"/>
    <s v="STUDENT(HIGH/MIDDLE/ELE./COLLEGE/VOCATIONAL)"/>
    <s v="University of Illinois Police Department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47814"/>
    <n v="163158"/>
    <x v="0"/>
    <d v="2015-05-08T00:00:00"/>
    <x v="0"/>
    <n v="201500002209"/>
    <s v="21:15:55"/>
    <s v="Employed - Part Time"/>
    <n v="997293"/>
    <s v="A"/>
    <d v="2015-05-09T00:00:00"/>
    <s v="12:12:45"/>
    <m/>
    <s v="Black"/>
    <s v="Male"/>
    <s v="61821"/>
    <s v="US"/>
    <s v="Single"/>
    <s v="None"/>
    <s v="UNEMPLOYED"/>
    <s v="Champaign Police Department"/>
    <n v="26"/>
    <n v="26"/>
    <n v="0"/>
    <n v="14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47815"/>
    <n v="163167"/>
    <x v="0"/>
    <d v="2015-05-09T00:00:00"/>
    <x v="0"/>
    <n v="201500002213"/>
    <s v="1:50:32"/>
    <s v="Employed - Part Time"/>
    <n v="1044576"/>
    <s v="A"/>
    <d v="2015-05-09T00:00:00"/>
    <s v="12:13:54"/>
    <m/>
    <s v="White"/>
    <s v="Female"/>
    <s v="61822"/>
    <s v="US"/>
    <s v="Single"/>
    <s v="None"/>
    <s v="UNEMPLOYED"/>
    <s v="Champaign County Sherriff's Office"/>
    <n v="18"/>
    <n v="18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47816"/>
    <n v="163168"/>
    <x v="0"/>
    <d v="2015-05-09T00:00:00"/>
    <x v="0"/>
    <n v="201500002213"/>
    <s v="1:50:32"/>
    <s v="Employed - Part Time"/>
    <n v="1044576"/>
    <s v="A"/>
    <d v="2015-05-09T00:00:00"/>
    <s v="12:13:54"/>
    <m/>
    <s v="White"/>
    <s v="Female"/>
    <s v="61822"/>
    <s v="US"/>
    <s v="Single"/>
    <s v="None"/>
    <s v="UNEMPLOYED"/>
    <s v="Champaign County Sherriff's Office"/>
    <n v="18"/>
    <n v="18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7817"/>
    <n v="163174"/>
    <x v="0"/>
    <d v="2015-05-09T00:00:00"/>
    <x v="0"/>
    <n v="201500002216"/>
    <s v="2:29:02"/>
    <s v="Employed - Full Time"/>
    <n v="1058132"/>
    <s v="A"/>
    <d v="2015-05-09T00:00:00"/>
    <s v="12:14:59"/>
    <m/>
    <s v="White"/>
    <s v="Male"/>
    <s v="618755"/>
    <s v="US"/>
    <s v="Single"/>
    <s v="United States Army"/>
    <s v="ELECTRICIAN"/>
    <s v="Urbana Police Department"/>
    <n v="24"/>
    <n v="24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CKINAW"/>
    <s v="ILLINOIS"/>
  </r>
  <r>
    <n v="47818"/>
    <n v="163191"/>
    <x v="0"/>
    <d v="2015-05-10T00:00:00"/>
    <x v="0"/>
    <n v="201500002226"/>
    <s v="0:20:54"/>
    <s v="Employed - Part Time"/>
    <n v="974173"/>
    <s v="A"/>
    <d v="2015-05-10T00:00:00"/>
    <s v="9:36:19"/>
    <m/>
    <s v="Black"/>
    <s v="Female"/>
    <s v="61802"/>
    <s v="US"/>
    <s v="Single"/>
    <s v="None"/>
    <s v="SERVICE PERSONNEL(HOTEL,RESTAURANT,NIGHT CLUB)"/>
    <s v="Champaign Police Department"/>
    <n v="27"/>
    <n v="27"/>
    <n v="0"/>
    <n v="9"/>
    <s v="FTA - CITY WARRANT (OV)"/>
    <s v="Failure to Appear"/>
    <m/>
    <m/>
    <m/>
    <m/>
    <s v="OV Pre-Trial"/>
    <s v="Other (OV, Civil)"/>
    <s v="Centennial High School"/>
    <s v="Some School "/>
    <s v="CITY OV ARREST"/>
    <s v="MISC JAIL CODE"/>
    <x v="5"/>
    <s v="N/A"/>
    <x v="13"/>
    <s v="URBANA"/>
    <s v="ILLINOIS"/>
  </r>
  <r>
    <n v="47819"/>
    <n v="163192"/>
    <x v="0"/>
    <d v="2015-05-10T00:00:00"/>
    <x v="0"/>
    <n v="201500002227"/>
    <s v="2:02:29"/>
    <s v="Unemployed"/>
    <n v="504386"/>
    <s v="A"/>
    <d v="2015-05-10T00:00:00"/>
    <s v="4:19:17"/>
    <m/>
    <s v="White"/>
    <s v="Female"/>
    <s v="61849"/>
    <s v="US"/>
    <s v="Single"/>
    <s v="None"/>
    <s v="UNEMPLOYED"/>
    <s v="Champaign County Sherriff's Off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OMER"/>
    <s v="ILLINOIS"/>
  </r>
  <r>
    <n v="47820"/>
    <n v="163193"/>
    <x v="0"/>
    <d v="2015-05-10T00:00:00"/>
    <x v="0"/>
    <n v="201500002227"/>
    <s v="2:02:29"/>
    <s v="Unemployed"/>
    <n v="504386"/>
    <s v="A"/>
    <d v="2015-05-10T00:00:00"/>
    <s v="4:19:17"/>
    <m/>
    <s v="White"/>
    <s v="Female"/>
    <s v="61849"/>
    <s v="US"/>
    <s v="Single"/>
    <s v="None"/>
    <s v="UNEMPLOYED"/>
    <s v="Champaign County Sherriff's Off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HOMER"/>
    <s v="ILLINOIS"/>
  </r>
  <r>
    <n v="47821"/>
    <n v="163194"/>
    <x v="0"/>
    <d v="2015-05-10T00:00:00"/>
    <x v="0"/>
    <n v="201500002228"/>
    <s v="2:52:02"/>
    <s v="Unemployed"/>
    <n v="576137"/>
    <s v="A"/>
    <d v="2015-05-10T00:00:00"/>
    <s v="4:24:00"/>
    <m/>
    <s v="White"/>
    <s v="Female"/>
    <s v="61820"/>
    <s v="US"/>
    <s v="Single"/>
    <s v="United States Navy"/>
    <s v="RETIRED"/>
    <s v="Champaign Police Department"/>
    <n v="65"/>
    <n v="65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47822"/>
    <n v="163200"/>
    <x v="0"/>
    <d v="2015-05-10T00:00:00"/>
    <x v="0"/>
    <n v="201500002231"/>
    <s v="8:45:02"/>
    <s v="Employed - Full Time"/>
    <n v="1058136"/>
    <s v="A"/>
    <d v="2015-05-11T00:00:00"/>
    <s v="15:17:03"/>
    <m/>
    <s v="Black"/>
    <s v="Male"/>
    <s v="61874"/>
    <s v="US"/>
    <s v="Married"/>
    <s v="United States Army"/>
    <s v="CONSTRUCTION WORKER"/>
    <s v="Champaign County Sherriff's Office"/>
    <n v="55"/>
    <n v="55"/>
    <n v="1"/>
    <n v="6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SAVOY"/>
    <s v="ILLINOIS"/>
  </r>
  <r>
    <n v="47823"/>
    <n v="163205"/>
    <x v="0"/>
    <d v="2015-05-11T00:00:00"/>
    <x v="0"/>
    <n v="201500002236"/>
    <s v="1:15:01"/>
    <s v="Employed - Full Time"/>
    <n v="49291"/>
    <s v="A"/>
    <d v="2015-06-10T00:00:00"/>
    <s v="21:41:25"/>
    <m/>
    <s v="White"/>
    <s v="Male"/>
    <s v="61801"/>
    <s v="US"/>
    <s v="Divorced"/>
    <s v="None"/>
    <s v="CARPENTER"/>
    <s v="Urbana Police Department"/>
    <n v="37"/>
    <n v="37"/>
    <n v="30"/>
    <n v="20"/>
    <s v="Arrest - Without Warrant"/>
    <s v="Arrested Without Warrant"/>
    <m/>
    <m/>
    <s v="GPS Bracelet Required"/>
    <s v="GPS Bracelet Required - NEW"/>
    <s v="Felony Pre-Trial"/>
    <s v="Felony"/>
    <s v="Completed GED Program"/>
    <s v="GED"/>
    <s v="720-5/12-3.2"/>
    <s v="DOMESTIC BATTERY"/>
    <x v="6"/>
    <s v="C05"/>
    <x v="7"/>
    <s v="URBANA"/>
    <s v="ILLINOIS"/>
  </r>
  <r>
    <n v="47824"/>
    <n v="163206"/>
    <x v="0"/>
    <d v="2015-05-11T00:00:00"/>
    <x v="0"/>
    <n v="201500002236"/>
    <s v="1:15:01"/>
    <s v="Employed - Full Time"/>
    <n v="49291"/>
    <s v="A"/>
    <d v="2015-06-10T00:00:00"/>
    <s v="21:41:25"/>
    <m/>
    <s v="White"/>
    <s v="Male"/>
    <s v="61801"/>
    <s v="US"/>
    <s v="Divorced"/>
    <s v="None"/>
    <s v="CARPENTER"/>
    <s v="Urbana Police Department"/>
    <n v="37"/>
    <n v="37"/>
    <n v="30"/>
    <n v="20"/>
    <s v="Arrest - Without Warrant"/>
    <s v="Arrested Without Warrant"/>
    <m/>
    <m/>
    <s v="GPS Bracelet Required"/>
    <s v="GPS Bracelet Required - NEW"/>
    <s v="Felony Pre-Trial"/>
    <s v="Felony"/>
    <s v="Completed GED Program"/>
    <s v="GED"/>
    <s v="720-550/4-B"/>
    <s v="CANNABIS: POSSESSION OF 30 GRAMS OR LESS"/>
    <x v="8"/>
    <s v="C22"/>
    <x v="22"/>
    <s v="URBANA"/>
    <s v="ILLINOIS"/>
  </r>
  <r>
    <n v="47825"/>
    <n v="163207"/>
    <x v="0"/>
    <d v="2015-05-11T00:00:00"/>
    <x v="0"/>
    <n v="201500002236"/>
    <s v="1:15:01"/>
    <s v="Employed - Full Time"/>
    <n v="49291"/>
    <s v="A"/>
    <d v="2015-06-10T00:00:00"/>
    <s v="21:41:25"/>
    <m/>
    <s v="White"/>
    <s v="Male"/>
    <s v="61801"/>
    <s v="US"/>
    <s v="Divorced"/>
    <s v="None"/>
    <s v="CARPENTER"/>
    <s v="Urbana Police Department"/>
    <n v="37"/>
    <n v="37"/>
    <n v="30"/>
    <n v="20"/>
    <s v="Arrest - Without Warrant"/>
    <s v="Arrested Without Warrant"/>
    <m/>
    <m/>
    <s v="GPS Bracelet Required"/>
    <s v="GPS Bracelet Required - NEW"/>
    <s v="Felony Pre-Trial"/>
    <s v="Felony"/>
    <s v="Completed GED Program"/>
    <s v="GED"/>
    <s v="720-600/3.5"/>
    <s v="POSSESSION OF DRUG EQUIPMENT"/>
    <x v="8"/>
    <s v="C26"/>
    <x v="15"/>
    <s v="URBANA"/>
    <s v="ILLINOIS"/>
  </r>
  <r>
    <n v="47826"/>
    <n v="163208"/>
    <x v="0"/>
    <d v="2015-05-11T00:00:00"/>
    <x v="0"/>
    <n v="201500002236"/>
    <s v="1:15:01"/>
    <s v="Employed - Full Time"/>
    <n v="49291"/>
    <s v="A"/>
    <d v="2015-06-10T00:00:00"/>
    <s v="21:41:25"/>
    <m/>
    <s v="White"/>
    <s v="Male"/>
    <s v="61801"/>
    <s v="US"/>
    <s v="Divorced"/>
    <s v="None"/>
    <s v="CARPENTER"/>
    <s v="Urbana Police Department"/>
    <n v="37"/>
    <n v="37"/>
    <n v="30"/>
    <n v="20"/>
    <s v="Arrest - Without Warrant"/>
    <s v="Arrested Without Warrant"/>
    <m/>
    <m/>
    <s v="GPS Bracelet Required"/>
    <s v="GPS Bracelet Required - NEW"/>
    <s v="Felony Pre-Trial"/>
    <s v="Felony"/>
    <s v="Completed GED Program"/>
    <s v="GED"/>
    <s v="WARR OUT OF COUNTY"/>
    <s v="OTHER CRIMINAL OFFENSES"/>
    <x v="5"/>
    <s v="C86"/>
    <x v="6"/>
    <s v="URBANA"/>
    <s v="ILLINOIS"/>
  </r>
  <r>
    <n v="47827"/>
    <n v="163209"/>
    <x v="0"/>
    <d v="2015-05-11T00:00:00"/>
    <x v="0"/>
    <n v="201500002237"/>
    <s v="2:32:04"/>
    <s v="Unemployed"/>
    <n v="1046909"/>
    <s v="A"/>
    <d v="2015-05-11T00:00:00"/>
    <s v="14:13:32"/>
    <m/>
    <s v="White"/>
    <s v="Male"/>
    <s v="61866"/>
    <s v="US"/>
    <s v="Single"/>
    <s v="None"/>
    <s v="FACTORY WORKER"/>
    <s v="Rantoul Police Department"/>
    <n v="20"/>
    <n v="20"/>
    <n v="0"/>
    <n v="11"/>
    <s v="FTA - Criminal Warrant"/>
    <s v="Failure to Appear"/>
    <m/>
    <m/>
    <m/>
    <m/>
    <s v="Misdemeanor Pre-Trial"/>
    <s v="Misdemeanor"/>
    <s v="Non-attender"/>
    <s v="NOT CLASSIFIED"/>
    <s v="720-600/3.5"/>
    <s v="POSSESSION OF DRUG EQUIPMENT"/>
    <x v="8"/>
    <s v="C26"/>
    <x v="15"/>
    <s v="RANTOUL"/>
    <s v="ILLINOIS"/>
  </r>
  <r>
    <n v="47828"/>
    <n v="163215"/>
    <x v="0"/>
    <d v="2015-05-11T00:00:00"/>
    <x v="0"/>
    <n v="201500002241"/>
    <s v="9:40:09"/>
    <s v="Student"/>
    <n v="1024535"/>
    <s v="A"/>
    <d v="2015-05-23T00:00:00"/>
    <s v="12:11:26"/>
    <m/>
    <s v="Black"/>
    <s v="Male"/>
    <s v="60169"/>
    <s v="US"/>
    <s v="Single"/>
    <s v="None"/>
    <s v="RETAIL SALES,REAL ESTATE,INSURANCE,FREELANCE,"/>
    <s v="Champaign County Sherriff's Office"/>
    <n v="22"/>
    <n v="22"/>
    <n v="12"/>
    <n v="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21-3"/>
    <s v="CRIMINAL TRESPASS TO LAND"/>
    <x v="1"/>
    <s v="C77"/>
    <x v="1"/>
    <s v="HOFFMAN ESTATES"/>
    <s v="ILLINOIS"/>
  </r>
  <r>
    <n v="47829"/>
    <n v="163226"/>
    <x v="0"/>
    <d v="2015-05-11T00:00:00"/>
    <x v="0"/>
    <n v="201500002247"/>
    <s v="17:08:37"/>
    <s v="Unemployed"/>
    <n v="1031588"/>
    <s v="A"/>
    <d v="2015-05-12T00:00:00"/>
    <s v="14:55:56"/>
    <m/>
    <s v="Black"/>
    <s v="Female"/>
    <s v="61802"/>
    <s v="US"/>
    <s v="Single"/>
    <s v="None"/>
    <s v="UNEMPLOYED"/>
    <s v="Urbana Police Department"/>
    <n v="21"/>
    <n v="21"/>
    <n v="0"/>
    <n v="21"/>
    <s v="Arrest - Champaign County Warrant"/>
    <s v="Arrested on Warrant"/>
    <m/>
    <m/>
    <m/>
    <m/>
    <s v="Petition To Revoke"/>
    <s v="Can't Classify"/>
    <s v="Graduated from high school"/>
    <s v="High School Graduate"/>
    <s v="720-5/20-1-A"/>
    <s v="ARSON"/>
    <x v="2"/>
    <s v="C13"/>
    <x v="39"/>
    <s v="URBANA"/>
    <s v="ILLINOIS"/>
  </r>
  <r>
    <n v="47830"/>
    <n v="163227"/>
    <x v="0"/>
    <d v="2015-05-11T00:00:00"/>
    <x v="0"/>
    <n v="201500002248"/>
    <s v="18:24:51"/>
    <s v="Unemployed"/>
    <n v="42708"/>
    <s v="A"/>
    <d v="2015-05-26T00:00:00"/>
    <s v="16:11:07"/>
    <m/>
    <s v="Black"/>
    <s v="Female"/>
    <s v="61801"/>
    <s v="US"/>
    <s v="Divorced"/>
    <s v="None"/>
    <s v="DISABLED"/>
    <s v="Champaign Police Department"/>
    <n v="50"/>
    <n v="50"/>
    <n v="14"/>
    <n v="21"/>
    <s v="Arrest - Without Warrant"/>
    <s v="Arrested Without Warrant"/>
    <m/>
    <m/>
    <m/>
    <m/>
    <s v="Felony Pre-Trial"/>
    <s v="Felony"/>
    <s v="Completed GED Program"/>
    <s v="GED"/>
    <s v="720-5/12-4"/>
    <s v="AGGRAVATED BATTERY"/>
    <x v="0"/>
    <s v="C05"/>
    <x v="7"/>
    <s v="URBANA"/>
    <s v="ILLINOIS"/>
  </r>
  <r>
    <n v="47831"/>
    <n v="163228"/>
    <x v="0"/>
    <d v="2015-05-11T00:00:00"/>
    <x v="0"/>
    <n v="201500002248"/>
    <s v="18:24:51"/>
    <s v="Unemployed"/>
    <n v="42708"/>
    <s v="A"/>
    <d v="2015-05-26T00:00:00"/>
    <s v="16:11:07"/>
    <m/>
    <s v="Black"/>
    <s v="Female"/>
    <s v="61801"/>
    <s v="US"/>
    <s v="Divorced"/>
    <s v="None"/>
    <s v="DISABLED"/>
    <s v="Champaign Police Department"/>
    <n v="50"/>
    <n v="50"/>
    <n v="14"/>
    <n v="21"/>
    <s v="Arrest - Without Warrant"/>
    <s v="Arrested Without Warrant"/>
    <m/>
    <m/>
    <m/>
    <m/>
    <s v="Felony Pre-Trial"/>
    <s v="Felony"/>
    <s v="Completed GED Program"/>
    <s v="GED"/>
    <s v="CITY OV ARREST"/>
    <s v="MISC JAIL CODE"/>
    <x v="5"/>
    <s v="N/A"/>
    <x v="13"/>
    <s v="URBANA"/>
    <s v="ILLINOIS"/>
  </r>
  <r>
    <n v="47832"/>
    <n v="163231"/>
    <x v="0"/>
    <d v="2015-05-11T00:00:00"/>
    <x v="0"/>
    <n v="201500002251"/>
    <s v="23:05:42"/>
    <s v="Employed - Full Time"/>
    <n v="665670"/>
    <s v="A"/>
    <d v="2015-05-13T00:00:00"/>
    <s v="10:22:47"/>
    <m/>
    <s v="White"/>
    <s v="Male"/>
    <s v="61919"/>
    <s v="US"/>
    <s v="Single"/>
    <s v="None"/>
    <s v="MECHANIC(REPAIR PERSON)"/>
    <s v="Tolono Police Department"/>
    <n v="40"/>
    <n v="40"/>
    <n v="1"/>
    <n v="11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AMARGO"/>
    <s v="ILLINOIS"/>
  </r>
  <r>
    <n v="47833"/>
    <n v="163234"/>
    <x v="0"/>
    <d v="2015-05-12T00:00:00"/>
    <x v="0"/>
    <n v="201500002254"/>
    <s v="1:37:07"/>
    <s v="Employed - Full Time"/>
    <n v="1058155"/>
    <s v="A"/>
    <d v="2015-05-12T00:00:00"/>
    <s v="2:15:31"/>
    <m/>
    <s v="White"/>
    <s v="Male"/>
    <s v="53711"/>
    <s v="US"/>
    <s v="Married"/>
    <s v="None"/>
    <s v="OTHER"/>
    <s v="Champaign Police Department"/>
    <n v="48"/>
    <n v="4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DISON"/>
    <s v="WISCONSIN"/>
  </r>
  <r>
    <n v="47834"/>
    <n v="163235"/>
    <x v="0"/>
    <d v="2015-05-12T00:00:00"/>
    <x v="0"/>
    <n v="201500002254"/>
    <s v="1:37:07"/>
    <s v="Employed - Full Time"/>
    <n v="1058155"/>
    <s v="A"/>
    <d v="2015-05-12T00:00:00"/>
    <s v="2:15:31"/>
    <m/>
    <s v="White"/>
    <s v="Male"/>
    <s v="53711"/>
    <s v="US"/>
    <s v="Married"/>
    <s v="None"/>
    <s v="OTHER"/>
    <s v="Champaign Police Department"/>
    <n v="48"/>
    <n v="4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ADISON"/>
    <s v="WISCONSIN"/>
  </r>
  <r>
    <n v="47835"/>
    <n v="163238"/>
    <x v="0"/>
    <d v="2015-05-12T00:00:00"/>
    <x v="0"/>
    <n v="201500002256"/>
    <s v="9:03:03"/>
    <s v="Employed - Full Time"/>
    <n v="1058157"/>
    <s v="A"/>
    <d v="2015-05-12T00:00:00"/>
    <s v="15:21:07"/>
    <m/>
    <s v="White"/>
    <s v="Male"/>
    <s v="61820"/>
    <s v="US"/>
    <s v="Single"/>
    <s v="None"/>
    <s v="UNEMPLOYED"/>
    <s v="Urbana Police Department"/>
    <n v="46"/>
    <n v="46"/>
    <n v="0"/>
    <n v="6"/>
    <s v="Arrest - Other County Warrant"/>
    <s v="Arrested on Warrant"/>
    <s v="Cash Bond Posted"/>
    <s v="Bond Posted"/>
    <m/>
    <m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47836"/>
    <n v="163245"/>
    <x v="0"/>
    <d v="2015-05-12T00:00:00"/>
    <x v="0"/>
    <n v="201500002261"/>
    <s v="9:56:17"/>
    <s v="Employed - Full Time"/>
    <n v="15656"/>
    <s v="A"/>
    <d v="2015-07-08T00:00:00"/>
    <s v="9:00:00"/>
    <m/>
    <s v="Black"/>
    <s v="Male"/>
    <s v="61820"/>
    <s v="US"/>
    <s v="Married"/>
    <s v="None"/>
    <s v="UNEMPLOYED"/>
    <s v="Champaign County Sherriff's Office"/>
    <n v="56"/>
    <n v="56"/>
    <n v="56"/>
    <n v="23"/>
    <s v="Sentenced - EHD"/>
    <s v="Sentenced to EHD"/>
    <m/>
    <m/>
    <m/>
    <m/>
    <s v="EHD"/>
    <s v="Can't Classify"/>
    <s v="Centennial High School"/>
    <s v="Some School "/>
    <s v="625-5/11-501-D-1-G"/>
    <s v="OTHER CRIMINAL OFFENSES"/>
    <x v="3"/>
    <s v="C69"/>
    <x v="4"/>
    <s v="CHAMPAIGN"/>
    <s v="ILLINOIS"/>
  </r>
  <r>
    <n v="47837"/>
    <n v="163247"/>
    <x v="0"/>
    <d v="2015-05-12T00:00:00"/>
    <x v="0"/>
    <n v="201500002263"/>
    <s v="10:31:57"/>
    <s v="Student"/>
    <n v="1058159"/>
    <s v="A"/>
    <d v="2015-05-12T00:00:00"/>
    <s v="13:25:19"/>
    <m/>
    <s v="Black"/>
    <s v="Female"/>
    <s v="60201"/>
    <s v="US"/>
    <s v="Single"/>
    <s v="None"/>
    <s v="STUDENT(HIGH/MIDDLE/ELE./COLLEGE/VOCATIONAL)"/>
    <s v="Urbana Police Department"/>
    <n v="22"/>
    <n v="22"/>
    <n v="0"/>
    <n v="2"/>
    <s v="FTA - OTHER COUNTY WARRANT"/>
    <s v="Failure to Appear"/>
    <s v="Credit Card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EVANSTON"/>
    <s v="ILLINOIS"/>
  </r>
  <r>
    <n v="47838"/>
    <n v="163250"/>
    <x v="0"/>
    <d v="2015-05-12T00:00:00"/>
    <x v="0"/>
    <n v="201500002266"/>
    <s v="10:55:44"/>
    <s v="Employed - Part Time"/>
    <n v="1041506"/>
    <s v="A"/>
    <d v="2015-06-10T00:00:00"/>
    <s v="8:58:38"/>
    <m/>
    <s v="Black"/>
    <s v="Female"/>
    <s v="61821"/>
    <s v="US"/>
    <s v="Single"/>
    <s v="None"/>
    <s v="CLERKS(GASSTATIONATTENDANT,CONVIENCESTORECLERK)"/>
    <s v="Champaign County Sherriff's Office"/>
    <n v="22"/>
    <n v="22"/>
    <n v="2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7839"/>
    <n v="163252"/>
    <x v="0"/>
    <d v="2015-05-12T00:00:00"/>
    <x v="0"/>
    <n v="201500002268"/>
    <s v="11:23:21"/>
    <s v="Retired"/>
    <n v="589671"/>
    <s v="A"/>
    <d v="2015-06-24T00:00:00"/>
    <s v="9:00:00"/>
    <m/>
    <s v="White"/>
    <s v="Male"/>
    <s v="61822"/>
    <s v="US"/>
    <s v="Divorced"/>
    <s v="United States Army"/>
    <s v="RETIRED"/>
    <s v="Champaign County Sherriff's Office"/>
    <n v="67"/>
    <n v="67"/>
    <n v="42"/>
    <n v="2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7840"/>
    <n v="163256"/>
    <x v="0"/>
    <d v="2015-05-12T00:00:00"/>
    <x v="0"/>
    <n v="201500002272"/>
    <s v="14:56:15"/>
    <s v="Unemployed"/>
    <n v="1056139"/>
    <s v="A"/>
    <d v="2015-05-13T00:00:00"/>
    <s v="19:54:04"/>
    <m/>
    <s v="Black"/>
    <s v="Female"/>
    <s v="62704"/>
    <s v="US"/>
    <s v="Single"/>
    <s v="None"/>
    <s v="UNEMPLOYED"/>
    <s v="Champaign County Sherriff's Office"/>
    <n v="28"/>
    <n v="28"/>
    <n v="1"/>
    <n v="4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20-5/16-25-A-1"/>
    <s v="RETAIL THEFT"/>
    <x v="2"/>
    <s v="C11"/>
    <x v="2"/>
    <s v="SPRINGFIELD"/>
    <s v="ILLINOIS"/>
  </r>
  <r>
    <n v="47841"/>
    <n v="163257"/>
    <x v="0"/>
    <d v="2015-05-12T00:00:00"/>
    <x v="0"/>
    <n v="201500002273"/>
    <s v="15:06:35"/>
    <s v="Employed - Part Time"/>
    <n v="1057938"/>
    <s v="A"/>
    <d v="2015-05-13T00:00:00"/>
    <s v="14:16:57"/>
    <m/>
    <s v="White"/>
    <s v="Male"/>
    <s v="62702"/>
    <s v="US"/>
    <s v="Single"/>
    <s v="None"/>
    <s v="SERVICE PERSONNEL(HOTEL,RESTAURANT,NIGHT CLUB)"/>
    <s v="Champaign County Sherriff's Office"/>
    <n v="33"/>
    <n v="33"/>
    <n v="0"/>
    <n v="23"/>
    <s v="FTA - Criminal Warrant"/>
    <s v="Failure to Appear"/>
    <m/>
    <m/>
    <m/>
    <m/>
    <s v="Felony Pre-Trial"/>
    <s v="Felony"/>
    <s v="Non-attender"/>
    <s v="NOT CLASSIFIED"/>
    <s v="720-5/17-3"/>
    <s v="FORGERY"/>
    <x v="2"/>
    <s v="C16"/>
    <x v="16"/>
    <s v="SPRINGFIELD"/>
    <s v="ILLINOIS"/>
  </r>
  <r>
    <n v="47842"/>
    <n v="163260"/>
    <x v="0"/>
    <d v="2015-05-12T00:00:00"/>
    <x v="0"/>
    <n v="201500002276"/>
    <s v="16:34:07"/>
    <s v="Unemployed"/>
    <n v="1058169"/>
    <s v="A"/>
    <d v="2015-06-18T00:00:00"/>
    <s v="2:00:33"/>
    <m/>
    <s v="White"/>
    <s v="Male"/>
    <s v="61813"/>
    <s v="US"/>
    <s v="Single"/>
    <s v="None"/>
    <s v="CONSTRUCTION WORKER"/>
    <s v="Urbana Police Department"/>
    <n v="24"/>
    <n v="24"/>
    <n v="36"/>
    <n v="9"/>
    <s v="Sentenced"/>
    <s v="Sentenced"/>
    <m/>
    <m/>
    <s v="Sentenced IDOC (CCSO ONLY)"/>
    <s v="Sentenced to IDOC"/>
    <s v="Felony Sentenced IDOC"/>
    <s v="Felony"/>
    <s v="Completed GED Program"/>
    <s v="GED"/>
    <s v="720-570/401"/>
    <s v="DELIVERY OF OR POSSESSION OF W/ INTENT TO DELIVER"/>
    <x v="8"/>
    <s v="C24"/>
    <x v="18"/>
    <s v="DANVILLE"/>
    <s v="ILLINOIS"/>
  </r>
  <r>
    <n v="47843"/>
    <n v="163261"/>
    <x v="0"/>
    <d v="2015-05-12T00:00:00"/>
    <x v="0"/>
    <n v="201500002276"/>
    <s v="16:34:07"/>
    <s v="Unemployed"/>
    <n v="1058169"/>
    <s v="A"/>
    <d v="2015-06-18T00:00:00"/>
    <s v="2:00:33"/>
    <m/>
    <s v="White"/>
    <s v="Male"/>
    <s v="61813"/>
    <s v="US"/>
    <s v="Single"/>
    <s v="None"/>
    <s v="CONSTRUCTION WORKER"/>
    <s v="Urbana Police Department"/>
    <n v="24"/>
    <n v="24"/>
    <n v="36"/>
    <n v="9"/>
    <s v="Sentenced"/>
    <s v="Sentenced"/>
    <m/>
    <m/>
    <s v="Sentenced IDOC (CCSO ONLY)"/>
    <s v="Sentenced to IDOC"/>
    <s v="Felony Sentenced IDOC"/>
    <s v="Felony"/>
    <s v="Completed GED Program"/>
    <s v="GED"/>
    <s v="720-5/31-4"/>
    <s v="OBSTRUCTING JUSTICE"/>
    <x v="1"/>
    <s v="C31"/>
    <x v="8"/>
    <s v="DANVILLE"/>
    <s v="ILLINOIS"/>
  </r>
  <r>
    <n v="47844"/>
    <n v="163262"/>
    <x v="0"/>
    <d v="2015-05-12T00:00:00"/>
    <x v="0"/>
    <n v="201500002277"/>
    <s v="18:52:09"/>
    <s v="Employed - Full Time"/>
    <n v="1049499"/>
    <s v="A"/>
    <d v="2015-05-12T00:00:00"/>
    <s v="22:11:39"/>
    <m/>
    <s v="White"/>
    <s v="Male"/>
    <s v="61839"/>
    <s v="US"/>
    <s v="Single"/>
    <s v="None"/>
    <s v="FACTORY WORKER"/>
    <s v="Champaign Police Department"/>
    <n v="25"/>
    <n v="25"/>
    <n v="0"/>
    <n v="3"/>
    <s v="Arrest - City Warrant"/>
    <s v="Arrested on Warrant -- !! break down later, FTA vs. Arrest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DELAND"/>
    <s v="ILLINOIS"/>
  </r>
  <r>
    <n v="47845"/>
    <n v="163273"/>
    <x v="0"/>
    <d v="2015-05-13T00:00:00"/>
    <x v="0"/>
    <n v="201500002283"/>
    <s v="6:48:28"/>
    <s v="Employed - Full Time"/>
    <n v="989074"/>
    <s v="A"/>
    <d v="2015-05-13T00:00:00"/>
    <s v="8:54:21"/>
    <m/>
    <s v="White"/>
    <s v="Female"/>
    <s v="61801"/>
    <s v="US"/>
    <s v="Married"/>
    <s v="None"/>
    <s v="FACTORY WORKER"/>
    <s v="Urbana Police Department"/>
    <n v="51"/>
    <n v="51"/>
    <n v="0"/>
    <n v="2"/>
    <s v="Arrest - Without Warrant"/>
    <s v="Arrested Without Warrant"/>
    <s v="Credit Card Bond Posted"/>
    <s v="Bond Posted"/>
    <m/>
    <m/>
    <s v="Misdemeanor Arraignment"/>
    <s v="Misdemeanor"/>
    <m/>
    <m/>
    <m/>
    <m/>
    <x v="7"/>
    <m/>
    <x v="9"/>
    <s v="URBANA"/>
    <s v="ILLINOIS"/>
  </r>
  <r>
    <n v="47846"/>
    <n v="163279"/>
    <x v="0"/>
    <d v="2015-05-13T00:00:00"/>
    <x v="0"/>
    <n v="201500002286"/>
    <s v="9:05:41"/>
    <s v="Unemployed"/>
    <n v="1017622"/>
    <s v="A"/>
    <d v="2015-05-15T00:00:00"/>
    <s v="13:35:52"/>
    <m/>
    <s v="Black"/>
    <s v="Male"/>
    <m/>
    <s v="US"/>
    <s v="Single"/>
    <s v="None"/>
    <s v="UNEMPLOYED"/>
    <s v="Urbana Police Department"/>
    <n v="21"/>
    <n v="21"/>
    <n v="2"/>
    <n v="4"/>
    <s v="Arrest - Without Warrant"/>
    <s v="Arrested Without Warrant"/>
    <m/>
    <m/>
    <m/>
    <m/>
    <s v="Petition To Revoke"/>
    <s v="Can't Classify"/>
    <s v="Graduated from high school"/>
    <s v="High School Graduate"/>
    <s v="720-5/12-4"/>
    <s v="AGGRAVATED BATTERY"/>
    <x v="0"/>
    <s v="C05"/>
    <x v="7"/>
    <m/>
    <m/>
  </r>
  <r>
    <n v="47847"/>
    <n v="163285"/>
    <x v="0"/>
    <d v="2015-05-13T00:00:00"/>
    <x v="0"/>
    <n v="201500002292"/>
    <s v="10:43:12"/>
    <s v="Student"/>
    <n v="1058174"/>
    <s v="A"/>
    <d v="2015-05-13T00:00:00"/>
    <s v="11:34:10"/>
    <m/>
    <s v="White"/>
    <s v="Male"/>
    <s v="61820"/>
    <s v="US"/>
    <s v="Single"/>
    <s v="None"/>
    <s v="STUDENT(HIGH/MIDDLE/ELE./COLLEGE/VOCATIONAL)"/>
    <s v="Champaign Police Department"/>
    <n v="22"/>
    <n v="22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7848"/>
    <n v="163287"/>
    <x v="0"/>
    <d v="2015-05-13T00:00:00"/>
    <x v="0"/>
    <n v="201500002294"/>
    <s v="11:07:08"/>
    <s v="Employed - Part Time"/>
    <n v="1010657"/>
    <s v="A"/>
    <d v="2015-06-26T00:00:00"/>
    <s v="9:00:00"/>
    <m/>
    <s v="Hispanic"/>
    <s v="Male"/>
    <s v="61820"/>
    <s v="Mexico"/>
    <s v="Married"/>
    <s v="None"/>
    <m/>
    <s v="Champaign County Sherriff's Office"/>
    <n v="33"/>
    <n v="33"/>
    <n v="43"/>
    <n v="21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CHAMPAIGN"/>
    <s v="ILLINOIS"/>
  </r>
  <r>
    <n v="47849"/>
    <n v="163320"/>
    <x v="0"/>
    <d v="2015-05-14T00:00:00"/>
    <x v="0"/>
    <n v="201500002317"/>
    <s v="17:37:32"/>
    <s v="Unemployed"/>
    <n v="957936"/>
    <s v="A"/>
    <d v="2015-11-19T00:00:00"/>
    <s v="5:01:31"/>
    <m/>
    <s v="Black"/>
    <s v="Male"/>
    <s v="61820"/>
    <s v="US"/>
    <s v="Single"/>
    <s v="None"/>
    <s v="UNEMPLOYED"/>
    <s v="Urbana Police Department"/>
    <n v="26"/>
    <n v="27"/>
    <n v="188"/>
    <n v="11"/>
    <s v="Sentenced"/>
    <s v="Sentenced"/>
    <m/>
    <m/>
    <s v="Sentenced IDOC (CCSO ONLY)"/>
    <s v="Sentenced to IDOC"/>
    <s v="Felony Sentenced IDOC"/>
    <s v="Felony"/>
    <s v="Completed GED Program"/>
    <s v="GED"/>
    <s v="720-550/4-C"/>
    <s v="CANNABIS: POSSESSION OF 30 GRAMS OR LESS"/>
    <x v="8"/>
    <s v="C22"/>
    <x v="22"/>
    <s v="URBANA"/>
    <s v="ILLINOIS"/>
  </r>
  <r>
    <n v="47850"/>
    <n v="163292"/>
    <x v="0"/>
    <d v="2015-05-13T00:00:00"/>
    <x v="0"/>
    <n v="201500002297"/>
    <s v="12:50:37"/>
    <s v="Employed - Full Time"/>
    <n v="1043423"/>
    <s v="A"/>
    <d v="2015-05-13T00:00:00"/>
    <s v="13:04:45"/>
    <m/>
    <s v="White"/>
    <s v="Male"/>
    <s v="61554"/>
    <s v="US"/>
    <s v="Single"/>
    <s v="United States Army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11-501-D-1-C"/>
    <s v="DRIVING UNDER THE INFLUENCE OF ALCOHOL"/>
    <x v="3"/>
    <s v="C69"/>
    <x v="4"/>
    <s v="PEKIN"/>
    <s v="ILLINOIS"/>
  </r>
  <r>
    <n v="47851"/>
    <n v="163300"/>
    <x v="0"/>
    <d v="2015-05-14T00:00:00"/>
    <x v="0"/>
    <n v="201500002302"/>
    <s v="0:46:30"/>
    <s v="Employed - Part Time"/>
    <n v="52885"/>
    <s v="A"/>
    <d v="2015-05-15T00:00:00"/>
    <s v="11:50:46"/>
    <m/>
    <s v="Black"/>
    <s v="Male"/>
    <s v="61820"/>
    <s v="US"/>
    <s v="Significant Other"/>
    <s v="None"/>
    <s v="SERVICE PERSONNEL(HOTEL,RESTAURANT,NIGHT CLUB)"/>
    <s v="Champaign Police Department"/>
    <n v="34"/>
    <n v="34"/>
    <n v="1"/>
    <n v="11"/>
    <s v="Arrest - Without Warrant"/>
    <s v="Arrested Without Warrant"/>
    <s v="Cash Bond Posted"/>
    <s v="Bond Posted"/>
    <m/>
    <m/>
    <s v="Misdemeanor Pre-Trial"/>
    <s v="Misdemeanor"/>
    <s v="Centennial High School"/>
    <s v="Some School "/>
    <s v="720-5/12-3.2"/>
    <s v="DOMESTIC BATTERY"/>
    <x v="6"/>
    <s v="C05"/>
    <x v="7"/>
    <s v="CHAMPAIGN"/>
    <s v="ILLINOIS"/>
  </r>
  <r>
    <n v="47852"/>
    <n v="163308"/>
    <x v="0"/>
    <d v="2015-05-14T00:00:00"/>
    <x v="0"/>
    <n v="201500002309"/>
    <s v="13:35:17"/>
    <s v="Unemployed"/>
    <n v="1058196"/>
    <s v="A"/>
    <d v="2015-05-14T00:00:00"/>
    <s v="13:47:40"/>
    <m/>
    <s v="Hispanic"/>
    <s v="Female"/>
    <s v="61821"/>
    <s v="Mexico"/>
    <s v="Single"/>
    <s v="None"/>
    <m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47853"/>
    <n v="163311"/>
    <x v="0"/>
    <d v="2015-05-14T00:00:00"/>
    <x v="0"/>
    <n v="201500002312"/>
    <s v="15:04:49"/>
    <s v="Employed - Full Time"/>
    <n v="1058200"/>
    <s v="A"/>
    <d v="2015-05-14T00:00:00"/>
    <s v="15:23:40"/>
    <m/>
    <s v="White"/>
    <s v="Male"/>
    <s v="46628"/>
    <s v="US"/>
    <s v="Single"/>
    <s v="None"/>
    <m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SOUTH BEND"/>
    <s v="INDIANA"/>
  </r>
  <r>
    <n v="47854"/>
    <n v="163313"/>
    <x v="0"/>
    <d v="2015-05-14T00:00:00"/>
    <x v="0"/>
    <n v="201500002314"/>
    <s v="15:28:00"/>
    <s v="Unemployed"/>
    <n v="975295"/>
    <s v="A"/>
    <d v="2015-05-14T00:00:00"/>
    <s v="15:45:53"/>
    <m/>
    <s v="Unknown"/>
    <s v="Male"/>
    <s v="61801"/>
    <s v="US"/>
    <s v="Single"/>
    <s v="None"/>
    <s v="OTHER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s v="Urbana High School"/>
    <s v="Some School "/>
    <s v="720-570/402"/>
    <s v="POSSESSING A CONTROLLED SUBSTANCE"/>
    <x v="8"/>
    <s v="C24"/>
    <x v="18"/>
    <s v="URBANA"/>
    <s v="ILLINOIS"/>
  </r>
  <r>
    <n v="47855"/>
    <n v="163314"/>
    <x v="0"/>
    <d v="2015-05-14T00:00:00"/>
    <x v="0"/>
    <n v="201500002315"/>
    <s v="16:28:18"/>
    <s v="Unemployed"/>
    <n v="1050912"/>
    <s v="A"/>
    <d v="2015-05-16T00:00:00"/>
    <s v="15:08:39"/>
    <m/>
    <s v="Black"/>
    <s v="Male"/>
    <s v="61820"/>
    <s v="US"/>
    <s v="Single"/>
    <s v="None"/>
    <s v="UNEMPLOYED"/>
    <s v="Urbana Police Department"/>
    <n v="18"/>
    <n v="18"/>
    <n v="1"/>
    <n v="22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9-1"/>
    <s v="BURGLARY"/>
    <x v="2"/>
    <s v="C09"/>
    <x v="21"/>
    <s v="CHAMPAIGN"/>
    <s v="ILLINOIS"/>
  </r>
  <r>
    <n v="47856"/>
    <n v="163318"/>
    <x v="0"/>
    <d v="2015-05-14T00:00:00"/>
    <x v="0"/>
    <n v="201500002317"/>
    <s v="17:37:32"/>
    <s v="Unemployed"/>
    <n v="957936"/>
    <s v="A"/>
    <d v="2015-11-19T00:00:00"/>
    <s v="5:01:31"/>
    <m/>
    <s v="Black"/>
    <s v="Male"/>
    <s v="61820"/>
    <s v="US"/>
    <s v="Single"/>
    <s v="None"/>
    <s v="UNEMPLOYED"/>
    <s v="Urbana Police Department"/>
    <n v="26"/>
    <n v="27"/>
    <n v="188"/>
    <n v="11"/>
    <s v="Sentenced"/>
    <s v="Sentenced"/>
    <m/>
    <m/>
    <s v="Sentenced IDOC (CCSO ONLY)"/>
    <s v="Sentenced to IDOC"/>
    <s v="Felony Sentenced IDOC"/>
    <s v="Felony"/>
    <s v="Completed GED Program"/>
    <s v="GED"/>
    <s v="720-5/21-3"/>
    <s v="CRIMINAL TRESPASS TO LAND"/>
    <x v="1"/>
    <s v="C77"/>
    <x v="1"/>
    <s v="URBANA"/>
    <s v="ILLINOIS"/>
  </r>
  <r>
    <n v="47857"/>
    <n v="163319"/>
    <x v="0"/>
    <d v="2015-05-14T00:00:00"/>
    <x v="0"/>
    <n v="201500002317"/>
    <s v="17:37:32"/>
    <s v="Unemployed"/>
    <n v="957936"/>
    <s v="A"/>
    <d v="2015-11-19T00:00:00"/>
    <s v="5:01:31"/>
    <m/>
    <s v="Black"/>
    <s v="Male"/>
    <s v="61820"/>
    <s v="US"/>
    <s v="Single"/>
    <s v="None"/>
    <s v="UNEMPLOYED"/>
    <s v="Urbana Police Department"/>
    <n v="26"/>
    <n v="27"/>
    <n v="188"/>
    <n v="11"/>
    <s v="Sentenced"/>
    <s v="Sentenced"/>
    <m/>
    <m/>
    <s v="Sentenced IDOC (CCSO ONLY)"/>
    <s v="Sentenced to IDOC"/>
    <s v="Felony Sentenced IDOC"/>
    <s v="Felony"/>
    <s v="Completed GED Program"/>
    <s v="GED"/>
    <s v="720-5/24-1.1"/>
    <s v="UNLAWFUL POSSESSION OF A WEAPON"/>
    <x v="1"/>
    <s v="C18"/>
    <x v="12"/>
    <s v="URBANA"/>
    <s v="ILLINOIS"/>
  </r>
  <r>
    <n v="47858"/>
    <n v="163321"/>
    <x v="0"/>
    <d v="2015-05-14T00:00:00"/>
    <x v="0"/>
    <n v="201500002317"/>
    <s v="17:37:32"/>
    <s v="Unemployed"/>
    <n v="957936"/>
    <s v="A"/>
    <d v="2015-11-19T00:00:00"/>
    <s v="5:01:31"/>
    <m/>
    <s v="Black"/>
    <s v="Male"/>
    <s v="61820"/>
    <s v="US"/>
    <s v="Single"/>
    <s v="None"/>
    <s v="UNEMPLOYED"/>
    <s v="Urbana Police Department"/>
    <n v="26"/>
    <n v="27"/>
    <n v="188"/>
    <n v="11"/>
    <s v="Sentenced"/>
    <s v="Sentenced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URBANA"/>
    <s v="ILLINOIS"/>
  </r>
  <r>
    <n v="47859"/>
    <n v="163322"/>
    <x v="0"/>
    <d v="2015-05-14T00:00:00"/>
    <x v="0"/>
    <n v="201500002317"/>
    <s v="17:37:32"/>
    <s v="Unemployed"/>
    <n v="957936"/>
    <s v="A"/>
    <d v="2015-11-19T00:00:00"/>
    <s v="5:01:31"/>
    <m/>
    <s v="Black"/>
    <s v="Male"/>
    <s v="61820"/>
    <s v="US"/>
    <s v="Single"/>
    <s v="None"/>
    <s v="UNEMPLOYED"/>
    <s v="Urbana Police Department"/>
    <n v="26"/>
    <n v="27"/>
    <n v="188"/>
    <n v="11"/>
    <s v="Sentenced"/>
    <s v="Sentenced"/>
    <m/>
    <m/>
    <s v="Sentenced IDOC (CCSO ONLY)"/>
    <s v="Sentenced to IDOC"/>
    <s v="Felony Sentenced IDOC"/>
    <s v="Felony"/>
    <s v="Completed GED Program"/>
    <s v="GED"/>
    <s v="720-5/24-1.7"/>
    <s v="OTHER CRIMINAL OFFENSES"/>
    <x v="1"/>
    <s v="C18"/>
    <x v="12"/>
    <s v="URBANA"/>
    <s v="ILLINOIS"/>
  </r>
  <r>
    <n v="47860"/>
    <n v="163351"/>
    <x v="0"/>
    <d v="2015-05-15T00:00:00"/>
    <x v="0"/>
    <n v="201500002330"/>
    <s v="10:36:16"/>
    <s v="Employed - Full Time"/>
    <n v="1030356"/>
    <s v="A"/>
    <d v="2015-05-20T00:00:00"/>
    <s v="10:54:10"/>
    <m/>
    <s v="Black"/>
    <s v="Male"/>
    <s v="61821"/>
    <s v="US"/>
    <s v="Single"/>
    <s v="None"/>
    <s v="UNEMPLOYED"/>
    <s v="Champaign County Sherriff's Office"/>
    <n v="20"/>
    <n v="21"/>
    <n v="5"/>
    <n v="0"/>
    <s v="Arrest - Champaign County Warrant"/>
    <s v="Arrested on Warrant"/>
    <m/>
    <m/>
    <m/>
    <m/>
    <s v="Traffic Pre-Sentence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7861"/>
    <n v="163358"/>
    <x v="0"/>
    <d v="2015-05-15T00:00:00"/>
    <x v="0"/>
    <n v="201500002335"/>
    <s v="14:07:31"/>
    <s v="Employed - Full Time"/>
    <n v="56034"/>
    <s v="A"/>
    <d v="2015-05-18T00:00:00"/>
    <s v="12:43:23"/>
    <m/>
    <s v="Black"/>
    <s v="Male"/>
    <s v="61801"/>
    <s v="US"/>
    <s v="Single"/>
    <s v="None"/>
    <s v="SERVICE PERSONNEL(HOTEL,RESTAURANT,NIGHT CLUB)"/>
    <s v="Champaign Police Department"/>
    <n v="32"/>
    <n v="32"/>
    <n v="2"/>
    <n v="22"/>
    <s v="Hold - Department Of Corrections"/>
    <s v="Sentenced to DOC"/>
    <m/>
    <m/>
    <s v="IDOC Parole HOLD"/>
    <s v="Sentenced to IDOC"/>
    <s v="Hold Sentenced IDOC"/>
    <s v="Felony"/>
    <s v="Urbana High School"/>
    <s v="Some School "/>
    <s v="730-5/3-3-9"/>
    <s v="PAROLE REVOCATION"/>
    <x v="5"/>
    <s v="C80"/>
    <x v="14"/>
    <s v="URBANA"/>
    <s v="ILLINOIS"/>
  </r>
  <r>
    <n v="47862"/>
    <n v="163363"/>
    <x v="0"/>
    <d v="2015-05-15T00:00:00"/>
    <x v="0"/>
    <n v="201500002338"/>
    <s v="19:05:22"/>
    <m/>
    <n v="1058217"/>
    <s v="A"/>
    <d v="2015-05-16T00:00:00"/>
    <s v="20:05:21"/>
    <m/>
    <s v="Black"/>
    <s v="Female"/>
    <s v="61801"/>
    <s v="US"/>
    <s v="Married"/>
    <s v="None"/>
    <s v="UNEMPLOYED"/>
    <s v="Champaign County Sherriff's Office"/>
    <n v="20"/>
    <n v="20"/>
    <n v="1"/>
    <n v="0"/>
    <s v="Arrest - Without Warrant"/>
    <s v="Arrested Without Warrant"/>
    <m/>
    <m/>
    <s v="GPS Bracelet Required"/>
    <s v="GPS Bracelet Required - NEW"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47863"/>
    <n v="163364"/>
    <x v="0"/>
    <d v="2015-05-15T00:00:00"/>
    <x v="0"/>
    <n v="201500002339"/>
    <s v="19:33:18"/>
    <s v="Unemployed"/>
    <n v="66480"/>
    <s v="A"/>
    <d v="2015-05-15T00:00:00"/>
    <s v="19:53:29"/>
    <m/>
    <s v="White"/>
    <s v="Male"/>
    <s v="61801"/>
    <s v="US"/>
    <s v="Single"/>
    <s v="None"/>
    <s v="OTHER"/>
    <m/>
    <n v="29"/>
    <n v="29"/>
    <n v="0"/>
    <n v="0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47864"/>
    <n v="163366"/>
    <x v="0"/>
    <d v="2015-05-16T00:00:00"/>
    <x v="0"/>
    <n v="201500002341"/>
    <s v="0:17:08"/>
    <s v="Unemployed"/>
    <n v="1048164"/>
    <s v="A"/>
    <d v="2015-05-21T00:00:00"/>
    <s v="16:57:19"/>
    <m/>
    <s v="White"/>
    <s v="Male"/>
    <s v="61878"/>
    <s v="US"/>
    <s v="Single"/>
    <s v="None"/>
    <s v="UNEMPLOYED"/>
    <s v="Champaign Police Department"/>
    <n v="19"/>
    <n v="19"/>
    <n v="5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6-25-A-1"/>
    <s v="RETAIL THEFT"/>
    <x v="2"/>
    <s v="C11"/>
    <x v="2"/>
    <s v="THOMOSBORO"/>
    <s v="ILLINOIS"/>
  </r>
  <r>
    <n v="47865"/>
    <n v="163384"/>
    <x v="0"/>
    <d v="2015-05-16T00:00:00"/>
    <x v="0"/>
    <n v="201500002349"/>
    <s v="3:25:00"/>
    <s v="Unemployed"/>
    <n v="1058222"/>
    <s v="A"/>
    <d v="2015-05-16T00:00:00"/>
    <s v="4:22:47"/>
    <m/>
    <s v="Hispanic"/>
    <s v="Male"/>
    <s v="60503"/>
    <s v="US"/>
    <s v="Single"/>
    <s v="None"/>
    <s v="UNEMPLOYED"/>
    <s v="Urbana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AURORA"/>
    <s v="ILLINOIS"/>
  </r>
  <r>
    <n v="47866"/>
    <n v="163385"/>
    <x v="0"/>
    <d v="2015-05-16T00:00:00"/>
    <x v="0"/>
    <n v="201500002349"/>
    <s v="3:25:00"/>
    <s v="Unemployed"/>
    <n v="1058222"/>
    <s v="A"/>
    <d v="2015-05-16T00:00:00"/>
    <s v="4:22:47"/>
    <m/>
    <s v="Hispanic"/>
    <s v="Male"/>
    <s v="60503"/>
    <s v="US"/>
    <s v="Single"/>
    <s v="None"/>
    <s v="UNEMPLOYED"/>
    <s v="Urbana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AURORA"/>
    <s v="ILLINOIS"/>
  </r>
  <r>
    <n v="47867"/>
    <n v="163386"/>
    <x v="0"/>
    <d v="2015-05-16T00:00:00"/>
    <x v="0"/>
    <n v="201500002349"/>
    <s v="3:25:00"/>
    <s v="Unemployed"/>
    <n v="1058222"/>
    <s v="A"/>
    <d v="2015-05-16T00:00:00"/>
    <s v="4:22:47"/>
    <m/>
    <s v="Hispanic"/>
    <s v="Male"/>
    <s v="60503"/>
    <s v="US"/>
    <s v="Single"/>
    <s v="None"/>
    <s v="UNEMPLOYED"/>
    <s v="Urbana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3"/>
    <s v="RECKLESS DRIVING"/>
    <x v="4"/>
    <s v="C28"/>
    <x v="5"/>
    <s v="AURORA"/>
    <s v="ILLINOIS"/>
  </r>
  <r>
    <n v="47868"/>
    <n v="163387"/>
    <x v="0"/>
    <d v="2015-05-16T00:00:00"/>
    <x v="0"/>
    <n v="201500002349"/>
    <s v="3:25:00"/>
    <s v="Unemployed"/>
    <n v="1058222"/>
    <s v="A"/>
    <d v="2015-05-16T00:00:00"/>
    <s v="4:22:47"/>
    <m/>
    <s v="Hispanic"/>
    <s v="Male"/>
    <s v="60503"/>
    <s v="US"/>
    <s v="Single"/>
    <s v="None"/>
    <s v="UNEMPLOYED"/>
    <s v="Urbana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AURORA"/>
    <s v="ILLINOIS"/>
  </r>
  <r>
    <n v="47869"/>
    <n v="163389"/>
    <x v="0"/>
    <d v="2015-05-16T00:00:00"/>
    <x v="0"/>
    <n v="201500002350"/>
    <s v="3:38:17"/>
    <m/>
    <n v="1003006"/>
    <s v="A"/>
    <d v="2015-05-16T00:00:00"/>
    <s v="18:23:56"/>
    <m/>
    <s v="Black"/>
    <s v="Male"/>
    <s v="61801"/>
    <s v="US"/>
    <s v="Single"/>
    <s v="None"/>
    <s v="UNEMPLOYED"/>
    <s v="Illinois State Police"/>
    <n v="23"/>
    <n v="23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47870"/>
    <n v="163396"/>
    <x v="0"/>
    <d v="2015-05-16T00:00:00"/>
    <x v="0"/>
    <n v="201500002355"/>
    <s v="15:08:31"/>
    <s v="Employed - Full Time"/>
    <n v="1045426"/>
    <s v="A"/>
    <d v="2015-05-29T00:00:00"/>
    <s v="11:15:52"/>
    <m/>
    <s v="Black"/>
    <s v="Male"/>
    <s v="61866"/>
    <s v="US"/>
    <s v="Single"/>
    <s v="None"/>
    <s v="UNEMPLOYED"/>
    <s v="Rantoul Police Department"/>
    <n v="19"/>
    <n v="19"/>
    <n v="12"/>
    <n v="20"/>
    <s v="Arrest - Without Warrant"/>
    <s v="Arrested Without Warrant"/>
    <m/>
    <m/>
    <m/>
    <m/>
    <s v="Felony Pre-Trial"/>
    <s v="Felony"/>
    <s v="Rantoul Township High School"/>
    <s v="Some School "/>
    <s v="720-5/12-4"/>
    <s v="AGGRAVATED BATTERY"/>
    <x v="0"/>
    <s v="C05"/>
    <x v="7"/>
    <s v="RANTOUL"/>
    <s v="ILLINOIS"/>
  </r>
  <r>
    <n v="47871"/>
    <n v="163397"/>
    <x v="0"/>
    <d v="2015-05-16T00:00:00"/>
    <x v="0"/>
    <n v="201500002355"/>
    <s v="15:08:31"/>
    <s v="Employed - Full Time"/>
    <n v="1045426"/>
    <s v="A"/>
    <d v="2015-05-29T00:00:00"/>
    <s v="11:15:52"/>
    <m/>
    <s v="Black"/>
    <s v="Male"/>
    <s v="61866"/>
    <s v="US"/>
    <s v="Single"/>
    <s v="None"/>
    <s v="UNEMPLOYED"/>
    <s v="Rantoul Police Department"/>
    <n v="19"/>
    <n v="19"/>
    <n v="12"/>
    <n v="20"/>
    <s v="Arrest - Without Warrant"/>
    <s v="Arrested Without Warrant"/>
    <m/>
    <m/>
    <m/>
    <m/>
    <s v="Felony Pre-Trial"/>
    <s v="Felony"/>
    <s v="Rantoul Township High School"/>
    <s v="Some School "/>
    <s v="720-5/12-2"/>
    <s v="AGGRAVATED ASSAULT"/>
    <x v="0"/>
    <s v="C08"/>
    <x v="10"/>
    <s v="RANTOUL"/>
    <s v="ILLINOIS"/>
  </r>
  <r>
    <n v="47872"/>
    <n v="163405"/>
    <x v="0"/>
    <d v="2015-05-16T00:00:00"/>
    <x v="0"/>
    <n v="201500002362"/>
    <s v="20:38:27"/>
    <s v="Unemployed"/>
    <n v="1040728"/>
    <s v="A"/>
    <d v="2015-05-17T00:00:00"/>
    <s v="12:32:52"/>
    <m/>
    <s v="White"/>
    <s v="Female"/>
    <s v="61820"/>
    <s v="US"/>
    <s v="Single"/>
    <s v="None"/>
    <s v="UNEMPLOYED"/>
    <s v="Champaign Police Department"/>
    <n v="23"/>
    <n v="23"/>
    <n v="0"/>
    <n v="15"/>
    <s v="Arrest - Without Warrant"/>
    <s v="Arrested Without Warrant"/>
    <m/>
    <m/>
    <m/>
    <m/>
    <s v="Misdemeanor Arraignment"/>
    <s v="Misdemeanor"/>
    <s v="Non-attender"/>
    <s v="NOT CLASSIFIED"/>
    <s v="720-5/16-1"/>
    <s v="THEFT: $300 AND UNDER"/>
    <x v="2"/>
    <s v="C11"/>
    <x v="2"/>
    <s v="CHAMPAIGN"/>
    <s v="ILLINOIS"/>
  </r>
  <r>
    <n v="47873"/>
    <n v="163407"/>
    <x v="0"/>
    <d v="2015-05-17T00:00:00"/>
    <x v="0"/>
    <n v="201500002364"/>
    <s v="0:10:01"/>
    <s v="Unemployed"/>
    <n v="1040016"/>
    <s v="A"/>
    <d v="2015-05-17T00:00:00"/>
    <s v="1:17:02"/>
    <m/>
    <s v="Black"/>
    <s v="Male"/>
    <s v="61866"/>
    <s v="US"/>
    <s v="Single"/>
    <s v="None"/>
    <s v="STUDENT(HIGH/MIDDLE/ELE./COLLEGE/VOCATIONAL)"/>
    <s v="University of Illinois Police Department"/>
    <n v="23"/>
    <n v="23"/>
    <n v="0"/>
    <n v="1"/>
    <s v="FTA - CITY WARRANT (OV)"/>
    <s v="Failure to Appear"/>
    <s v="Credit Card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RANTOUL"/>
    <s v="ILLINOIS"/>
  </r>
  <r>
    <n v="47874"/>
    <n v="163408"/>
    <x v="0"/>
    <d v="2015-05-17T00:00:00"/>
    <x v="0"/>
    <n v="201500002365"/>
    <s v="0:33:22"/>
    <s v="Unemployed"/>
    <n v="1008026"/>
    <s v="A"/>
    <d v="2015-05-18T00:00:00"/>
    <s v="14:56:34"/>
    <m/>
    <s v="White"/>
    <s v="Male"/>
    <s v="61866"/>
    <s v="US"/>
    <s v="Married"/>
    <s v="None"/>
    <s v="UNEMPLOYED"/>
    <s v="Champaign County Sherriff's Office"/>
    <n v="29"/>
    <n v="29"/>
    <n v="1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 FROM MOTOR VEHICLE"/>
    <x v="2"/>
    <s v="C11"/>
    <x v="2"/>
    <s v="RANTOUL"/>
    <s v="ILLINOIS"/>
  </r>
  <r>
    <n v="47875"/>
    <n v="163409"/>
    <x v="0"/>
    <d v="2015-05-17T00:00:00"/>
    <x v="0"/>
    <n v="201500002365"/>
    <s v="0:33:22"/>
    <s v="Unemployed"/>
    <n v="1008026"/>
    <s v="A"/>
    <d v="2015-05-18T00:00:00"/>
    <s v="14:56:34"/>
    <m/>
    <s v="White"/>
    <s v="Male"/>
    <s v="61866"/>
    <s v="US"/>
    <s v="Married"/>
    <s v="None"/>
    <s v="UNEMPLOYED"/>
    <s v="Champaign County Sherriff's Office"/>
    <n v="29"/>
    <n v="29"/>
    <n v="1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OVER $300"/>
    <x v="2"/>
    <s v="C11"/>
    <x v="2"/>
    <s v="RANTOUL"/>
    <s v="ILLINOIS"/>
  </r>
  <r>
    <n v="47876"/>
    <n v="163413"/>
    <x v="0"/>
    <d v="2015-05-17T00:00:00"/>
    <x v="0"/>
    <n v="201500002368"/>
    <s v="1:52:16"/>
    <s v="Employed - Full Time"/>
    <n v="45394"/>
    <s v="A"/>
    <d v="2015-05-17T00:00:00"/>
    <s v="3:49:47"/>
    <m/>
    <s v="Black"/>
    <s v="Male"/>
    <s v="61821"/>
    <s v="US"/>
    <s v="Married"/>
    <s v="None"/>
    <s v="CONSTRUCTION WORKER"/>
    <s v="Parkland College"/>
    <n v="37"/>
    <n v="37"/>
    <n v="0"/>
    <n v="1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CHAMPAIGN"/>
    <s v="ILLINOIS"/>
  </r>
  <r>
    <n v="47877"/>
    <n v="163415"/>
    <x v="0"/>
    <d v="2015-05-17T00:00:00"/>
    <x v="0"/>
    <n v="201500002368"/>
    <s v="1:52:16"/>
    <s v="Employed - Full Time"/>
    <n v="45394"/>
    <s v="A"/>
    <d v="2015-05-17T00:00:00"/>
    <s v="3:49:47"/>
    <m/>
    <s v="Black"/>
    <s v="Male"/>
    <s v="61821"/>
    <s v="US"/>
    <s v="Married"/>
    <s v="None"/>
    <s v="CONSTRUCTION WORKER"/>
    <s v="Parkland College"/>
    <n v="37"/>
    <n v="37"/>
    <n v="0"/>
    <n v="1"/>
    <s v="Arrest - Without Warrant"/>
    <s v="Arrested Without Warrant"/>
    <s v="Cash Bond Posted"/>
    <s v="Bond Posted"/>
    <m/>
    <m/>
    <s v="Traffic Arraignment"/>
    <s v="Misdemeanor"/>
    <m/>
    <m/>
    <s v="625-5/12-201(B)"/>
    <s v="OTHER TRAFFIC OFFENSES"/>
    <x v="4"/>
    <s v="C28"/>
    <x v="5"/>
    <s v="CHAMPAIGN"/>
    <s v="ILLINOIS"/>
  </r>
  <r>
    <n v="47878"/>
    <n v="163418"/>
    <x v="0"/>
    <d v="2015-05-17T00:00:00"/>
    <x v="0"/>
    <n v="201500002370"/>
    <s v="3:03:59"/>
    <s v="Employed - Full Time"/>
    <n v="1058232"/>
    <s v="A"/>
    <d v="2015-05-17T00:00:00"/>
    <s v="7:51:11"/>
    <m/>
    <s v="Asian/Pacific Islander"/>
    <s v="Male"/>
    <s v="62526"/>
    <s v="CAMBODIA"/>
    <s v="Single"/>
    <s v="None"/>
    <m/>
    <s v="Illinois State Police"/>
    <n v="21"/>
    <n v="21"/>
    <n v="0"/>
    <n v="4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DECATUR"/>
    <s v="ILLINOIS"/>
  </r>
  <r>
    <n v="47879"/>
    <n v="163424"/>
    <x v="0"/>
    <d v="2015-05-17T00:00:00"/>
    <x v="0"/>
    <n v="201500002372"/>
    <s v="4:42:20"/>
    <s v="Employed - Full Time"/>
    <n v="1020483"/>
    <s v="A"/>
    <d v="2015-05-17T00:00:00"/>
    <s v="13:12:47"/>
    <m/>
    <s v="Black"/>
    <s v="Male"/>
    <s v="60478"/>
    <s v="US"/>
    <s v="Single"/>
    <s v="None"/>
    <s v="FACTORY WORKER"/>
    <s v="Urbana Police Department"/>
    <n v="24"/>
    <n v="24"/>
    <n v="0"/>
    <n v="8"/>
    <s v="Arrest - Without Warrant"/>
    <s v="Arrested Without Warrant"/>
    <s v="Credit Card Bond Posted"/>
    <s v="Bond Posted"/>
    <m/>
    <m/>
    <s v="Misdemeanor Arraignment"/>
    <s v="Misdemeanor"/>
    <m/>
    <m/>
    <s v="720-5/21-1"/>
    <s v="CRIMINAL DAMAGE TO PROPERTY"/>
    <x v="2"/>
    <s v="C17"/>
    <x v="3"/>
    <s v="COUNTRY CLUB HILLS"/>
    <s v="ILLINOIS"/>
  </r>
  <r>
    <n v="47880"/>
    <n v="163434"/>
    <x v="0"/>
    <d v="2015-05-17T00:00:00"/>
    <x v="0"/>
    <n v="201500002374"/>
    <s v="5:32:22"/>
    <s v="Employed - Full Time"/>
    <n v="1058235"/>
    <s v="A"/>
    <d v="2015-05-17T00:00:00"/>
    <s v="10:34:41"/>
    <m/>
    <s v="Black"/>
    <s v="Male"/>
    <s v="61866"/>
    <s v="US"/>
    <s v="Single"/>
    <s v="None"/>
    <s v="FACTORY WORKER"/>
    <s v="Rantoul Police Department"/>
    <n v="36"/>
    <n v="36"/>
    <n v="0"/>
    <n v="5"/>
    <s v="Arrest - Without Warrant"/>
    <s v="Arrested Without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RANTOUL"/>
    <s v="ILLINOIS"/>
  </r>
  <r>
    <n v="47881"/>
    <n v="163435"/>
    <x v="0"/>
    <d v="2015-05-17T00:00:00"/>
    <x v="0"/>
    <n v="201500002375"/>
    <s v="6:25:30"/>
    <s v="Employed - Full Time"/>
    <n v="519557"/>
    <s v="A"/>
    <d v="2015-05-17T00:00:00"/>
    <s v="7:14:58"/>
    <m/>
    <s v="Black"/>
    <s v="Male"/>
    <s v="61821"/>
    <s v="US"/>
    <s v="Single"/>
    <s v="None"/>
    <s v="STUDENT(HIGH/MIDDLE/ELE./COLLEGE/VOCATIONAL)"/>
    <s v="Urbana Police Department"/>
    <n v="27"/>
    <n v="27"/>
    <n v="0"/>
    <n v="0"/>
    <s v="FTA - CITY WARRANT (OV)"/>
    <s v="Failure to Appear"/>
    <s v="Cash Bond Posted"/>
    <s v="Bond Posted"/>
    <m/>
    <m/>
    <s v="OV Pre-Trial"/>
    <s v="Other (OV, Civil)"/>
    <s v="Parkland Community College"/>
    <s v="High School Graduate"/>
    <s v="CITY OV ARREST"/>
    <s v="MISC JAIL CODE"/>
    <x v="5"/>
    <s v="N/A"/>
    <x v="13"/>
    <s v="CHAMPAIGN"/>
    <s v="ILLINOIS"/>
  </r>
  <r>
    <n v="47882"/>
    <n v="163437"/>
    <x v="0"/>
    <d v="2015-05-17T00:00:00"/>
    <x v="0"/>
    <n v="201500002377"/>
    <s v="15:12:08"/>
    <s v="Unemployed"/>
    <n v="1041349"/>
    <s v="A"/>
    <d v="2015-05-17T00:00:00"/>
    <s v="17:54:43"/>
    <m/>
    <s v="Black"/>
    <s v="Male"/>
    <s v="61821"/>
    <s v="US"/>
    <s v="Single"/>
    <s v="None"/>
    <s v="OTHER"/>
    <s v="Champaign Police Department"/>
    <n v="20"/>
    <n v="20"/>
    <n v="0"/>
    <n v="2"/>
    <s v="Arrest - City Warrant"/>
    <s v="Arrested on Warrant -- !! break down later, FTA vs. Arrest"/>
    <m/>
    <m/>
    <m/>
    <m/>
    <s v="OV Pre-Trial"/>
    <s v="Other (OV, Civil)"/>
    <s v="Parkland Community College"/>
    <s v="High School Graduate"/>
    <s v="CITY OV ARREST"/>
    <s v="MISC JAIL CODE"/>
    <x v="5"/>
    <s v="N/A"/>
    <x v="13"/>
    <s v="CHAMPAIGN"/>
    <s v="ILLINOIS"/>
  </r>
  <r>
    <n v="47883"/>
    <n v="163445"/>
    <x v="0"/>
    <d v="2015-05-17T00:00:00"/>
    <x v="0"/>
    <n v="201500002381"/>
    <s v="23:05:47"/>
    <s v="Employed - Full Time"/>
    <n v="538212"/>
    <s v="A"/>
    <d v="2015-05-20T00:00:00"/>
    <s v="21:24:47"/>
    <m/>
    <s v="Black"/>
    <s v="Male"/>
    <s v="61820"/>
    <s v="US"/>
    <s v="Single"/>
    <s v="None"/>
    <s v="STUDENT(HIGH/MIDDLE/ELE./COLLEGE/VOCATIONAL)"/>
    <s v="Champaign County Sherriff's Office"/>
    <n v="28"/>
    <n v="28"/>
    <n v="2"/>
    <n v="22"/>
    <s v="Arrest - Without Warrant"/>
    <s v="Arrested Without Warrant"/>
    <s v="Credit Card Bond Posted"/>
    <s v="Bond Posted"/>
    <m/>
    <m/>
    <s v="Misdemeanor Pre-Trial"/>
    <s v="Misdemeanor"/>
    <s v="Centennial High School"/>
    <s v="Some School "/>
    <s v="720-550/4-B"/>
    <s v="CANNABIS: POSSESSION OF 30 GRAMS OR LESS"/>
    <x v="8"/>
    <s v="C22"/>
    <x v="22"/>
    <s v="CHAMPAIGN"/>
    <s v="ILLINOIS"/>
  </r>
  <r>
    <n v="47884"/>
    <n v="163446"/>
    <x v="0"/>
    <d v="2015-05-17T00:00:00"/>
    <x v="0"/>
    <n v="201500002381"/>
    <s v="23:05:47"/>
    <s v="Employed - Full Time"/>
    <n v="538212"/>
    <s v="A"/>
    <d v="2015-05-20T00:00:00"/>
    <s v="21:24:47"/>
    <m/>
    <s v="Black"/>
    <s v="Male"/>
    <s v="61820"/>
    <s v="US"/>
    <s v="Single"/>
    <s v="None"/>
    <s v="STUDENT(HIGH/MIDDLE/ELE./COLLEGE/VOCATIONAL)"/>
    <s v="Champaign County Sherriff's Office"/>
    <n v="28"/>
    <n v="28"/>
    <n v="2"/>
    <n v="22"/>
    <s v="Arrest - Without Warrant"/>
    <s v="Arrested Without Warrant"/>
    <s v="Credit Card Bond Posted"/>
    <s v="Bond Posted"/>
    <m/>
    <m/>
    <s v="Misdemeanor Pre-Trial"/>
    <s v="Misdemeanor"/>
    <s v="Centennial High School"/>
    <s v="Some School "/>
    <s v="720-5/21-1"/>
    <s v="CRIMINAL DAMAGE TO PROPERTY"/>
    <x v="2"/>
    <s v="C17"/>
    <x v="3"/>
    <s v="CHAMPAIGN"/>
    <s v="ILLINOIS"/>
  </r>
  <r>
    <n v="47885"/>
    <n v="163454"/>
    <x v="0"/>
    <d v="2015-05-18T00:00:00"/>
    <x v="0"/>
    <n v="201500002384"/>
    <s v="1:21:29"/>
    <s v="Employed - Part Time"/>
    <n v="1058243"/>
    <s v="A"/>
    <d v="2015-05-18T00:00:00"/>
    <s v="12:51:33"/>
    <m/>
    <s v="Black"/>
    <s v="Female"/>
    <s v="61820"/>
    <s v="US"/>
    <s v="Single"/>
    <s v="None"/>
    <s v="OTHER"/>
    <s v="Champaign County Sherriff's Office"/>
    <n v="18"/>
    <n v="18"/>
    <n v="0"/>
    <n v="11"/>
    <s v="Arrest - Without Warrant"/>
    <s v="Arrested Without Warrant"/>
    <m/>
    <m/>
    <m/>
    <m/>
    <s v="Misdemeanor Arraignment"/>
    <s v="Misdemeanor"/>
    <m/>
    <m/>
    <s v="720-550/4-A"/>
    <s v="CANNABIS: POSSESSION OF 30 GRAMS OR LESS"/>
    <x v="8"/>
    <s v="C22"/>
    <x v="22"/>
    <s v="CHAMPAIGN"/>
    <s v="ILLINOIS"/>
  </r>
  <r>
    <n v="47886"/>
    <n v="163458"/>
    <x v="0"/>
    <d v="2015-05-18T00:00:00"/>
    <x v="0"/>
    <n v="201500002386"/>
    <s v="3:10:58"/>
    <s v="Unemployed"/>
    <n v="1040925"/>
    <s v="A"/>
    <d v="2015-05-18T00:00:00"/>
    <s v="15:07:08"/>
    <m/>
    <s v="Black"/>
    <s v="Male"/>
    <s v="61820"/>
    <s v="US"/>
    <s v="Single"/>
    <s v="None"/>
    <s v="UNEMPLOYED"/>
    <s v="Champaign Police Department"/>
    <n v="21"/>
    <n v="21"/>
    <n v="0"/>
    <n v="11"/>
    <s v="Arrest - Without Warrant"/>
    <s v="Arrested Without Warrant"/>
    <m/>
    <m/>
    <m/>
    <m/>
    <s v="Traffic Pre-Trial"/>
    <s v="Can't Classify"/>
    <s v="Non-attender"/>
    <s v="NOT CLASSIFIED"/>
    <s v="625-5/6-101"/>
    <s v="NO DRIVERS LICENSE"/>
    <x v="4"/>
    <s v="C28"/>
    <x v="5"/>
    <s v="CHAMPAIGN"/>
    <s v="ILLINOIS"/>
  </r>
  <r>
    <n v="47887"/>
    <n v="163459"/>
    <x v="0"/>
    <d v="2015-05-18T00:00:00"/>
    <x v="0"/>
    <n v="201500002386"/>
    <s v="3:10:58"/>
    <s v="Unemployed"/>
    <n v="1040925"/>
    <s v="A"/>
    <d v="2015-05-18T00:00:00"/>
    <s v="15:07:08"/>
    <m/>
    <s v="Black"/>
    <s v="Male"/>
    <s v="61820"/>
    <s v="US"/>
    <s v="Single"/>
    <s v="None"/>
    <s v="UNEMPLOYED"/>
    <s v="Champaign Police Department"/>
    <n v="21"/>
    <n v="21"/>
    <n v="0"/>
    <n v="11"/>
    <s v="Arrest - Without Warrant"/>
    <s v="Arrested Without Warrant"/>
    <m/>
    <m/>
    <m/>
    <m/>
    <s v="Traffic Pre-Trial"/>
    <s v="Can't Classify"/>
    <s v="Non-attender"/>
    <s v="NOT CLASSIFIED"/>
    <s v="625-5/3-707"/>
    <s v="NO AUTOMOBILE INSURANCE"/>
    <x v="4"/>
    <s v="C28"/>
    <x v="5"/>
    <s v="CHAMPAIGN"/>
    <s v="ILLINOIS"/>
  </r>
  <r>
    <n v="47888"/>
    <n v="163464"/>
    <x v="0"/>
    <d v="2015-05-18T00:00:00"/>
    <x v="0"/>
    <n v="201500002388"/>
    <s v="7:31:43"/>
    <s v="Unemployed"/>
    <n v="1013147"/>
    <s v="A"/>
    <d v="2015-07-20T00:00:00"/>
    <s v="10:44:49"/>
    <m/>
    <s v="Black"/>
    <s v="Male"/>
    <s v="43606"/>
    <s v="US"/>
    <s v="Married"/>
    <s v="None"/>
    <s v="UNEMPLOYED"/>
    <s v="Other Agency"/>
    <n v="33"/>
    <n v="33"/>
    <n v="63"/>
    <n v="3"/>
    <s v="Arrest - Champaign County Warrant"/>
    <s v="Arrested on Warrant"/>
    <m/>
    <m/>
    <s v="Fugitive from Justice"/>
    <s v="Hold for other agency"/>
    <s v="Hold Other"/>
    <s v="Other (OV, Civil)"/>
    <s v="Non-attender"/>
    <s v="NOT CLASSIFIED"/>
    <s v="720-550/5-E"/>
    <s v="DELIVERY OF CANNABIS OVER 30 GMS"/>
    <x v="8"/>
    <s v="C22"/>
    <x v="22"/>
    <s v="TOLEDO"/>
    <s v="OHIO"/>
  </r>
  <r>
    <n v="47889"/>
    <n v="163465"/>
    <x v="0"/>
    <d v="2015-05-18T00:00:00"/>
    <x v="0"/>
    <n v="201500002388"/>
    <s v="7:31:43"/>
    <s v="Unemployed"/>
    <n v="1013147"/>
    <s v="A"/>
    <d v="2015-07-20T00:00:00"/>
    <s v="10:44:49"/>
    <m/>
    <s v="Black"/>
    <s v="Male"/>
    <s v="43606"/>
    <s v="US"/>
    <s v="Married"/>
    <s v="None"/>
    <s v="UNEMPLOYED"/>
    <s v="Other Agency"/>
    <n v="33"/>
    <n v="33"/>
    <n v="63"/>
    <n v="3"/>
    <s v="Arrest - Champaign County Warrant"/>
    <s v="Arrested on Warrant"/>
    <m/>
    <m/>
    <s v="Fugitive from Justice"/>
    <s v="Hold for other agency"/>
    <s v="Hold Other"/>
    <s v="Other (OV, Civil)"/>
    <s v="Non-attender"/>
    <s v="NOT CLASSIFIED"/>
    <s v="725-225/14"/>
    <s v="FUGITIVE FROM JUSTICE"/>
    <x v="5"/>
    <s v="C86"/>
    <x v="6"/>
    <s v="TOLEDO"/>
    <s v="OHIO"/>
  </r>
  <r>
    <n v="47890"/>
    <n v="163472"/>
    <x v="0"/>
    <d v="2015-05-18T00:00:00"/>
    <x v="0"/>
    <n v="201500002394"/>
    <s v="14:10:04"/>
    <s v="Unemployed"/>
    <n v="984439"/>
    <s v="A"/>
    <d v="2015-05-20T00:00:00"/>
    <s v="17:07:06"/>
    <m/>
    <s v="White"/>
    <s v="Male"/>
    <s v="61820"/>
    <s v="US"/>
    <s v="Significant Other"/>
    <s v="None"/>
    <s v="CONSTRUCTION WORKER"/>
    <s v="Champaign County Sherriff's Office"/>
    <n v="29"/>
    <n v="29"/>
    <n v="2"/>
    <n v="2"/>
    <s v="Sentenced"/>
    <s v="Sentenced"/>
    <m/>
    <m/>
    <s v="DRUG Court Participant"/>
    <s v="Court Action"/>
    <s v="Felony Sentenced CCC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7891"/>
    <n v="163473"/>
    <x v="0"/>
    <d v="2015-05-18T00:00:00"/>
    <x v="0"/>
    <n v="201500002395"/>
    <s v="14:18:20"/>
    <s v="Employed - Part Time"/>
    <n v="1058246"/>
    <s v="A"/>
    <d v="2015-05-18T00:00:00"/>
    <s v="14:44:34"/>
    <m/>
    <s v="White"/>
    <s v="Male"/>
    <s v="60450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MORRIS"/>
    <s v="ILLINOIS"/>
  </r>
  <r>
    <n v="47892"/>
    <n v="163476"/>
    <x v="0"/>
    <d v="2015-05-18T00:00:00"/>
    <x v="0"/>
    <n v="201500002398"/>
    <s v="15:06:29"/>
    <s v="Employed - Full Time"/>
    <n v="542696"/>
    <s v="A"/>
    <d v="2015-05-18T00:00:00"/>
    <s v="15:24:16"/>
    <m/>
    <s v="White"/>
    <s v="Male"/>
    <s v="61880"/>
    <s v="US"/>
    <s v="Married"/>
    <s v="None"/>
    <m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TOLONO"/>
    <s v="ILLINOIS"/>
  </r>
  <r>
    <n v="47893"/>
    <n v="163506"/>
    <x v="0"/>
    <d v="2015-05-19T00:00:00"/>
    <x v="0"/>
    <n v="201500002415"/>
    <s v="9:33:07"/>
    <s v="Employed - Part Time"/>
    <n v="992852"/>
    <s v="A"/>
    <d v="2015-05-22T00:00:00"/>
    <s v="18:41:07"/>
    <m/>
    <s v="White"/>
    <s v="Male"/>
    <s v="61866"/>
    <s v="US"/>
    <s v="Single"/>
    <s v="None"/>
    <s v="UNEMPLOYED"/>
    <s v="Champaign Police Department"/>
    <n v="24"/>
    <n v="24"/>
    <n v="3"/>
    <n v="9"/>
    <s v="Arrest - Champaign County Warrant"/>
    <s v="Arrested on Warrant"/>
    <s v="Cash Bond Posted"/>
    <s v="Bond Posted"/>
    <m/>
    <m/>
    <s v="Petition To Revoke"/>
    <s v="Can't Classify"/>
    <s v="Attends non-local school"/>
    <s v="Some School "/>
    <s v="730-5/5-6-4"/>
    <s v="PROBATION VIOLATION"/>
    <x v="5"/>
    <s v="C80"/>
    <x v="14"/>
    <s v="RANTOUL"/>
    <s v="ILLINOIS"/>
  </r>
  <r>
    <n v="47894"/>
    <n v="163510"/>
    <x v="0"/>
    <d v="2015-05-19T00:00:00"/>
    <x v="0"/>
    <n v="201500002418"/>
    <s v="11:42:45"/>
    <s v="Unemployed"/>
    <n v="966658"/>
    <s v="A"/>
    <d v="2015-05-20T00:00:00"/>
    <s v="14:14:52"/>
    <m/>
    <s v="Black"/>
    <s v="Female"/>
    <s v="61802"/>
    <s v="US"/>
    <s v="Single"/>
    <s v="None"/>
    <s v="DISABLED"/>
    <s v="Urbana Police Department"/>
    <n v="43"/>
    <n v="43"/>
    <n v="1"/>
    <n v="2"/>
    <s v="Arrest - Champaign County Warrant"/>
    <s v="Arrested on Warrant"/>
    <m/>
    <m/>
    <m/>
    <m/>
    <s v="Felony Arraignment"/>
    <s v="Felony"/>
    <s v="Attends non-local school"/>
    <s v="Some School "/>
    <s v="720-5/16-1(A)1(A)"/>
    <s v="THEFT: OVER $300"/>
    <x v="2"/>
    <s v="C11"/>
    <x v="2"/>
    <s v="URBANA"/>
    <s v="ILLINOIS"/>
  </r>
  <r>
    <n v="47895"/>
    <n v="163517"/>
    <x v="0"/>
    <d v="2015-05-19T00:00:00"/>
    <x v="0"/>
    <n v="201500002423"/>
    <s v="14:56:07"/>
    <s v="Student"/>
    <n v="1058267"/>
    <s v="A"/>
    <d v="2015-05-22T00:00:00"/>
    <s v="5:57:33"/>
    <m/>
    <s v="Black"/>
    <s v="Male"/>
    <s v="61801"/>
    <s v="US"/>
    <s v="Single"/>
    <s v="None"/>
    <s v="STUDENT(HIGH/MIDDLE/ELE./COLLEGE/VOCATIONAL)"/>
    <s v="Champaign Police Department"/>
    <n v="18"/>
    <n v="18"/>
    <n v="2"/>
    <n v="15"/>
    <s v="Arrest - Without Warrant"/>
    <s v="Arrested Without Warrant"/>
    <s v="Cash Bond Posted"/>
    <s v="Bond Posted"/>
    <m/>
    <m/>
    <s v="Misdemeanor Pre-Trial"/>
    <s v="Misdemeanor"/>
    <s v="Urbana Adult Ed"/>
    <s v="Some School "/>
    <s v="720-5/12-4"/>
    <s v="AGGRAVATED BATTERY"/>
    <x v="0"/>
    <s v="C05"/>
    <x v="7"/>
    <s v="URBANA"/>
    <s v="ILLINOIS"/>
  </r>
  <r>
    <n v="47896"/>
    <n v="163518"/>
    <x v="0"/>
    <d v="2015-05-19T00:00:00"/>
    <x v="0"/>
    <n v="201500002423"/>
    <s v="14:56:07"/>
    <s v="Student"/>
    <n v="1058267"/>
    <s v="A"/>
    <d v="2015-05-22T00:00:00"/>
    <s v="5:57:33"/>
    <m/>
    <s v="Black"/>
    <s v="Male"/>
    <s v="61801"/>
    <s v="US"/>
    <s v="Single"/>
    <s v="None"/>
    <s v="STUDENT(HIGH/MIDDLE/ELE./COLLEGE/VOCATIONAL)"/>
    <s v="Champaign Police Department"/>
    <n v="18"/>
    <n v="18"/>
    <n v="2"/>
    <n v="15"/>
    <s v="Arrest - Without Warrant"/>
    <s v="Arrested Without Warrant"/>
    <s v="Cash Bond Posted"/>
    <s v="Bond Posted"/>
    <m/>
    <m/>
    <s v="Misdemeanor Pre-Trial"/>
    <s v="Misdemeanor"/>
    <s v="Urbana Adult Ed"/>
    <s v="Some School "/>
    <s v="720-5/25-1"/>
    <s v="MOB ACTION"/>
    <x v="1"/>
    <s v="C30"/>
    <x v="20"/>
    <s v="URBANA"/>
    <s v="ILLINOIS"/>
  </r>
  <r>
    <n v="47897"/>
    <n v="163519"/>
    <x v="0"/>
    <d v="2015-05-19T00:00:00"/>
    <x v="0"/>
    <n v="201500002423"/>
    <s v="14:56:07"/>
    <s v="Student"/>
    <n v="1058267"/>
    <s v="A"/>
    <d v="2015-05-22T00:00:00"/>
    <s v="5:57:33"/>
    <m/>
    <s v="Black"/>
    <s v="Male"/>
    <s v="61801"/>
    <s v="US"/>
    <s v="Single"/>
    <s v="None"/>
    <s v="STUDENT(HIGH/MIDDLE/ELE./COLLEGE/VOCATIONAL)"/>
    <s v="Champaign Police Department"/>
    <n v="18"/>
    <n v="18"/>
    <n v="2"/>
    <n v="15"/>
    <s v="Arrest - Without Warrant"/>
    <s v="Arrested Without Warrant"/>
    <s v="Cash Bond Posted"/>
    <s v="Bond Posted"/>
    <m/>
    <m/>
    <s v="Misdemeanor Pre-Trial"/>
    <s v="Misdemeanor"/>
    <s v="Urbana Adult Ed"/>
    <s v="Some School "/>
    <s v="730-5/5-6-4"/>
    <s v="PROBATION VIOLATION"/>
    <x v="5"/>
    <s v="C80"/>
    <x v="14"/>
    <s v="URBANA"/>
    <s v="ILLINOIS"/>
  </r>
  <r>
    <n v="47898"/>
    <n v="163521"/>
    <x v="0"/>
    <d v="2015-05-19T00:00:00"/>
    <x v="0"/>
    <n v="201500002425"/>
    <s v="17:13:37"/>
    <s v="Unemployed"/>
    <n v="1008026"/>
    <s v="A"/>
    <d v="2015-05-20T00:00:00"/>
    <s v="12:34:12"/>
    <m/>
    <s v="White"/>
    <s v="Male"/>
    <s v="61866"/>
    <s v="US"/>
    <s v="Married"/>
    <s v="None"/>
    <s v="UNEMPLOYED"/>
    <s v="Champaign County Sherriff's Office"/>
    <n v="29"/>
    <n v="29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RANTOUL"/>
    <s v="ILLINOIS"/>
  </r>
  <r>
    <n v="47899"/>
    <n v="163522"/>
    <x v="0"/>
    <d v="2015-05-19T00:00:00"/>
    <x v="0"/>
    <n v="201500002425"/>
    <s v="17:13:37"/>
    <s v="Unemployed"/>
    <n v="1008026"/>
    <s v="A"/>
    <d v="2015-05-20T00:00:00"/>
    <s v="12:34:12"/>
    <m/>
    <s v="White"/>
    <s v="Male"/>
    <s v="61866"/>
    <s v="US"/>
    <s v="Married"/>
    <s v="None"/>
    <s v="UNEMPLOYED"/>
    <s v="Champaign County Sherriff's Office"/>
    <n v="29"/>
    <n v="29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635/1"/>
    <s v="POSSESSION OF HYPODERMIC NEEDLE"/>
    <x v="8"/>
    <s v="C25"/>
    <x v="35"/>
    <s v="RANTOUL"/>
    <s v="ILLINOIS"/>
  </r>
  <r>
    <n v="47900"/>
    <n v="163523"/>
    <x v="0"/>
    <d v="2015-05-19T00:00:00"/>
    <x v="0"/>
    <n v="201500002426"/>
    <s v="17:27:34"/>
    <s v="Unemployed"/>
    <n v="22230"/>
    <s v="A"/>
    <d v="2015-05-29T00:00:00"/>
    <s v="11:16:36"/>
    <m/>
    <s v="Black"/>
    <s v="Male"/>
    <s v="61821"/>
    <s v="US"/>
    <s v="Single"/>
    <s v="None"/>
    <s v="UNEMPLOYED"/>
    <s v="University of Illinois Police Department"/>
    <n v="57"/>
    <n v="57"/>
    <n v="9"/>
    <n v="17"/>
    <s v="Arrest - Without Warrant"/>
    <s v="Arrested Without Warrant"/>
    <m/>
    <m/>
    <m/>
    <m/>
    <s v="Felony Pre-Trial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47901"/>
    <n v="163527"/>
    <x v="0"/>
    <d v="2015-05-19T00:00:00"/>
    <x v="0"/>
    <n v="201500002428"/>
    <s v="18:30:42"/>
    <s v="Employed - Part Time"/>
    <n v="50140"/>
    <s v="A"/>
    <d v="2015-05-19T00:00:00"/>
    <s v="20:29:47"/>
    <m/>
    <s v="White"/>
    <s v="Male"/>
    <s v="61878"/>
    <s v="US"/>
    <s v="Divorced"/>
    <s v="None"/>
    <s v="MECHANIC(REPAIR PERSON)"/>
    <s v="Champaign County Sherriff's Office"/>
    <n v="43"/>
    <n v="43"/>
    <n v="0"/>
    <n v="1"/>
    <s v="FTA - Traffic Warrant"/>
    <s v="Failure to Appear"/>
    <s v="Cash Bond Posted"/>
    <s v="Bond Posted"/>
    <m/>
    <m/>
    <s v="Traffic Other"/>
    <s v="Other (OV, Civil)"/>
    <s v="Graduated from high school"/>
    <s v="High School Graduate"/>
    <s v="625-5/6-303"/>
    <s v="SUSPENDED OR REVOKED DRIVERS LICENSE"/>
    <x v="4"/>
    <s v="C28"/>
    <x v="5"/>
    <s v="THOMASBORO"/>
    <s v="ILLINOIS"/>
  </r>
  <r>
    <n v="47902"/>
    <n v="163540"/>
    <x v="0"/>
    <d v="2015-05-20T00:00:00"/>
    <x v="0"/>
    <n v="201500002435"/>
    <s v="9:10:53"/>
    <s v="Employed - Part Time"/>
    <n v="1058270"/>
    <s v="A"/>
    <d v="2015-05-29T00:00:00"/>
    <s v="10:25:27"/>
    <m/>
    <s v="Black"/>
    <s v="Male"/>
    <s v="61821"/>
    <s v="US"/>
    <s v="Single"/>
    <s v="None"/>
    <m/>
    <s v="Champaign County Sherriff's Office"/>
    <n v="24"/>
    <n v="24"/>
    <n v="9"/>
    <n v="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APIGN"/>
    <s v="ILLINOIS"/>
  </r>
  <r>
    <n v="47903"/>
    <n v="163543"/>
    <x v="0"/>
    <d v="2015-05-20T00:00:00"/>
    <x v="0"/>
    <n v="201500002438"/>
    <s v="11:01:07"/>
    <s v="Employed - Full Time"/>
    <n v="1058272"/>
    <s v="A"/>
    <d v="2015-05-26T00:00:00"/>
    <s v="10:55:06"/>
    <m/>
    <s v="Black"/>
    <s v="Male"/>
    <s v="61820"/>
    <s v="US"/>
    <s v="Single"/>
    <s v="None"/>
    <s v="FACTORY WORKER"/>
    <s v="Champaign County Sherriff's Office"/>
    <n v="26"/>
    <n v="26"/>
    <n v="5"/>
    <n v="23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11-401(A)"/>
    <s v="HIT AND RUN"/>
    <x v="4"/>
    <s v="C28"/>
    <x v="5"/>
    <s v="CHAMPAIGN"/>
    <s v="ILLINOIS"/>
  </r>
  <r>
    <n v="47904"/>
    <n v="163544"/>
    <x v="0"/>
    <d v="2015-05-20T00:00:00"/>
    <x v="0"/>
    <n v="201500002439"/>
    <s v="11:02:44"/>
    <s v="Employed - Full Time"/>
    <n v="1045579"/>
    <s v="A"/>
    <d v="2015-05-28T00:00:00"/>
    <s v="9:00:25"/>
    <m/>
    <s v="White"/>
    <s v="Male"/>
    <s v="61802"/>
    <s v="Mexico"/>
    <s v="Married"/>
    <s v="None"/>
    <s v="SERVICE PERSONNEL(HOTEL,RESTAURANT,NIGHT CLUB)"/>
    <s v="Champaign County Sherriff's Office"/>
    <n v="29"/>
    <n v="29"/>
    <n v="7"/>
    <n v="21"/>
    <s v="Sentenced - EHD"/>
    <s v="Sentenced to EHD"/>
    <m/>
    <m/>
    <m/>
    <m/>
    <s v="EHD"/>
    <s v="Can't Classify"/>
    <m/>
    <m/>
    <s v="625-5/11-501-D-1-G"/>
    <s v="OTHER CRIMINAL OFFENSES"/>
    <x v="3"/>
    <s v="C69"/>
    <x v="4"/>
    <s v="URBANA"/>
    <s v="ILLINOIS"/>
  </r>
  <r>
    <n v="47905"/>
    <n v="163564"/>
    <x v="0"/>
    <d v="2015-05-21T00:00:00"/>
    <x v="0"/>
    <n v="201500002452"/>
    <s v="2:15:31"/>
    <s v="Self Employed"/>
    <n v="1011767"/>
    <s v="A"/>
    <d v="2015-05-21T00:00:00"/>
    <s v="17:34:08"/>
    <m/>
    <s v="Black"/>
    <s v="Male"/>
    <s v="61820"/>
    <s v="US"/>
    <s v="Single"/>
    <s v="None"/>
    <s v="CLERKS(GASSTATIONATTENDANT,CONVIENCESTORECLERK)"/>
    <s v="Champaign Police Department"/>
    <n v="23"/>
    <n v="23"/>
    <n v="0"/>
    <n v="15"/>
    <s v="FTA - Civil Warrant"/>
    <s v="Failure to Appear"/>
    <s v="Cash Bond Posted"/>
    <s v="Bond Posted"/>
    <s v="Hold Other County w/ Pending Charges (CCSO ONLY)"/>
    <s v="Hold for other agency"/>
    <s v="Civil Pre-Trial"/>
    <s v="Other (OV, Civil)"/>
    <s v="Non-attender"/>
    <s v="NOT CLASSIFIED"/>
    <s v="WARR OUT OF COUNTY"/>
    <s v="OTHER CRIMINAL OFFENSES"/>
    <x v="5"/>
    <s v="C86"/>
    <x v="6"/>
    <s v="CHAMPAIGN"/>
    <s v="ILLINOIS"/>
  </r>
  <r>
    <n v="47906"/>
    <n v="163565"/>
    <x v="0"/>
    <d v="2015-05-21T00:00:00"/>
    <x v="0"/>
    <n v="201500002452"/>
    <s v="2:15:31"/>
    <s v="Self Employed"/>
    <n v="1011767"/>
    <s v="A"/>
    <d v="2015-05-21T00:00:00"/>
    <s v="17:34:08"/>
    <m/>
    <s v="Black"/>
    <s v="Male"/>
    <s v="61820"/>
    <s v="US"/>
    <s v="Single"/>
    <s v="None"/>
    <s v="CLERKS(GASSTATIONATTENDANT,CONVIENCESTORECLERK)"/>
    <s v="Champaign Police Department"/>
    <n v="23"/>
    <n v="23"/>
    <n v="0"/>
    <n v="15"/>
    <s v="FTA - Civil Warrant"/>
    <s v="Failure to Appear"/>
    <s v="Cash Bond Posted"/>
    <s v="Bond Posted"/>
    <s v="Hold Other County w/ Pending Charges (CCSO ONLY)"/>
    <s v="Hold for other agency"/>
    <s v="Civil Pre-Trial"/>
    <s v="Other (OV, Civil)"/>
    <s v="Non-attender"/>
    <s v="NOT CLASSIFIED"/>
    <s v="CIVIL FTA WARRANT"/>
    <s v="WARRANTS/SUBPEONAS/SUMMONS"/>
    <x v="5"/>
    <s v="C86"/>
    <x v="6"/>
    <s v="CHAMPAIGN"/>
    <s v="ILLINOIS"/>
  </r>
  <r>
    <n v="47907"/>
    <n v="163567"/>
    <x v="0"/>
    <d v="2015-05-21T00:00:00"/>
    <x v="0"/>
    <n v="201500002454"/>
    <s v="5:38:36"/>
    <s v="Employed - Part Time"/>
    <n v="35559"/>
    <s v="A"/>
    <d v="2015-06-03T00:00:00"/>
    <s v="12:25:18"/>
    <m/>
    <s v="Black"/>
    <s v="Male"/>
    <s v="61603"/>
    <s v="US"/>
    <s v="Single"/>
    <s v="None"/>
    <s v="FACTORY WORKER"/>
    <s v="Other Agency"/>
    <n v="42"/>
    <n v="42"/>
    <n v="13"/>
    <n v="6"/>
    <s v="FTA - Civil Warrant"/>
    <s v="Failure to Appear"/>
    <s v="Cash Bond Posted"/>
    <s v="Bond Posted"/>
    <m/>
    <m/>
    <s v="Civil Pre-Trial"/>
    <s v="Other (OV, Civil)"/>
    <s v="Non-attender"/>
    <s v="NOT CLASSIFIED"/>
    <s v="CIVIL FTA WARRANT"/>
    <s v="WARRANTS/SUBPEONAS/SUMMONS"/>
    <x v="5"/>
    <s v="C86"/>
    <x v="6"/>
    <s v="PEORIA"/>
    <s v="ILLINOIS"/>
  </r>
  <r>
    <n v="47908"/>
    <n v="163578"/>
    <x v="0"/>
    <d v="2015-05-21T00:00:00"/>
    <x v="0"/>
    <n v="201500002465"/>
    <s v="14:18:58"/>
    <s v="Employed - Part Time"/>
    <n v="57267"/>
    <s v="A"/>
    <d v="2015-05-21T00:00:00"/>
    <s v="14:38:41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1"/>
    <s v="THEFT: $300 AND UNDER"/>
    <x v="2"/>
    <s v="C11"/>
    <x v="2"/>
    <s v="CHAMPAIGN"/>
    <s v="ILLINOIS"/>
  </r>
  <r>
    <n v="47909"/>
    <n v="163599"/>
    <x v="0"/>
    <d v="2015-05-22T00:00:00"/>
    <x v="0"/>
    <n v="201500002480"/>
    <s v="2:44:01"/>
    <s v="Unemployed"/>
    <n v="1053454"/>
    <s v="A"/>
    <d v="2015-06-02T00:00:00"/>
    <s v="15:40:57"/>
    <m/>
    <s v="White"/>
    <s v="Male"/>
    <s v="61873"/>
    <s v="US"/>
    <s v="Single"/>
    <s v="None"/>
    <s v="MASON,ROOFER,PAINTER,PLUMBER,"/>
    <s v="Champaign County Sherriff's Office"/>
    <n v="18"/>
    <n v="18"/>
    <n v="11"/>
    <n v="12"/>
    <s v="Arrest - Without Warrant"/>
    <s v="Arrested Without Warrant"/>
    <m/>
    <m/>
    <m/>
    <m/>
    <s v="Felony Pre-Trial DUI"/>
    <s v="Felony"/>
    <s v="Non-attender"/>
    <s v="NOT CLASSIFIED"/>
    <s v="625-5/11-501(A)(2)"/>
    <s v="DRIVING UNDER THE INFLUENCE OF ALCOHOL"/>
    <x v="3"/>
    <s v="C69"/>
    <x v="4"/>
    <s v="ST JOSEPH"/>
    <s v="ILLINOIS"/>
  </r>
  <r>
    <n v="47910"/>
    <n v="163600"/>
    <x v="0"/>
    <d v="2015-05-22T00:00:00"/>
    <x v="0"/>
    <n v="201500002480"/>
    <s v="2:44:01"/>
    <s v="Unemployed"/>
    <n v="1053454"/>
    <s v="A"/>
    <d v="2015-06-02T00:00:00"/>
    <s v="15:40:57"/>
    <m/>
    <s v="White"/>
    <s v="Male"/>
    <s v="61873"/>
    <s v="US"/>
    <s v="Single"/>
    <s v="None"/>
    <s v="MASON,ROOFER,PAINTER,PLUMBER,"/>
    <s v="Champaign County Sherriff's Office"/>
    <n v="18"/>
    <n v="18"/>
    <n v="11"/>
    <n v="12"/>
    <s v="Arrest - Without Warrant"/>
    <s v="Arrested Without Warrant"/>
    <m/>
    <m/>
    <m/>
    <m/>
    <s v="Felony Pre-Trial DUI"/>
    <s v="Felony"/>
    <s v="Non-attender"/>
    <s v="NOT CLASSIFIED"/>
    <m/>
    <m/>
    <x v="7"/>
    <m/>
    <x v="9"/>
    <s v="ST JOSEPH"/>
    <s v="ILLINOIS"/>
  </r>
  <r>
    <n v="47911"/>
    <n v="163601"/>
    <x v="0"/>
    <d v="2015-05-22T00:00:00"/>
    <x v="0"/>
    <n v="201500002480"/>
    <s v="2:44:01"/>
    <s v="Unemployed"/>
    <n v="1053454"/>
    <s v="A"/>
    <d v="2015-06-02T00:00:00"/>
    <s v="15:40:57"/>
    <m/>
    <s v="White"/>
    <s v="Male"/>
    <s v="61873"/>
    <s v="US"/>
    <s v="Single"/>
    <s v="None"/>
    <s v="MASON,ROOFER,PAINTER,PLUMBER,"/>
    <s v="Champaign County Sherriff's Office"/>
    <n v="18"/>
    <n v="18"/>
    <n v="11"/>
    <n v="12"/>
    <s v="Arrest - Without Warrant"/>
    <s v="Arrested Without Warrant"/>
    <m/>
    <m/>
    <m/>
    <m/>
    <s v="Felony Pre-Trial DUI"/>
    <s v="Felony"/>
    <s v="Non-attender"/>
    <s v="NOT CLASSIFIED"/>
    <s v="625-5/6-101"/>
    <s v="NO DRIVERS LICENSE"/>
    <x v="4"/>
    <s v="C28"/>
    <x v="5"/>
    <s v="ST JOSEPH"/>
    <s v="ILLINOIS"/>
  </r>
  <r>
    <n v="47912"/>
    <n v="163602"/>
    <x v="0"/>
    <d v="2015-05-22T00:00:00"/>
    <x v="0"/>
    <n v="201500002480"/>
    <s v="2:44:01"/>
    <s v="Unemployed"/>
    <n v="1053454"/>
    <s v="A"/>
    <d v="2015-06-02T00:00:00"/>
    <s v="15:40:57"/>
    <m/>
    <s v="White"/>
    <s v="Male"/>
    <s v="61873"/>
    <s v="US"/>
    <s v="Single"/>
    <s v="None"/>
    <s v="MASON,ROOFER,PAINTER,PLUMBER,"/>
    <s v="Champaign County Sherriff's Office"/>
    <n v="18"/>
    <n v="18"/>
    <n v="11"/>
    <n v="12"/>
    <s v="Arrest - Without Warrant"/>
    <s v="Arrested Without Warrant"/>
    <m/>
    <m/>
    <m/>
    <m/>
    <s v="Felony Pre-Trial DUI"/>
    <s v="Felony"/>
    <s v="Non-attender"/>
    <s v="NOT CLASSIFIED"/>
    <s v="625-5/11-1301"/>
    <s v="OTHER TRAFFIC OFFENSES"/>
    <x v="4"/>
    <s v="C28"/>
    <x v="5"/>
    <s v="ST JOSEPH"/>
    <s v="ILLINOIS"/>
  </r>
  <r>
    <n v="47913"/>
    <n v="163603"/>
    <x v="0"/>
    <d v="2015-05-22T00:00:00"/>
    <x v="0"/>
    <n v="201500002480"/>
    <s v="2:44:01"/>
    <s v="Unemployed"/>
    <n v="1053454"/>
    <s v="A"/>
    <d v="2015-06-02T00:00:00"/>
    <s v="15:40:57"/>
    <m/>
    <s v="White"/>
    <s v="Male"/>
    <s v="61873"/>
    <s v="US"/>
    <s v="Single"/>
    <s v="None"/>
    <s v="MASON,ROOFER,PAINTER,PLUMBER,"/>
    <s v="Champaign County Sherriff's Office"/>
    <n v="18"/>
    <n v="18"/>
    <n v="11"/>
    <n v="12"/>
    <s v="Arrest - Without Warrant"/>
    <s v="Arrested Without Warrant"/>
    <m/>
    <m/>
    <m/>
    <m/>
    <s v="Felony Pre-Trial DUI"/>
    <s v="Felony"/>
    <s v="Non-attender"/>
    <s v="NOT CLASSIFIED"/>
    <s v="625-5/11-501-D-1-C"/>
    <s v="DRIVING UNDER THE INFLUENCE OF ALCOHOL"/>
    <x v="3"/>
    <s v="C69"/>
    <x v="4"/>
    <s v="ST JOSEPH"/>
    <s v="ILLINOIS"/>
  </r>
  <r>
    <n v="47914"/>
    <n v="163612"/>
    <x v="0"/>
    <d v="2015-05-22T00:00:00"/>
    <x v="0"/>
    <n v="201500002484"/>
    <s v="15:26:43"/>
    <s v="Employed - Part Time"/>
    <n v="659343"/>
    <s v="A"/>
    <d v="2015-05-22T00:00:00"/>
    <s v="15:58:54"/>
    <m/>
    <s v="Black"/>
    <s v="Male"/>
    <s v="61820"/>
    <s v="US"/>
    <s v="Single"/>
    <s v="None"/>
    <s v="UNEMPLOYED"/>
    <s v="Urbana Police Department"/>
    <n v="24"/>
    <n v="24"/>
    <n v="0"/>
    <n v="0"/>
    <s v="FTA - CITY WARRANT (OV)"/>
    <s v="Failure to Appear"/>
    <s v="CCSO Release on Recognizance"/>
    <s v="CCSO Release on Recognizance - NEW"/>
    <m/>
    <m/>
    <s v="OV Pre-Trial"/>
    <s v="Other (OV, Civil)"/>
    <s v="Urbana Adult Ed"/>
    <s v="Some School "/>
    <s v="CITY OV ARREST"/>
    <s v="MISC JAIL CODE"/>
    <x v="5"/>
    <s v="N/A"/>
    <x v="13"/>
    <s v="CHAMPAIGN"/>
    <s v="ILLINOIS"/>
  </r>
  <r>
    <n v="47915"/>
    <n v="163613"/>
    <x v="0"/>
    <d v="2015-05-22T00:00:00"/>
    <x v="0"/>
    <n v="201500002485"/>
    <s v="19:06:03"/>
    <s v="Unemployed"/>
    <n v="1058311"/>
    <s v="A"/>
    <d v="2015-05-23T00:00:00"/>
    <s v="11:18:22"/>
    <m/>
    <s v="White"/>
    <s v="Female"/>
    <s v="61866"/>
    <s v="US"/>
    <s v="Single"/>
    <s v="United States Navy"/>
    <s v="UNEMPLOYED"/>
    <s v="Rantoul Police Department"/>
    <n v="22"/>
    <n v="22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7916"/>
    <n v="163617"/>
    <x v="0"/>
    <d v="2015-05-23T00:00:00"/>
    <x v="0"/>
    <n v="201500002489"/>
    <s v="2:28:53"/>
    <s v="Employed - Full Time"/>
    <n v="63166"/>
    <s v="A"/>
    <d v="2015-05-23T00:00:00"/>
    <s v="4:27:59"/>
    <m/>
    <s v="Black"/>
    <s v="Male"/>
    <s v="61821"/>
    <s v="US"/>
    <s v="Married"/>
    <s v="None"/>
    <s v="FACTORY WORKER"/>
    <s v="Parkland Colleg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47917"/>
    <n v="163618"/>
    <x v="0"/>
    <d v="2015-05-23T00:00:00"/>
    <x v="0"/>
    <n v="201500002489"/>
    <s v="2:28:53"/>
    <s v="Employed - Full Time"/>
    <n v="63166"/>
    <s v="A"/>
    <d v="2015-05-23T00:00:00"/>
    <s v="4:27:59"/>
    <m/>
    <s v="Black"/>
    <s v="Male"/>
    <s v="61821"/>
    <s v="US"/>
    <s v="Married"/>
    <s v="None"/>
    <s v="FACTORY WORKER"/>
    <s v="Parkland Colleg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2(A)"/>
    <s v="TRANSPORTATION OF ALCOHOLIC LIQUOR"/>
    <x v="1"/>
    <s v="C27"/>
    <x v="25"/>
    <s v="CHAMPAIGN"/>
    <s v="ILLINOIS"/>
  </r>
  <r>
    <n v="47918"/>
    <n v="163619"/>
    <x v="0"/>
    <d v="2015-05-23T00:00:00"/>
    <x v="0"/>
    <n v="201500002489"/>
    <s v="2:28:53"/>
    <s v="Employed - Full Time"/>
    <n v="63166"/>
    <s v="A"/>
    <d v="2015-05-23T00:00:00"/>
    <s v="4:27:59"/>
    <m/>
    <s v="Black"/>
    <s v="Male"/>
    <s v="61821"/>
    <s v="US"/>
    <s v="Married"/>
    <s v="None"/>
    <s v="FACTORY WORKER"/>
    <s v="Parkland Colleg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47919"/>
    <n v="163620"/>
    <x v="0"/>
    <d v="2015-05-23T00:00:00"/>
    <x v="0"/>
    <n v="201500002489"/>
    <s v="2:28:53"/>
    <s v="Employed - Full Time"/>
    <n v="63166"/>
    <s v="A"/>
    <d v="2015-05-23T00:00:00"/>
    <s v="4:27:59"/>
    <m/>
    <s v="Black"/>
    <s v="Male"/>
    <s v="61821"/>
    <s v="US"/>
    <s v="Married"/>
    <s v="None"/>
    <s v="FACTORY WORKER"/>
    <s v="Parkland Colleg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101"/>
    <s v="NO DRIVERS LICENSE"/>
    <x v="4"/>
    <s v="C28"/>
    <x v="5"/>
    <s v="CHAMPAIGN"/>
    <s v="ILLINOIS"/>
  </r>
  <r>
    <n v="47920"/>
    <n v="163621"/>
    <x v="0"/>
    <d v="2015-05-23T00:00:00"/>
    <x v="0"/>
    <n v="201500002489"/>
    <s v="2:28:53"/>
    <s v="Employed - Full Time"/>
    <n v="63166"/>
    <s v="A"/>
    <d v="2015-05-23T00:00:00"/>
    <s v="4:27:59"/>
    <m/>
    <s v="Black"/>
    <s v="Male"/>
    <s v="61821"/>
    <s v="US"/>
    <s v="Married"/>
    <s v="None"/>
    <s v="FACTORY WORKER"/>
    <s v="Parkland Colleg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2-201(B)"/>
    <s v="OTHER TRAFFIC OFFENSES"/>
    <x v="4"/>
    <s v="C28"/>
    <x v="5"/>
    <s v="CHAMPAIGN"/>
    <s v="ILLINOIS"/>
  </r>
  <r>
    <n v="47921"/>
    <n v="163630"/>
    <x v="0"/>
    <d v="2015-05-23T00:00:00"/>
    <x v="0"/>
    <n v="201500002495"/>
    <s v="19:46:49"/>
    <s v="Unemployed"/>
    <n v="529192"/>
    <s v="A"/>
    <d v="2015-05-24T00:00:00"/>
    <s v="12:15:56"/>
    <m/>
    <s v="Black"/>
    <s v="Male"/>
    <s v="61821"/>
    <s v="US"/>
    <s v="Married"/>
    <s v="None"/>
    <s v="UNEMPLOYED"/>
    <s v="Champaign Police Department"/>
    <n v="28"/>
    <n v="28"/>
    <n v="0"/>
    <n v="1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3-707"/>
    <s v="NO AUTOMOBILE INSURANCE"/>
    <x v="4"/>
    <s v="C28"/>
    <x v="5"/>
    <s v="CHAMPAIGN"/>
    <s v="ILLINOIS"/>
  </r>
  <r>
    <n v="47922"/>
    <n v="163631"/>
    <x v="0"/>
    <d v="2015-05-23T00:00:00"/>
    <x v="0"/>
    <n v="201500002495"/>
    <s v="19:46:49"/>
    <s v="Unemployed"/>
    <n v="529192"/>
    <s v="A"/>
    <d v="2015-05-24T00:00:00"/>
    <s v="12:15:56"/>
    <m/>
    <s v="Black"/>
    <s v="Male"/>
    <s v="61821"/>
    <s v="US"/>
    <s v="Married"/>
    <s v="None"/>
    <s v="UNEMPLOYED"/>
    <s v="Champaign Police Department"/>
    <n v="28"/>
    <n v="28"/>
    <n v="0"/>
    <n v="1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CHAMPAIGN"/>
    <s v="ILLINOIS"/>
  </r>
  <r>
    <n v="47923"/>
    <n v="163632"/>
    <x v="0"/>
    <d v="2015-05-23T00:00:00"/>
    <x v="0"/>
    <n v="201500002495"/>
    <s v="19:46:49"/>
    <s v="Unemployed"/>
    <n v="529192"/>
    <s v="A"/>
    <d v="2015-05-24T00:00:00"/>
    <s v="12:15:56"/>
    <m/>
    <s v="Black"/>
    <s v="Male"/>
    <s v="61821"/>
    <s v="US"/>
    <s v="Married"/>
    <s v="None"/>
    <s v="UNEMPLOYED"/>
    <s v="Champaign Police Department"/>
    <n v="28"/>
    <n v="28"/>
    <n v="0"/>
    <n v="1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502(A)"/>
    <s v="TRANSPORTATION OF ALCOHOLIC LIQUOR"/>
    <x v="1"/>
    <s v="C27"/>
    <x v="25"/>
    <s v="CHAMPAIGN"/>
    <s v="ILLINOIS"/>
  </r>
  <r>
    <n v="47924"/>
    <n v="163633"/>
    <x v="0"/>
    <d v="2015-05-23T00:00:00"/>
    <x v="0"/>
    <n v="201500002495"/>
    <s v="19:46:49"/>
    <s v="Unemployed"/>
    <n v="529192"/>
    <s v="A"/>
    <d v="2015-05-24T00:00:00"/>
    <s v="12:15:56"/>
    <m/>
    <s v="Black"/>
    <s v="Male"/>
    <s v="61821"/>
    <s v="US"/>
    <s v="Married"/>
    <s v="None"/>
    <s v="UNEMPLOYED"/>
    <s v="Champaign Police Department"/>
    <n v="28"/>
    <n v="28"/>
    <n v="0"/>
    <n v="1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204.1"/>
    <s v="FLEEING &amp; ELUDING OR ATTEMPTING TO FLEE &amp; ELUDE"/>
    <x v="4"/>
    <s v="C28"/>
    <x v="5"/>
    <s v="CHAMPAIGN"/>
    <s v="ILLINOIS"/>
  </r>
  <r>
    <n v="47925"/>
    <n v="163643"/>
    <x v="0"/>
    <d v="2015-05-24T00:00:00"/>
    <x v="0"/>
    <n v="201500002500"/>
    <s v="3:23:01"/>
    <s v="Unemployed"/>
    <n v="1058316"/>
    <s v="A"/>
    <d v="2015-05-24T00:00:00"/>
    <s v="7:16:52"/>
    <m/>
    <m/>
    <s v="Male"/>
    <s v="62901"/>
    <s v="US"/>
    <s v="Single"/>
    <s v="None"/>
    <s v="STUDENT(HIGH/MIDDLE/ELE./COLLEGE/VOCATIONAL)"/>
    <s v="Champaign County Sherriff's Office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ARBONDALE"/>
    <s v="ILLINOIS"/>
  </r>
  <r>
    <n v="47926"/>
    <n v="163650"/>
    <x v="0"/>
    <d v="2015-05-24T00:00:00"/>
    <x v="0"/>
    <n v="201500002503"/>
    <s v="16:30:50"/>
    <s v="Unemployed"/>
    <n v="1048687"/>
    <s v="A"/>
    <d v="2015-05-25T00:00:00"/>
    <s v="11:49:23"/>
    <m/>
    <s v="White"/>
    <s v="Female"/>
    <s v="61822"/>
    <s v="US"/>
    <s v="Married"/>
    <s v="None"/>
    <s v="UNEMPLOYED"/>
    <s v="Champaign County Sherriff's Office"/>
    <n v="48"/>
    <n v="48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7927"/>
    <n v="163653"/>
    <x v="0"/>
    <d v="2015-05-24T00:00:00"/>
    <x v="0"/>
    <n v="201500002506"/>
    <s v="20:11:00"/>
    <s v="Employed - Full Time"/>
    <n v="1006486"/>
    <s v="A"/>
    <d v="2015-05-24T00:00:00"/>
    <s v="22:06:14"/>
    <m/>
    <s v="White"/>
    <s v="Male"/>
    <m/>
    <s v="US"/>
    <s v="Single"/>
    <s v="None"/>
    <s v="DRIVER(TAXI,BUS,TRUCK,LIMO,ETC.,)"/>
    <s v="Mahomet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FARMER CITY"/>
    <s v="ILLINOIS"/>
  </r>
  <r>
    <n v="47928"/>
    <n v="163658"/>
    <x v="0"/>
    <d v="2015-05-24T00:00:00"/>
    <x v="0"/>
    <n v="201500002508"/>
    <s v="22:01:08"/>
    <s v="Unemployed"/>
    <n v="983890"/>
    <s v="A"/>
    <d v="2015-05-25T00:00:00"/>
    <s v="11:49:03"/>
    <m/>
    <s v="White"/>
    <s v="Female"/>
    <s v="61853"/>
    <s v="US"/>
    <s v="Married"/>
    <s v="None"/>
    <s v="UNEMPLOYED"/>
    <s v="Mahomet Police Department"/>
    <n v="26"/>
    <n v="26"/>
    <n v="0"/>
    <n v="13"/>
    <s v="Arrest - Without Warrant"/>
    <s v="Arrested Without Warrant"/>
    <m/>
    <m/>
    <m/>
    <m/>
    <s v="Misdemeanor Arraignment"/>
    <s v="Misdemeanor"/>
    <s v="Mahomet-Seymour High School"/>
    <s v="Some School "/>
    <s v="720-5/12-3.2"/>
    <s v="DOMESTIC BATTERY"/>
    <x v="6"/>
    <s v="C05"/>
    <x v="7"/>
    <s v="MAHOMET"/>
    <s v="ILLINOIS"/>
  </r>
  <r>
    <n v="47929"/>
    <n v="163674"/>
    <x v="0"/>
    <d v="2015-05-25T00:00:00"/>
    <x v="0"/>
    <n v="201500002517"/>
    <s v="19:01:10"/>
    <s v="Employed - Full Time"/>
    <n v="30324"/>
    <s v="A"/>
    <d v="2015-05-26T00:00:00"/>
    <s v="9:14:51"/>
    <m/>
    <s v="White"/>
    <s v="Male"/>
    <s v="61856"/>
    <s v="US"/>
    <s v="Divorced"/>
    <s v="None"/>
    <s v="SELF EMPLOYED"/>
    <s v="Champaign Police Department"/>
    <n v="46"/>
    <n v="46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ONTICELLO"/>
    <s v="ILLINOIS"/>
  </r>
  <r>
    <n v="47930"/>
    <n v="163675"/>
    <x v="0"/>
    <d v="2015-05-25T00:00:00"/>
    <x v="0"/>
    <n v="201500002517"/>
    <s v="19:01:10"/>
    <s v="Employed - Full Time"/>
    <n v="30324"/>
    <s v="A"/>
    <d v="2015-05-26T00:00:00"/>
    <s v="9:14:51"/>
    <m/>
    <s v="White"/>
    <s v="Male"/>
    <s v="61856"/>
    <s v="US"/>
    <s v="Divorced"/>
    <s v="None"/>
    <s v="SELF EMPLOYED"/>
    <s v="Champaign Police Department"/>
    <n v="46"/>
    <n v="46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ONTICELLO"/>
    <s v="ILLINOIS"/>
  </r>
  <r>
    <n v="47931"/>
    <n v="163676"/>
    <x v="0"/>
    <d v="2015-05-25T00:00:00"/>
    <x v="0"/>
    <n v="201500002517"/>
    <s v="19:01:10"/>
    <s v="Employed - Full Time"/>
    <n v="30324"/>
    <s v="A"/>
    <d v="2015-05-26T00:00:00"/>
    <s v="9:14:51"/>
    <m/>
    <s v="White"/>
    <s v="Male"/>
    <s v="61856"/>
    <s v="US"/>
    <s v="Divorced"/>
    <s v="None"/>
    <s v="SELF EMPLOYED"/>
    <s v="Champaign Police Department"/>
    <n v="46"/>
    <n v="46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MONTICELLO"/>
    <s v="ILLINOIS"/>
  </r>
  <r>
    <n v="47932"/>
    <n v="163678"/>
    <x v="0"/>
    <d v="2015-05-25T00:00:00"/>
    <x v="0"/>
    <n v="201500002519"/>
    <s v="20:27:20"/>
    <s v="Employed - Part Time"/>
    <n v="1035774"/>
    <s v="A"/>
    <d v="2015-05-28T00:00:00"/>
    <s v="1:33:05"/>
    <m/>
    <s v="Black"/>
    <s v="Male"/>
    <s v="61802"/>
    <s v="US"/>
    <s v="Single"/>
    <s v="None"/>
    <s v="UNEMPLOYED"/>
    <s v="Urbana Police Department"/>
    <n v="23"/>
    <n v="23"/>
    <n v="2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URBANA"/>
    <s v="ILLINOIS"/>
  </r>
  <r>
    <n v="47933"/>
    <n v="163679"/>
    <x v="0"/>
    <d v="2015-05-25T00:00:00"/>
    <x v="0"/>
    <n v="201500002519"/>
    <s v="20:27:20"/>
    <s v="Employed - Part Time"/>
    <n v="1035774"/>
    <s v="A"/>
    <d v="2015-05-28T00:00:00"/>
    <s v="1:33:05"/>
    <m/>
    <s v="Black"/>
    <s v="Male"/>
    <s v="61802"/>
    <s v="US"/>
    <s v="Single"/>
    <s v="None"/>
    <s v="UNEMPLOYED"/>
    <s v="Urbana Police Department"/>
    <n v="23"/>
    <n v="23"/>
    <n v="2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47934"/>
    <n v="163681"/>
    <x v="0"/>
    <d v="2015-05-25T00:00:00"/>
    <x v="0"/>
    <n v="201500002521"/>
    <s v="21:30:52"/>
    <s v="Employed - Full Time"/>
    <n v="1057004"/>
    <s v="A"/>
    <d v="2015-05-25T00:00:00"/>
    <s v="23:56:39"/>
    <m/>
    <s v="Black"/>
    <s v="Female"/>
    <s v="61821"/>
    <s v="US"/>
    <s v="Single"/>
    <s v="None"/>
    <s v="RETAIL SALES,REAL ESTATE,INSURANCE,FREELANCE,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7935"/>
    <n v="163682"/>
    <x v="0"/>
    <d v="2015-05-25T00:00:00"/>
    <x v="0"/>
    <n v="201500002521"/>
    <s v="21:30:52"/>
    <s v="Employed - Full Time"/>
    <n v="1057004"/>
    <s v="A"/>
    <d v="2015-05-25T00:00:00"/>
    <s v="23:56:39"/>
    <m/>
    <s v="Black"/>
    <s v="Female"/>
    <s v="61821"/>
    <s v="US"/>
    <s v="Single"/>
    <s v="None"/>
    <s v="RETAIL SALES,REAL ESTATE,INSURANCE,FREELANCE,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47936"/>
    <n v="163687"/>
    <x v="0"/>
    <d v="2015-05-26T00:00:00"/>
    <x v="0"/>
    <n v="201500002523"/>
    <s v="1:14:03"/>
    <s v="Employed - Full Time"/>
    <n v="1058328"/>
    <s v="A"/>
    <d v="2015-05-26T00:00:00"/>
    <s v="15:37:13"/>
    <m/>
    <s v="Hispanic"/>
    <s v="Male"/>
    <s v="61820"/>
    <s v="US"/>
    <s v="Single"/>
    <s v="None"/>
    <s v="SERVICE PERSONNEL(HOTEL,RESTAURANT,NIGHT CLUB)"/>
    <s v="Illinois State Police"/>
    <n v="28"/>
    <n v="28"/>
    <n v="0"/>
    <n v="14"/>
    <s v="Arrest - Without Warrant"/>
    <s v="Arrested Without Warrant"/>
    <m/>
    <m/>
    <m/>
    <m/>
    <s v="Traffic Pre-Trial"/>
    <s v="Can't Classify"/>
    <s v="Completed GED Program"/>
    <s v="GED"/>
    <s v="720-600/3.5"/>
    <s v="POSSESSION OF DRUG EQUIPMENT"/>
    <x v="8"/>
    <s v="C26"/>
    <x v="15"/>
    <s v="SAVOY"/>
    <s v="ILLINOIS"/>
  </r>
  <r>
    <n v="47937"/>
    <n v="163688"/>
    <x v="0"/>
    <d v="2015-05-26T00:00:00"/>
    <x v="0"/>
    <n v="201500002523"/>
    <s v="1:14:03"/>
    <s v="Employed - Full Time"/>
    <n v="1058328"/>
    <s v="A"/>
    <d v="2015-05-26T00:00:00"/>
    <s v="15:37:13"/>
    <m/>
    <s v="Hispanic"/>
    <s v="Male"/>
    <s v="61820"/>
    <s v="US"/>
    <s v="Single"/>
    <s v="None"/>
    <s v="SERVICE PERSONNEL(HOTEL,RESTAURANT,NIGHT CLUB)"/>
    <s v="Illinois State Police"/>
    <n v="28"/>
    <n v="28"/>
    <n v="0"/>
    <n v="14"/>
    <s v="Arrest - Without Warrant"/>
    <s v="Arrested Without Warrant"/>
    <m/>
    <m/>
    <m/>
    <m/>
    <s v="Traffic Pre-Trial"/>
    <s v="Can't Classify"/>
    <s v="Completed GED Program"/>
    <s v="GED"/>
    <s v="625-5/11-501(A)(2)"/>
    <s v="DRIVING UNDER THE INFLUENCE OF ALCOHOL"/>
    <x v="3"/>
    <s v="C69"/>
    <x v="4"/>
    <s v="SAVOY"/>
    <s v="ILLINOIS"/>
  </r>
  <r>
    <n v="47938"/>
    <n v="163689"/>
    <x v="0"/>
    <d v="2015-05-26T00:00:00"/>
    <x v="0"/>
    <n v="201500002523"/>
    <s v="1:14:03"/>
    <s v="Employed - Full Time"/>
    <n v="1058328"/>
    <s v="A"/>
    <d v="2015-05-26T00:00:00"/>
    <s v="15:37:13"/>
    <m/>
    <s v="Hispanic"/>
    <s v="Male"/>
    <s v="61820"/>
    <s v="US"/>
    <s v="Single"/>
    <s v="None"/>
    <s v="SERVICE PERSONNEL(HOTEL,RESTAURANT,NIGHT CLUB)"/>
    <s v="Illinois State Police"/>
    <n v="28"/>
    <n v="28"/>
    <n v="0"/>
    <n v="14"/>
    <s v="Arrest - Without Warrant"/>
    <s v="Arrested Without Warrant"/>
    <m/>
    <m/>
    <m/>
    <m/>
    <s v="Traffic Pre-Trial"/>
    <s v="Can't Classify"/>
    <s v="Completed GED Program"/>
    <s v="GED"/>
    <m/>
    <m/>
    <x v="7"/>
    <m/>
    <x v="9"/>
    <s v="SAVOY"/>
    <s v="ILLINOIS"/>
  </r>
  <r>
    <n v="47939"/>
    <n v="163690"/>
    <x v="0"/>
    <d v="2015-05-26T00:00:00"/>
    <x v="0"/>
    <n v="201500002523"/>
    <s v="1:14:03"/>
    <s v="Employed - Full Time"/>
    <n v="1058328"/>
    <s v="A"/>
    <d v="2015-05-26T00:00:00"/>
    <s v="15:37:13"/>
    <m/>
    <s v="Hispanic"/>
    <s v="Male"/>
    <s v="61820"/>
    <s v="US"/>
    <s v="Single"/>
    <s v="None"/>
    <s v="SERVICE PERSONNEL(HOTEL,RESTAURANT,NIGHT CLUB)"/>
    <s v="Illinois State Police"/>
    <n v="28"/>
    <n v="28"/>
    <n v="0"/>
    <n v="14"/>
    <s v="Arrest - Without Warrant"/>
    <s v="Arrested Without Warrant"/>
    <m/>
    <m/>
    <m/>
    <m/>
    <s v="Traffic Pre-Trial"/>
    <s v="Can't Classify"/>
    <s v="Completed GED Program"/>
    <s v="GED"/>
    <s v="625-5/11-601(B)"/>
    <s v="OTHER TRAFFIC OFFENSES"/>
    <x v="4"/>
    <s v="C28"/>
    <x v="5"/>
    <s v="SAVOY"/>
    <s v="ILLINOIS"/>
  </r>
  <r>
    <n v="47940"/>
    <n v="163691"/>
    <x v="0"/>
    <d v="2015-05-26T00:00:00"/>
    <x v="0"/>
    <n v="201500002523"/>
    <s v="1:14:03"/>
    <s v="Employed - Full Time"/>
    <n v="1058328"/>
    <s v="A"/>
    <d v="2015-05-26T00:00:00"/>
    <s v="15:37:13"/>
    <m/>
    <s v="Hispanic"/>
    <s v="Male"/>
    <s v="61820"/>
    <s v="US"/>
    <s v="Single"/>
    <s v="None"/>
    <s v="SERVICE PERSONNEL(HOTEL,RESTAURANT,NIGHT CLUB)"/>
    <s v="Illinois State Police"/>
    <n v="28"/>
    <n v="28"/>
    <n v="0"/>
    <n v="14"/>
    <s v="Arrest - Without Warrant"/>
    <s v="Arrested Without Warrant"/>
    <m/>
    <m/>
    <m/>
    <m/>
    <s v="Traffic Pre-Trial"/>
    <s v="Can't Classify"/>
    <s v="Completed GED Program"/>
    <s v="GED"/>
    <s v="625-5/11-305(A)"/>
    <s v="OTHER TRAFFIC OFFENSES"/>
    <x v="4"/>
    <s v="C28"/>
    <x v="5"/>
    <s v="SAVOY"/>
    <s v="ILLINOIS"/>
  </r>
  <r>
    <n v="47941"/>
    <n v="163699"/>
    <x v="0"/>
    <d v="2015-05-26T00:00:00"/>
    <x v="0"/>
    <n v="201500002525"/>
    <s v="3:38:53"/>
    <s v="Employed - Part Time"/>
    <n v="1058330"/>
    <s v="A"/>
    <d v="2015-05-26T00:00:00"/>
    <s v="6:09:43"/>
    <m/>
    <s v="White"/>
    <s v="Male"/>
    <s v="61853"/>
    <s v="US"/>
    <s v="Single"/>
    <s v="None"/>
    <s v="SERVICE PERSONNEL(HOTEL,RESTAURANT,NIGHT CLUB)"/>
    <s v="Champaign County Sherriff's Office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47942"/>
    <n v="163700"/>
    <x v="0"/>
    <d v="2015-05-26T00:00:00"/>
    <x v="0"/>
    <n v="201500002525"/>
    <s v="3:38:53"/>
    <s v="Employed - Part Time"/>
    <n v="1058330"/>
    <s v="A"/>
    <d v="2015-05-26T00:00:00"/>
    <s v="6:09:43"/>
    <m/>
    <s v="White"/>
    <s v="Male"/>
    <s v="61853"/>
    <s v="US"/>
    <s v="Single"/>
    <s v="None"/>
    <s v="SERVICE PERSONNEL(HOTEL,RESTAURANT,NIGHT CLUB)"/>
    <s v="Champaign County Sherriff's Office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47943"/>
    <n v="163701"/>
    <x v="0"/>
    <d v="2015-05-26T00:00:00"/>
    <x v="0"/>
    <n v="201500002525"/>
    <s v="3:38:53"/>
    <s v="Employed - Part Time"/>
    <n v="1058330"/>
    <s v="A"/>
    <d v="2015-05-26T00:00:00"/>
    <s v="6:09:43"/>
    <m/>
    <s v="White"/>
    <s v="Male"/>
    <s v="61853"/>
    <s v="US"/>
    <s v="Single"/>
    <s v="None"/>
    <s v="SERVICE PERSONNEL(HOTEL,RESTAURANT,NIGHT CLUB)"/>
    <s v="Champaign County Sherriff's Office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47944"/>
    <n v="163705"/>
    <x v="0"/>
    <d v="2015-05-26T00:00:00"/>
    <x v="0"/>
    <n v="201500002527"/>
    <s v="8:07:27"/>
    <s v="Employed - Part Time"/>
    <n v="1053770"/>
    <s v="A"/>
    <d v="2015-06-10T00:00:00"/>
    <s v="12:06:00"/>
    <m/>
    <s v="Black"/>
    <s v="Male"/>
    <s v="60628"/>
    <s v="US"/>
    <s v="Single"/>
    <s v="None"/>
    <s v="FACTORY WORKER"/>
    <s v="Champaign Police Department"/>
    <n v="26"/>
    <n v="27"/>
    <n v="15"/>
    <n v="3"/>
    <s v="Arrest - Without Warrant"/>
    <s v="Arrested Without Warrant"/>
    <m/>
    <m/>
    <m/>
    <m/>
    <s v="Petition To Revoke"/>
    <s v="Can't Classify"/>
    <s v="Graduated from high school"/>
    <s v="High School Graduate"/>
    <s v="720-5/21-3"/>
    <s v="CRIMINAL TRESPASS TO LAND"/>
    <x v="1"/>
    <s v="C77"/>
    <x v="1"/>
    <s v="RIVERDALE"/>
    <s v="ILLINOIS"/>
  </r>
  <r>
    <n v="47945"/>
    <n v="163706"/>
    <x v="0"/>
    <d v="2015-05-26T00:00:00"/>
    <x v="0"/>
    <n v="201500002527"/>
    <s v="8:07:27"/>
    <s v="Employed - Part Time"/>
    <n v="1053770"/>
    <s v="A"/>
    <d v="2015-06-10T00:00:00"/>
    <s v="12:06:00"/>
    <m/>
    <s v="Black"/>
    <s v="Male"/>
    <s v="60628"/>
    <s v="US"/>
    <s v="Single"/>
    <s v="None"/>
    <s v="FACTORY WORKER"/>
    <s v="Champaign Police Department"/>
    <n v="26"/>
    <n v="27"/>
    <n v="15"/>
    <n v="3"/>
    <s v="Arrest - Without Warrant"/>
    <s v="Arrested Without Warrant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s v="RIVERDALE"/>
    <s v="ILLINOIS"/>
  </r>
  <r>
    <n v="47946"/>
    <n v="163709"/>
    <x v="0"/>
    <d v="2015-05-26T00:00:00"/>
    <x v="0"/>
    <n v="201500002530"/>
    <s v="9:40:59"/>
    <s v="Unemployed"/>
    <n v="1008026"/>
    <s v="A"/>
    <d v="2015-05-27T00:00:00"/>
    <s v="14:29:43"/>
    <m/>
    <s v="White"/>
    <s v="Male"/>
    <s v="61866"/>
    <s v="US"/>
    <s v="Married"/>
    <s v="None"/>
    <s v="UNEMPLOYED"/>
    <s v="Urbana Police Department"/>
    <n v="29"/>
    <n v="29"/>
    <n v="1"/>
    <n v="4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RANTOUL"/>
    <s v="ILLINOIS"/>
  </r>
  <r>
    <n v="47947"/>
    <n v="163711"/>
    <x v="0"/>
    <d v="2015-05-26T00:00:00"/>
    <x v="0"/>
    <n v="201500002532"/>
    <s v="10:20:01"/>
    <s v="Unemployed"/>
    <n v="1058331"/>
    <s v="A"/>
    <d v="2015-05-26T00:00:00"/>
    <s v="15:21:17"/>
    <m/>
    <s v="White"/>
    <s v="Male"/>
    <s v="33596"/>
    <s v="US"/>
    <s v="Divorced"/>
    <s v="None"/>
    <s v="UNEMPLOYED"/>
    <s v="Champaign Police Department"/>
    <n v="54"/>
    <n v="54"/>
    <n v="0"/>
    <n v="5"/>
    <s v="Arrest - Without Warrant"/>
    <s v="Arrested Without Warrant"/>
    <m/>
    <m/>
    <m/>
    <m/>
    <m/>
    <m/>
    <s v="Non-attender"/>
    <s v="NOT CLASSIFIED"/>
    <s v="WARR OUT OF COUNTY"/>
    <s v="OTHER CRIMINAL OFFENSES"/>
    <x v="5"/>
    <s v="C86"/>
    <x v="6"/>
    <s v="VALRICO"/>
    <s v="FLORIDA"/>
  </r>
  <r>
    <n v="47948"/>
    <n v="163712"/>
    <x v="0"/>
    <d v="2015-05-26T00:00:00"/>
    <x v="0"/>
    <n v="201500002533"/>
    <s v="11:00:19"/>
    <s v="Unemployed"/>
    <n v="1020503"/>
    <s v="A"/>
    <d v="2015-05-28T00:00:00"/>
    <s v="11:59:59"/>
    <m/>
    <s v="Black"/>
    <s v="Female"/>
    <s v="61821"/>
    <s v="US"/>
    <s v="Single"/>
    <s v="None"/>
    <s v="UNEMPLOYED"/>
    <s v="Champaign County Sherriff's Office"/>
    <n v="22"/>
    <n v="22"/>
    <n v="2"/>
    <n v="0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47949"/>
    <n v="163716"/>
    <x v="0"/>
    <d v="2015-05-26T00:00:00"/>
    <x v="0"/>
    <n v="201500002536"/>
    <s v="13:30:24"/>
    <s v="Student"/>
    <n v="1058333"/>
    <s v="A"/>
    <d v="2015-05-26T00:00:00"/>
    <s v="20:57:52"/>
    <m/>
    <s v="Black"/>
    <s v="Male"/>
    <s v="61801"/>
    <s v="US"/>
    <s v="Single"/>
    <s v="None"/>
    <s v="STUDENT(HIGH/MIDDLE/ELE./COLLEGE/VOCATIONAL)"/>
    <s v="Champaign Police Department"/>
    <n v="20"/>
    <n v="20"/>
    <n v="0"/>
    <n v="7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47950"/>
    <n v="163717"/>
    <x v="0"/>
    <d v="2015-05-26T00:00:00"/>
    <x v="0"/>
    <n v="201500002536"/>
    <s v="13:30:24"/>
    <s v="Student"/>
    <n v="1058333"/>
    <s v="A"/>
    <d v="2015-05-26T00:00:00"/>
    <s v="20:57:52"/>
    <m/>
    <s v="Black"/>
    <s v="Male"/>
    <s v="61801"/>
    <s v="US"/>
    <s v="Single"/>
    <s v="None"/>
    <s v="STUDENT(HIGH/MIDDLE/ELE./COLLEGE/VOCATIONAL)"/>
    <s v="Champaign Police Department"/>
    <n v="20"/>
    <n v="20"/>
    <n v="0"/>
    <n v="7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URBANA"/>
    <s v="ILLINOIS"/>
  </r>
  <r>
    <n v="47951"/>
    <n v="163721"/>
    <x v="0"/>
    <d v="2015-05-26T00:00:00"/>
    <x v="0"/>
    <n v="201500002539"/>
    <s v="16:16:22"/>
    <s v="Employed - Full Time"/>
    <n v="517586"/>
    <s v="A"/>
    <d v="2015-05-26T00:00:00"/>
    <s v="22:54:45"/>
    <m/>
    <s v="Black"/>
    <s v="Female"/>
    <s v="61866"/>
    <s v="US"/>
    <s v="Single"/>
    <s v="None"/>
    <s v="UNEMPLOYED"/>
    <s v="Urbana Police Department"/>
    <n v="34"/>
    <n v="34"/>
    <n v="0"/>
    <n v="6"/>
    <s v="Arrest - City Warrant"/>
    <s v="Arrested on Warrant -- !! break down later, FTA vs. Arrest"/>
    <s v="Cash Bond Posted"/>
    <s v="Bond Posted"/>
    <m/>
    <m/>
    <s v="OV Pre-Trial"/>
    <s v="Other (OV, Civil)"/>
    <s v="Urbana High School"/>
    <s v="Some School "/>
    <s v="CITY OV ARREST"/>
    <s v="MISC JAIL CODE"/>
    <x v="5"/>
    <s v="N/A"/>
    <x v="13"/>
    <s v="RANTOUL"/>
    <s v="ILLINOIS"/>
  </r>
  <r>
    <n v="47952"/>
    <n v="163737"/>
    <x v="0"/>
    <d v="2015-05-27T00:00:00"/>
    <x v="0"/>
    <n v="201500002550"/>
    <s v="1:54:23"/>
    <s v="Unemployed"/>
    <n v="57267"/>
    <s v="A"/>
    <d v="2015-05-27T00:00:00"/>
    <s v="18:52:08"/>
    <m/>
    <m/>
    <m/>
    <s v="61820"/>
    <m/>
    <s v="Single"/>
    <m/>
    <m/>
    <s v="Rantoul Police Department"/>
    <n v="0"/>
    <n v="0"/>
    <n v="0"/>
    <n v="16"/>
    <s v="Arrest - Without Warrant"/>
    <s v="Arrested Without Warrant"/>
    <s v="Cash Bond Posted"/>
    <s v="Bond Posted"/>
    <m/>
    <m/>
    <s v="Felony Pre-Trial"/>
    <s v="Felony"/>
    <m/>
    <m/>
    <s v="720-5/31-1"/>
    <s v="RESISTING,OBSTRUCTING,OR DISARMING A POLICE OFC"/>
    <x v="1"/>
    <s v="C31"/>
    <x v="8"/>
    <s v="CHAMPAIGN"/>
    <s v="ILLINOIS"/>
  </r>
  <r>
    <n v="47953"/>
    <n v="163738"/>
    <x v="0"/>
    <d v="2015-05-27T00:00:00"/>
    <x v="0"/>
    <n v="201500002550"/>
    <s v="1:54:23"/>
    <s v="Unemployed"/>
    <n v="57267"/>
    <s v="A"/>
    <d v="2015-05-27T00:00:00"/>
    <s v="18:52:08"/>
    <m/>
    <m/>
    <m/>
    <s v="61820"/>
    <m/>
    <s v="Single"/>
    <m/>
    <m/>
    <s v="Rantoul Police Department"/>
    <n v="0"/>
    <n v="0"/>
    <n v="0"/>
    <n v="16"/>
    <s v="Arrest - Without Warrant"/>
    <s v="Arrested Without Warrant"/>
    <s v="Cash Bond Posted"/>
    <s v="Bond Posted"/>
    <m/>
    <m/>
    <s v="Felony Pre-Trial"/>
    <s v="Felony"/>
    <m/>
    <m/>
    <s v="720-5/10-7"/>
    <s v="AIDING AND ABETTING CHILD ABDUCTION"/>
    <x v="0"/>
    <s v="C33"/>
    <x v="23"/>
    <s v="CHAMPAIGN"/>
    <s v="ILLINOIS"/>
  </r>
  <r>
    <n v="47954"/>
    <n v="163743"/>
    <x v="0"/>
    <d v="2015-05-27T00:00:00"/>
    <x v="0"/>
    <n v="201500002552"/>
    <s v="7:29:08"/>
    <s v="Employed - Part Time"/>
    <n v="1041349"/>
    <s v="A"/>
    <d v="2015-05-27T00:00:00"/>
    <s v="22:28:48"/>
    <m/>
    <s v="Black"/>
    <s v="Male"/>
    <s v="61821"/>
    <s v="US"/>
    <s v="Single"/>
    <s v="None"/>
    <s v="OTHER"/>
    <s v="Champaign Police Department"/>
    <n v="20"/>
    <n v="20"/>
    <n v="0"/>
    <n v="14"/>
    <s v="Arrest - Champaign County Warrant"/>
    <s v="Arrested on Warrant"/>
    <s v="Cash Bond Posted"/>
    <s v="Bond Posted"/>
    <m/>
    <m/>
    <s v="Felony Pre-Trial"/>
    <s v="Felony"/>
    <s v="Parkland Community College"/>
    <s v="High School Graduate"/>
    <s v="720-5/16-25-A-1"/>
    <s v="RETAIL THEFT"/>
    <x v="2"/>
    <s v="C11"/>
    <x v="2"/>
    <s v="CHAMPAIGN"/>
    <s v="ILLINOIS"/>
  </r>
  <r>
    <n v="47955"/>
    <n v="163744"/>
    <x v="0"/>
    <d v="2015-05-27T00:00:00"/>
    <x v="0"/>
    <n v="201500002552"/>
    <s v="7:29:08"/>
    <s v="Employed - Part Time"/>
    <n v="1041349"/>
    <s v="A"/>
    <d v="2015-05-27T00:00:00"/>
    <s v="22:28:48"/>
    <m/>
    <s v="Black"/>
    <s v="Male"/>
    <s v="61821"/>
    <s v="US"/>
    <s v="Single"/>
    <s v="None"/>
    <s v="OTHER"/>
    <s v="Champaign Police Department"/>
    <n v="20"/>
    <n v="20"/>
    <n v="0"/>
    <n v="14"/>
    <s v="Arrest - Champaign County Warrant"/>
    <s v="Arrested on Warrant"/>
    <s v="Cash Bond Posted"/>
    <s v="Bond Posted"/>
    <m/>
    <m/>
    <s v="Felony Pre-Trial"/>
    <s v="Felony"/>
    <s v="Parkland Community College"/>
    <s v="High School Graduate"/>
    <s v="720-5/16-1-A-1-A"/>
    <s v="OTHER CRIMINAL OFFENSES"/>
    <x v="2"/>
    <s v="C11"/>
    <x v="2"/>
    <s v="CHAMPAIGN"/>
    <s v="ILLINOIS"/>
  </r>
  <r>
    <n v="47956"/>
    <n v="163753"/>
    <x v="0"/>
    <d v="2015-05-27T00:00:00"/>
    <x v="0"/>
    <n v="201500002558"/>
    <s v="10:28:46"/>
    <s v="Unemployed"/>
    <n v="41935"/>
    <s v="A"/>
    <d v="2015-05-29T00:00:00"/>
    <s v="0:44:13"/>
    <m/>
    <s v="White"/>
    <s v="Male"/>
    <s v="61802"/>
    <s v="US"/>
    <s v="Single"/>
    <s v="None"/>
    <s v="UNEMPLOYED"/>
    <s v="Champaign County Sherriff's Office"/>
    <n v="41"/>
    <n v="41"/>
    <n v="1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-A-2"/>
    <s v="THEFT: OVER $300"/>
    <x v="2"/>
    <s v="C11"/>
    <x v="2"/>
    <s v="URBANA"/>
    <s v="ILLINOIS"/>
  </r>
  <r>
    <n v="47957"/>
    <n v="163770"/>
    <x v="0"/>
    <d v="2015-05-27T00:00:00"/>
    <x v="0"/>
    <n v="201500002567"/>
    <s v="15:24:25"/>
    <s v="Employed - Full Time"/>
    <n v="1058355"/>
    <s v="A"/>
    <d v="2015-05-27T00:00:00"/>
    <s v="15:48:44"/>
    <m/>
    <s v="White"/>
    <s v="Male"/>
    <s v="61821"/>
    <s v="US"/>
    <s v="Single"/>
    <s v="None"/>
    <s v="CONSTRUCTION WORKER"/>
    <s v="Champaign County Sherriff's Office"/>
    <n v="28"/>
    <n v="28"/>
    <n v="0"/>
    <n v="0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GIN"/>
    <s v="ILLINOIS"/>
  </r>
  <r>
    <n v="47958"/>
    <n v="163774"/>
    <x v="0"/>
    <d v="2015-05-27T00:00:00"/>
    <x v="0"/>
    <n v="201500002570"/>
    <s v="17:32:32"/>
    <s v="Unemployed"/>
    <n v="1057692"/>
    <s v="A"/>
    <d v="2015-05-28T00:00:00"/>
    <s v="15:50:22"/>
    <m/>
    <s v="Hispanic"/>
    <s v="Male"/>
    <s v="61666"/>
    <s v="US"/>
    <s v="Single"/>
    <s v="None"/>
    <s v="LABOR POOLS,lABORER,FRUIT PICKER,"/>
    <s v="Rantoul Police Department"/>
    <n v="35"/>
    <n v="35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RANTOUL"/>
    <s v="ILLINOIS"/>
  </r>
  <r>
    <n v="47959"/>
    <n v="163775"/>
    <x v="0"/>
    <d v="2015-05-27T00:00:00"/>
    <x v="0"/>
    <n v="201500002570"/>
    <s v="17:32:32"/>
    <s v="Unemployed"/>
    <n v="1057692"/>
    <s v="A"/>
    <d v="2015-05-28T00:00:00"/>
    <s v="15:50:22"/>
    <m/>
    <s v="Hispanic"/>
    <s v="Male"/>
    <s v="61666"/>
    <s v="US"/>
    <s v="Single"/>
    <s v="None"/>
    <s v="LABOR POOLS,lABORER,FRUIT PICKER,"/>
    <s v="Rantoul Police Department"/>
    <n v="35"/>
    <n v="35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RANTOUL"/>
    <s v="ILLINOIS"/>
  </r>
  <r>
    <n v="47960"/>
    <n v="163788"/>
    <x v="0"/>
    <d v="2015-05-28T00:00:00"/>
    <x v="0"/>
    <n v="201500002577"/>
    <s v="11:31:50"/>
    <s v="Unemployed"/>
    <n v="29018"/>
    <s v="A"/>
    <d v="2015-09-24T00:00:00"/>
    <s v="2:03:39"/>
    <m/>
    <s v="Black"/>
    <s v="Male"/>
    <s v="61820"/>
    <s v="US"/>
    <s v="Married"/>
    <s v="None"/>
    <s v="UNEMPLOYED"/>
    <s v="Champaign Police Department"/>
    <n v="49"/>
    <n v="49"/>
    <n v="118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720-5/18-1"/>
    <s v="ROBBERY"/>
    <x v="0"/>
    <s v="C03"/>
    <x v="0"/>
    <s v="CHAMPAIGN"/>
    <s v="ILLINOIS"/>
  </r>
  <r>
    <n v="47961"/>
    <n v="163789"/>
    <x v="0"/>
    <d v="2015-05-28T00:00:00"/>
    <x v="0"/>
    <n v="201500002577"/>
    <s v="11:31:50"/>
    <s v="Unemployed"/>
    <n v="29018"/>
    <s v="A"/>
    <d v="2015-09-24T00:00:00"/>
    <s v="2:03:39"/>
    <m/>
    <s v="Black"/>
    <s v="Male"/>
    <s v="61820"/>
    <s v="US"/>
    <s v="Married"/>
    <s v="None"/>
    <s v="UNEMPLOYED"/>
    <s v="Champaign Police Department"/>
    <n v="49"/>
    <n v="49"/>
    <n v="118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720-5/12-2"/>
    <s v="AGGRAVATED ASSAULT"/>
    <x v="0"/>
    <s v="C08"/>
    <x v="10"/>
    <s v="CHAMPAIGN"/>
    <s v="ILLINOIS"/>
  </r>
  <r>
    <n v="47962"/>
    <n v="163790"/>
    <x v="0"/>
    <d v="2015-05-28T00:00:00"/>
    <x v="0"/>
    <n v="201500002577"/>
    <s v="11:31:50"/>
    <s v="Unemployed"/>
    <n v="29018"/>
    <s v="A"/>
    <d v="2015-09-24T00:00:00"/>
    <s v="2:03:39"/>
    <m/>
    <s v="Black"/>
    <s v="Male"/>
    <s v="61820"/>
    <s v="US"/>
    <s v="Married"/>
    <s v="None"/>
    <s v="UNEMPLOYED"/>
    <s v="Champaign Police Department"/>
    <n v="49"/>
    <n v="49"/>
    <n v="118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720-5/18-5-A"/>
    <s v="AGGRAVATED ROBBERY"/>
    <x v="0"/>
    <s v="C03"/>
    <x v="0"/>
    <s v="CHAMPAIGN"/>
    <s v="ILLINOIS"/>
  </r>
  <r>
    <n v="47963"/>
    <n v="163793"/>
    <x v="0"/>
    <d v="2015-05-28T00:00:00"/>
    <x v="0"/>
    <n v="201500002580"/>
    <s v="12:54:25"/>
    <s v="Unemployed"/>
    <n v="9497"/>
    <s v="A"/>
    <d v="2015-05-28T00:00:00"/>
    <s v="18:23:48"/>
    <m/>
    <s v="White"/>
    <s v="Female"/>
    <s v="61801"/>
    <s v="US"/>
    <s v="Divorced"/>
    <s v="None"/>
    <s v="UNEMPLOYED"/>
    <s v="Urbana Police Department"/>
    <n v="62"/>
    <n v="62"/>
    <n v="0"/>
    <n v="5"/>
    <s v="FTA - OTHER COUNTY WARRANT"/>
    <s v="Failure to Appear"/>
    <m/>
    <m/>
    <s v="Hold for other County"/>
    <s v="Hold for other agency"/>
    <s v="Felony Arraignment"/>
    <s v="Felony"/>
    <s v="Attends non-local school"/>
    <s v="Some School "/>
    <s v="WARR OUT OF COUNTY"/>
    <s v="OTHER CRIMINAL OFFENSES"/>
    <x v="5"/>
    <s v="C86"/>
    <x v="6"/>
    <s v="URBANA"/>
    <s v="ILLINOIS"/>
  </r>
  <r>
    <n v="47964"/>
    <n v="163810"/>
    <x v="0"/>
    <d v="2015-05-29T00:00:00"/>
    <x v="0"/>
    <n v="201500002592"/>
    <s v="9:41:03"/>
    <s v="Employed - Part Time"/>
    <n v="1058332"/>
    <s v="A"/>
    <d v="2015-06-30T00:00:00"/>
    <s v="12:02:56"/>
    <m/>
    <s v="Black"/>
    <s v="Male"/>
    <s v="61832"/>
    <s v="US"/>
    <s v="Single"/>
    <s v="None"/>
    <s v="SERVICE PERSONNEL(HOTEL,RESTAURANT,NIGHT CLUB)"/>
    <s v="Champaign County Sherriff's Office"/>
    <n v="25"/>
    <n v="25"/>
    <n v="32"/>
    <n v="2"/>
    <s v="Arrest - Champaign County Warrant"/>
    <s v="Arrested on Warrant"/>
    <m/>
    <m/>
    <m/>
    <m/>
    <s v="Felony Pre-Sentence"/>
    <s v="Felony"/>
    <s v="Graduated from high school"/>
    <s v="High School Graduate"/>
    <s v="720-5/18-2-A-2"/>
    <s v="ARMED ROBBERY"/>
    <x v="0"/>
    <s v="C03"/>
    <x v="0"/>
    <s v="DANVILLE"/>
    <s v="ILLINOIS"/>
  </r>
  <r>
    <n v="47965"/>
    <n v="163817"/>
    <x v="0"/>
    <d v="2015-05-29T00:00:00"/>
    <x v="0"/>
    <n v="201500002597"/>
    <s v="21:23:23"/>
    <s v="Unemployed"/>
    <n v="1050912"/>
    <s v="A"/>
    <d v="2015-05-30T00:00:00"/>
    <s v="11:02:50"/>
    <m/>
    <s v="Black"/>
    <s v="Male"/>
    <s v="61820"/>
    <s v="US"/>
    <s v="Single"/>
    <s v="None"/>
    <s v="UNEMPLOYED"/>
    <s v="Urbana Police Department"/>
    <n v="18"/>
    <n v="18"/>
    <n v="0"/>
    <n v="13"/>
    <s v="Arrest - Without Warrant"/>
    <s v="Arrested Without Warrant"/>
    <m/>
    <m/>
    <m/>
    <m/>
    <s v="Felony Arraignment"/>
    <s v="Felony"/>
    <s v="Attends other local school"/>
    <s v="Some School "/>
    <s v="720-5/16-25-A-1"/>
    <s v="RETAIL THEFT"/>
    <x v="2"/>
    <s v="C11"/>
    <x v="2"/>
    <s v="CHAMPAIGN"/>
    <s v="ILLINOIS"/>
  </r>
  <r>
    <n v="47966"/>
    <n v="163819"/>
    <x v="0"/>
    <d v="2015-05-29T00:00:00"/>
    <x v="0"/>
    <n v="201500002599"/>
    <s v="21:58:51"/>
    <s v="Self Employed"/>
    <n v="517683"/>
    <s v="A"/>
    <d v="2015-06-22T00:00:00"/>
    <s v="16:59:53"/>
    <m/>
    <s v="White"/>
    <s v="Male"/>
    <s v="61813"/>
    <s v="US"/>
    <s v="Single"/>
    <s v="None"/>
    <s v="DRIVER(TAXI,BUS,TRUCK,LIMO,ETC.,)"/>
    <s v="Champaign County Sherriff's Office"/>
    <n v="39"/>
    <n v="39"/>
    <n v="23"/>
    <n v="19"/>
    <s v="FTA - OTHER COUNTY WARRANT"/>
    <s v="Failure to Appear"/>
    <m/>
    <m/>
    <s v="Hold Other County w/ Pending Charges (CCSO ONLY)"/>
    <s v="Hold for other agency"/>
    <s v="Felony Other"/>
    <s v="Felony"/>
    <s v="Graduated from high school"/>
    <s v="High School Graduate"/>
    <s v="730-150/3"/>
    <s v="SEX OFFENDER - FAILURE TO REGISTER"/>
    <x v="5"/>
    <s v="C35"/>
    <x v="26"/>
    <s v="BEMENT"/>
    <s v="ILLINOIS"/>
  </r>
  <r>
    <n v="47967"/>
    <n v="163820"/>
    <x v="0"/>
    <d v="2015-05-29T00:00:00"/>
    <x v="0"/>
    <n v="201500002599"/>
    <s v="21:58:51"/>
    <s v="Self Employed"/>
    <n v="517683"/>
    <s v="A"/>
    <d v="2015-06-22T00:00:00"/>
    <s v="16:59:53"/>
    <m/>
    <s v="White"/>
    <s v="Male"/>
    <s v="61813"/>
    <s v="US"/>
    <s v="Single"/>
    <s v="None"/>
    <s v="DRIVER(TAXI,BUS,TRUCK,LIMO,ETC.,)"/>
    <s v="Champaign County Sherriff's Office"/>
    <n v="39"/>
    <n v="39"/>
    <n v="23"/>
    <n v="19"/>
    <s v="FTA - OTHER COUNTY WARRANT"/>
    <s v="Failure to Appear"/>
    <m/>
    <m/>
    <s v="Hold Other County w/ Pending Charges (CCSO ONLY)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BEMENT"/>
    <s v="ILLINOIS"/>
  </r>
  <r>
    <n v="47968"/>
    <n v="163827"/>
    <x v="0"/>
    <d v="2015-05-30T00:00:00"/>
    <x v="0"/>
    <n v="201500002604"/>
    <s v="3:34:06"/>
    <s v="Unemployed"/>
    <n v="48030"/>
    <s v="A"/>
    <d v="2015-05-30T00:00:00"/>
    <s v="4:24:30"/>
    <m/>
    <s v="Black"/>
    <s v="Male"/>
    <s v="61866"/>
    <s v="US"/>
    <s v="Single"/>
    <s v="None"/>
    <s v="OTHER"/>
    <s v="Rantoul Police Department"/>
    <n v="36"/>
    <n v="36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-25-A-1"/>
    <s v="RETAIL THEFT"/>
    <x v="2"/>
    <s v="C11"/>
    <x v="2"/>
    <s v="RANTOUL"/>
    <s v="ILLINOIS"/>
  </r>
  <r>
    <n v="47969"/>
    <n v="163845"/>
    <x v="0"/>
    <d v="2015-05-31T00:00:00"/>
    <x v="0"/>
    <n v="201500002613"/>
    <s v="0:52:50"/>
    <s v="Employed - Part Time"/>
    <n v="982105"/>
    <s v="A"/>
    <d v="2015-05-31T00:00:00"/>
    <s v="2:20:12"/>
    <m/>
    <s v="Black"/>
    <s v="Male"/>
    <s v="61821"/>
    <s v="US"/>
    <s v="Single"/>
    <s v="None"/>
    <s v="CONSTRUCTION WORKER"/>
    <s v="Urbana Police Department"/>
    <n v="26"/>
    <n v="26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7970"/>
    <n v="163846"/>
    <x v="0"/>
    <d v="2015-05-31T00:00:00"/>
    <x v="0"/>
    <n v="201500002614"/>
    <s v="1:22:21"/>
    <s v="Unemployed"/>
    <n v="59914"/>
    <s v="A"/>
    <d v="2015-05-31T00:00:00"/>
    <s v="6:11:35"/>
    <m/>
    <s v="Black"/>
    <s v="Male"/>
    <s v="61821"/>
    <s v="US"/>
    <s v="Single"/>
    <s v="None"/>
    <s v="UNEMPLOYED"/>
    <s v="Champaign Police Department"/>
    <n v="34"/>
    <n v="34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7971"/>
    <n v="163851"/>
    <x v="0"/>
    <d v="2015-05-31T00:00:00"/>
    <x v="0"/>
    <n v="201500002618"/>
    <s v="3:34:13"/>
    <s v="Employed - Full Time"/>
    <n v="1058388"/>
    <s v="A"/>
    <d v="2015-05-31T00:00:00"/>
    <s v="8:01:10"/>
    <m/>
    <s v="Hispanic"/>
    <s v="Male"/>
    <s v="49450"/>
    <s v="US"/>
    <s v="Single"/>
    <s v="None"/>
    <s v="OTHER"/>
    <s v="Champaign County Sherriff's Office"/>
    <n v="22"/>
    <n v="22"/>
    <n v="0"/>
    <n v="4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PULLMAN"/>
    <s v="MICHIGAN"/>
  </r>
  <r>
    <n v="47972"/>
    <n v="163852"/>
    <x v="0"/>
    <d v="2015-05-31T00:00:00"/>
    <x v="0"/>
    <n v="201500002618"/>
    <s v="3:34:13"/>
    <s v="Employed - Full Time"/>
    <n v="1058388"/>
    <s v="A"/>
    <d v="2015-05-31T00:00:00"/>
    <s v="8:01:10"/>
    <m/>
    <s v="Hispanic"/>
    <s v="Male"/>
    <s v="49450"/>
    <s v="US"/>
    <s v="Single"/>
    <s v="None"/>
    <s v="OTHER"/>
    <s v="Champaign County Sherriff's Office"/>
    <n v="22"/>
    <n v="22"/>
    <n v="0"/>
    <n v="4"/>
    <s v="Arrest - Without Warrant"/>
    <s v="Arrested Without Warrant"/>
    <s v="Cash Bond Posted"/>
    <s v="Bond Posted"/>
    <m/>
    <m/>
    <s v="Traffic Arraignment"/>
    <s v="Misdemeanor"/>
    <m/>
    <m/>
    <s v="625-5/11-804"/>
    <s v="OTHER TRAFFIC OFFENSES"/>
    <x v="4"/>
    <s v="C28"/>
    <x v="5"/>
    <s v="PULLMAN"/>
    <s v="MICHIGAN"/>
  </r>
  <r>
    <n v="47973"/>
    <n v="163877"/>
    <x v="0"/>
    <d v="2015-06-01T00:00:00"/>
    <x v="0"/>
    <n v="201500002631"/>
    <s v="0:55:33"/>
    <s v="Unemployed"/>
    <n v="1058394"/>
    <s v="A"/>
    <d v="2015-06-01T00:00:00"/>
    <s v="16:37:41"/>
    <m/>
    <s v="Black"/>
    <s v="Female"/>
    <s v="61821"/>
    <s v="US"/>
    <s v="Single"/>
    <s v="None"/>
    <s v="RETAIL SALES,REAL ESTATE,INSURANCE,FREELANCE,"/>
    <s v="Urbana Police Department"/>
    <n v="19"/>
    <n v="19"/>
    <n v="0"/>
    <n v="15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7974"/>
    <n v="163886"/>
    <x v="0"/>
    <d v="2015-06-01T00:00:00"/>
    <x v="0"/>
    <n v="201500002637"/>
    <s v="13:37:24"/>
    <s v="Unemployed"/>
    <n v="953661"/>
    <s v="A"/>
    <d v="2015-06-01T00:00:00"/>
    <s v="13:51:24"/>
    <m/>
    <s v="Black"/>
    <s v="Female"/>
    <s v="61801"/>
    <s v="US"/>
    <s v="Single"/>
    <s v="None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URBANA"/>
    <s v="ILLINOIS"/>
  </r>
  <r>
    <n v="47975"/>
    <n v="163896"/>
    <x v="0"/>
    <d v="2015-06-01T00:00:00"/>
    <x v="0"/>
    <n v="201500002646"/>
    <s v="22:30:35"/>
    <s v="Unemployed"/>
    <n v="54083"/>
    <s v="A"/>
    <d v="2015-06-24T00:00:00"/>
    <s v="10:20:46"/>
    <m/>
    <s v="Black"/>
    <s v="Male"/>
    <s v="61821"/>
    <s v="US"/>
    <s v="Single"/>
    <s v="None"/>
    <s v="UNEMPLOYED"/>
    <s v="Champaign County Sherriff's Office"/>
    <n v="34"/>
    <n v="34"/>
    <n v="22"/>
    <n v="11"/>
    <s v="FTA - Civil Warrant"/>
    <s v="Failure to Appear"/>
    <m/>
    <m/>
    <m/>
    <m/>
    <s v="Civil Pre-Trial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47976"/>
    <n v="163910"/>
    <x v="0"/>
    <d v="2015-06-02T00:00:00"/>
    <x v="0"/>
    <n v="201500002653"/>
    <s v="4:18:43"/>
    <s v="Employed - Part Time"/>
    <n v="1051081"/>
    <s v="A"/>
    <d v="2015-06-02T00:00:00"/>
    <s v="6:22:08"/>
    <m/>
    <s v="Black"/>
    <s v="Female"/>
    <s v="61801"/>
    <s v="US"/>
    <s v="Single"/>
    <s v="None"/>
    <s v="MEDICAL - NURSE/AIDE/ETC"/>
    <s v="Urbana Police Department"/>
    <n v="28"/>
    <n v="28"/>
    <n v="0"/>
    <n v="2"/>
    <s v="Arrest - Other County Warrant"/>
    <s v="Arrested on Warrant"/>
    <s v="Credit Card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7977"/>
    <n v="163916"/>
    <x v="0"/>
    <d v="2015-06-02T00:00:00"/>
    <x v="0"/>
    <n v="201500002656"/>
    <s v="8:51:46"/>
    <s v="Unemployed"/>
    <n v="1056614"/>
    <s v="A"/>
    <d v="2015-06-30T00:00:00"/>
    <s v="9:00:00"/>
    <m/>
    <s v="White"/>
    <s v="Male"/>
    <s v="61820"/>
    <s v="US"/>
    <s v="Single"/>
    <s v="None"/>
    <s v="STUDENT(HIGH/MIDDLE/ELE./COLLEGE/VOCATIONAL)"/>
    <s v="Champaign County Sherriff's Office"/>
    <n v="20"/>
    <n v="20"/>
    <n v="28"/>
    <n v="0"/>
    <s v="Sentenced - EHD"/>
    <s v="Sentenced to EHD"/>
    <m/>
    <m/>
    <m/>
    <m/>
    <s v="EHD"/>
    <s v="Can't Classify"/>
    <s v="Graduated from high school"/>
    <s v="High School Graduate"/>
    <s v="720-550/5-D"/>
    <s v="DELIVERY OF CANNABIS OVER 30 GMS"/>
    <x v="8"/>
    <s v="C22"/>
    <x v="22"/>
    <s v="CHAMPAIGN"/>
    <s v="ILLINOIS"/>
  </r>
  <r>
    <n v="47978"/>
    <n v="163918"/>
    <x v="0"/>
    <d v="2015-06-02T00:00:00"/>
    <x v="0"/>
    <n v="201500002658"/>
    <s v="9:49:32"/>
    <s v="Employed - Full Time"/>
    <n v="28562"/>
    <s v="A"/>
    <d v="2015-08-29T00:00:00"/>
    <s v="8:52:41"/>
    <m/>
    <s v="White"/>
    <s v="Male"/>
    <s v="61821"/>
    <s v="US"/>
    <s v="Married"/>
    <s v="None"/>
    <s v="SELF EMPLOYED"/>
    <s v="Champaign County Sherriff's Office"/>
    <n v="58"/>
    <n v="58"/>
    <n v="87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47979"/>
    <n v="163919"/>
    <x v="0"/>
    <d v="2015-06-02T00:00:00"/>
    <x v="0"/>
    <n v="201500002659"/>
    <s v="9:55:09"/>
    <s v="Unemployed"/>
    <n v="1019910"/>
    <s v="A"/>
    <d v="2015-06-03T00:00:00"/>
    <s v="14:25:23"/>
    <m/>
    <s v="White"/>
    <s v="Male"/>
    <s v="61866"/>
    <s v="US"/>
    <s v="Single"/>
    <s v="None"/>
    <s v="UNEMPLOYED"/>
    <s v="Champaign County Sherriff's Office"/>
    <n v="21"/>
    <n v="21"/>
    <n v="1"/>
    <n v="4"/>
    <s v="Arrest - Champaign County Warrant"/>
    <s v="Arrested on Warrant"/>
    <m/>
    <m/>
    <m/>
    <m/>
    <s v="Traffic Pre-Trial"/>
    <s v="Can't Classify"/>
    <s v="Rantoul Township High School"/>
    <s v="Some School "/>
    <s v="625-5/6-303"/>
    <s v="SUSPENDED OR REVOKED DRIVERS LICENSE"/>
    <x v="4"/>
    <s v="C28"/>
    <x v="5"/>
    <s v="RANTOUL"/>
    <s v="ILLINOIS"/>
  </r>
  <r>
    <n v="47980"/>
    <n v="163927"/>
    <x v="0"/>
    <d v="2015-06-03T00:00:00"/>
    <x v="0"/>
    <n v="201500002665"/>
    <s v="0:31:14"/>
    <s v="Employed - Full Time"/>
    <n v="61189"/>
    <s v="A"/>
    <d v="2015-06-03T00:00:00"/>
    <s v="1:49:00"/>
    <m/>
    <s v="White"/>
    <s v="Male"/>
    <s v="61880"/>
    <s v="US"/>
    <s v="Divorced"/>
    <s v="None"/>
    <s v="SERVICE PERSONNEL(HOTEL,RESTAURANT,NIGHT CLUB)"/>
    <s v="Champaign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Unity High School"/>
    <s v="Some School "/>
    <s v="625-5/6-303"/>
    <s v="SUSPENDED OR REVOKED DRIVERS LICENSE"/>
    <x v="4"/>
    <s v="C28"/>
    <x v="5"/>
    <s v="TOLONO"/>
    <s v="ILLINOIS"/>
  </r>
  <r>
    <n v="47981"/>
    <n v="163928"/>
    <x v="0"/>
    <d v="2015-06-03T00:00:00"/>
    <x v="0"/>
    <n v="201500002665"/>
    <s v="0:31:14"/>
    <s v="Employed - Full Time"/>
    <n v="61189"/>
    <s v="A"/>
    <d v="2015-06-03T00:00:00"/>
    <s v="1:49:00"/>
    <m/>
    <s v="White"/>
    <s v="Male"/>
    <s v="61880"/>
    <s v="US"/>
    <s v="Divorced"/>
    <s v="None"/>
    <s v="SERVICE PERSONNEL(HOTEL,RESTAURANT,NIGHT CLUB)"/>
    <s v="Champaign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Unity High School"/>
    <s v="Some School "/>
    <s v="625-5/3-707"/>
    <s v="NO AUTOMOBILE INSURANCE"/>
    <x v="4"/>
    <s v="C28"/>
    <x v="5"/>
    <s v="TOLONO"/>
    <s v="ILLINOIS"/>
  </r>
  <r>
    <n v="47982"/>
    <n v="163938"/>
    <x v="0"/>
    <d v="2015-06-03T00:00:00"/>
    <x v="0"/>
    <n v="201500002673"/>
    <s v="10:38:34"/>
    <s v="Employed - Full Time"/>
    <n v="59178"/>
    <s v="A"/>
    <d v="2016-07-14T00:00:00"/>
    <s v="1:34:43"/>
    <m/>
    <s v="Black"/>
    <s v="Male"/>
    <s v="61866"/>
    <s v="US"/>
    <s v="Married"/>
    <s v="None"/>
    <s v="FACTORY WORKER"/>
    <s v="Rantoul Police Department"/>
    <n v="47"/>
    <n v="48"/>
    <n v="406"/>
    <n v="14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24-1.1"/>
    <s v="UNLAWFUL POSSESSION OF A WEAPON"/>
    <x v="1"/>
    <s v="C18"/>
    <x v="12"/>
    <s v="RANTOUL"/>
    <s v="ILLINOIS"/>
  </r>
  <r>
    <n v="47983"/>
    <n v="163939"/>
    <x v="0"/>
    <d v="2015-06-03T00:00:00"/>
    <x v="0"/>
    <n v="201500002673"/>
    <s v="10:38:34"/>
    <s v="Employed - Full Time"/>
    <n v="59178"/>
    <s v="A"/>
    <d v="2016-07-14T00:00:00"/>
    <s v="1:34:43"/>
    <m/>
    <s v="Black"/>
    <s v="Male"/>
    <s v="61866"/>
    <s v="US"/>
    <s v="Married"/>
    <s v="None"/>
    <s v="FACTORY WORKER"/>
    <s v="Rantoul Police Department"/>
    <n v="47"/>
    <n v="48"/>
    <n v="406"/>
    <n v="14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24-1.7"/>
    <s v="OTHER CRIMINAL OFFENSES"/>
    <x v="1"/>
    <s v="C18"/>
    <x v="12"/>
    <s v="RANTOUL"/>
    <s v="ILLINOIS"/>
  </r>
  <r>
    <n v="47984"/>
    <n v="163943"/>
    <x v="0"/>
    <d v="2015-06-03T00:00:00"/>
    <x v="0"/>
    <n v="201500002676"/>
    <s v="18:22:12"/>
    <s v="Employed - Full Time"/>
    <n v="1039759"/>
    <s v="A"/>
    <d v="2015-07-13T00:00:00"/>
    <s v="15:50:50"/>
    <m/>
    <s v="Black"/>
    <s v="Male"/>
    <s v="61821"/>
    <s v="US"/>
    <s v="Single"/>
    <s v="None"/>
    <s v="SERVICE PERSONNEL(HOTEL,RESTAURANT,NIGHT CLUB)"/>
    <s v="Champaign Police Department"/>
    <n v="19"/>
    <n v="19"/>
    <n v="39"/>
    <n v="21"/>
    <s v="Arrest - Champaign County Warrant"/>
    <s v="Arrested on Warrant"/>
    <m/>
    <m/>
    <m/>
    <m/>
    <s v="Felony Pre-Trial"/>
    <s v="Felony"/>
    <s v="Urbana Adult Ed"/>
    <s v="Some School "/>
    <s v="720-5/24-1.5"/>
    <s v="RECKLESS DISCHARGE OF A FIREARM"/>
    <x v="1"/>
    <s v="C18"/>
    <x v="12"/>
    <s v="CHAMPAIGN"/>
    <s v="ILLINOIS"/>
  </r>
  <r>
    <n v="47985"/>
    <n v="163954"/>
    <x v="0"/>
    <d v="2015-06-03T00:00:00"/>
    <x v="0"/>
    <n v="201500002683"/>
    <s v="22:31:40"/>
    <s v="Unemployed"/>
    <n v="507696"/>
    <s v="A"/>
    <d v="2015-06-04T00:00:00"/>
    <s v="15:14:59"/>
    <m/>
    <s v="Black"/>
    <s v="Female"/>
    <s v="61821"/>
    <s v="US"/>
    <s v="Single"/>
    <s v="None"/>
    <s v="STUDENT(HIGH/MIDDLE/ELE./COLLEGE/VOCATIONAL)"/>
    <s v="Champaign Police Department"/>
    <n v="29"/>
    <n v="29"/>
    <n v="0"/>
    <n v="16"/>
    <s v="Arrest - Without Warrant"/>
    <s v="Arrested Without Warrant"/>
    <m/>
    <m/>
    <m/>
    <m/>
    <s v="Misdemeanor Pre-Trial"/>
    <s v="Misdemeanor"/>
    <s v="Attends other local school"/>
    <s v="Some School "/>
    <s v="720-5/16-1"/>
    <s v="THEFT: OVER $300"/>
    <x v="2"/>
    <s v="C11"/>
    <x v="2"/>
    <s v="CHAMPAIGN"/>
    <s v="ILLINOIS"/>
  </r>
  <r>
    <n v="47986"/>
    <n v="163955"/>
    <x v="0"/>
    <d v="2015-06-03T00:00:00"/>
    <x v="0"/>
    <n v="201500002683"/>
    <s v="22:31:40"/>
    <s v="Unemployed"/>
    <n v="507696"/>
    <s v="A"/>
    <d v="2015-06-04T00:00:00"/>
    <s v="15:14:59"/>
    <m/>
    <s v="Black"/>
    <s v="Female"/>
    <s v="61821"/>
    <s v="US"/>
    <s v="Single"/>
    <s v="None"/>
    <s v="STUDENT(HIGH/MIDDLE/ELE./COLLEGE/VOCATIONAL)"/>
    <s v="Champaign Police Department"/>
    <n v="29"/>
    <n v="29"/>
    <n v="0"/>
    <n v="16"/>
    <s v="Arrest - Without Warrant"/>
    <s v="Arrested Without Warrant"/>
    <m/>
    <m/>
    <m/>
    <m/>
    <s v="Misdemeanor Pre-Trial"/>
    <s v="Misdemeanor"/>
    <s v="Attends other local school"/>
    <s v="Some School "/>
    <s v="720-5/16-2"/>
    <s v="THEFT OF LOST OR MISLAID PROPERTY"/>
    <x v="2"/>
    <s v="C11"/>
    <x v="2"/>
    <s v="CHAMPAIGN"/>
    <s v="ILLINOIS"/>
  </r>
  <r>
    <n v="47987"/>
    <n v="163956"/>
    <x v="0"/>
    <d v="2015-06-03T00:00:00"/>
    <x v="0"/>
    <n v="201500002683"/>
    <s v="22:31:40"/>
    <s v="Unemployed"/>
    <n v="507696"/>
    <s v="A"/>
    <d v="2015-06-04T00:00:00"/>
    <s v="15:14:59"/>
    <m/>
    <s v="Black"/>
    <s v="Female"/>
    <s v="61821"/>
    <s v="US"/>
    <s v="Single"/>
    <s v="None"/>
    <s v="STUDENT(HIGH/MIDDLE/ELE./COLLEGE/VOCATIONAL)"/>
    <s v="Champaign Police Department"/>
    <n v="29"/>
    <n v="29"/>
    <n v="0"/>
    <n v="16"/>
    <s v="Arrest - Without Warrant"/>
    <s v="Arrested Without Warrant"/>
    <m/>
    <m/>
    <m/>
    <m/>
    <s v="Misdemeanor Pre-Trial"/>
    <s v="Misdemeanor"/>
    <s v="Attends other local school"/>
    <s v="Some School "/>
    <s v="720-5/16-1"/>
    <s v="THEFT: $300 AND UNDER"/>
    <x v="2"/>
    <s v="C11"/>
    <x v="2"/>
    <s v="CHAMPAIGN"/>
    <s v="ILLINOIS"/>
  </r>
  <r>
    <n v="47988"/>
    <n v="163957"/>
    <x v="0"/>
    <d v="2015-06-03T00:00:00"/>
    <x v="0"/>
    <n v="201500002684"/>
    <s v="23:19:29"/>
    <s v="Unemployed"/>
    <n v="1049034"/>
    <s v="A"/>
    <d v="2015-06-17T00:00:00"/>
    <s v="11:17:17"/>
    <m/>
    <s v="Black"/>
    <s v="Male"/>
    <s v="61866"/>
    <s v="US"/>
    <s v="Single"/>
    <s v="None"/>
    <s v="UNEMPLOYED"/>
    <s v="Urbana Police Department"/>
    <n v="19"/>
    <n v="19"/>
    <n v="13"/>
    <n v="11"/>
    <s v="FTA - CITY WARRANT (OV)"/>
    <s v="Failure to Appear"/>
    <m/>
    <m/>
    <m/>
    <m/>
    <s v="OV Pre-Trial"/>
    <s v="Other (OV, Civil)"/>
    <s v="Non-attender"/>
    <s v="NOT CLASSIFIED"/>
    <s v="CITY OV ARREST"/>
    <s v="MISC JAIL CODE"/>
    <x v="5"/>
    <s v="N/A"/>
    <x v="13"/>
    <s v="RANTOUL"/>
    <s v="ILLINOIS"/>
  </r>
  <r>
    <n v="47989"/>
    <n v="163958"/>
    <x v="0"/>
    <d v="2015-06-03T00:00:00"/>
    <x v="0"/>
    <n v="201500002685"/>
    <s v="23:40:15"/>
    <s v="Employed - Part Time"/>
    <n v="1046756"/>
    <s v="A"/>
    <d v="2015-06-04T00:00:00"/>
    <s v="1:53:44"/>
    <m/>
    <s v="Black"/>
    <s v="Female"/>
    <s v="61938"/>
    <s v="US"/>
    <s v="Significant Other"/>
    <s v="None"/>
    <s v="SERVICE PERSONNEL(HOTEL,RESTAURANT,NIGHT CLUB)"/>
    <s v="Urbana Police Department"/>
    <n v="22"/>
    <n v="22"/>
    <n v="0"/>
    <n v="2"/>
    <s v="Arrest - City Warrant"/>
    <s v="Arrested on Warrant -- !! break down later, FTA vs. Arrest"/>
    <s v="Cash Bond Posted"/>
    <s v="Bond Posted"/>
    <m/>
    <m/>
    <s v="OV Pre Sentence"/>
    <s v="Other (OV, Civil)"/>
    <m/>
    <m/>
    <s v="CITY OV ARREST"/>
    <s v="MISC JAIL CODE"/>
    <x v="5"/>
    <s v="N/A"/>
    <x v="13"/>
    <s v="MATTOON"/>
    <s v="ILLINOIS"/>
  </r>
  <r>
    <n v="47990"/>
    <n v="163961"/>
    <x v="0"/>
    <d v="2015-06-04T00:00:00"/>
    <x v="0"/>
    <n v="201500002688"/>
    <s v="1:26:11"/>
    <s v="Unemployed"/>
    <n v="1003498"/>
    <s v="A"/>
    <d v="2015-06-08T00:00:00"/>
    <s v="13:18:41"/>
    <m/>
    <s v="Black"/>
    <s v="Male"/>
    <s v="61821"/>
    <s v="US"/>
    <s v="Single"/>
    <s v="None"/>
    <s v="UNEMPLOYED"/>
    <s v="Champaign Police Department"/>
    <n v="23"/>
    <n v="23"/>
    <n v="4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47991"/>
    <n v="163962"/>
    <x v="0"/>
    <d v="2015-06-04T00:00:00"/>
    <x v="0"/>
    <n v="201500002688"/>
    <s v="1:26:11"/>
    <s v="Unemployed"/>
    <n v="1003498"/>
    <s v="A"/>
    <d v="2015-06-08T00:00:00"/>
    <s v="13:18:41"/>
    <m/>
    <s v="Black"/>
    <s v="Male"/>
    <s v="61821"/>
    <s v="US"/>
    <s v="Single"/>
    <s v="None"/>
    <s v="UNEMPLOYED"/>
    <s v="Champaign Police Department"/>
    <n v="23"/>
    <n v="23"/>
    <n v="4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7992"/>
    <n v="163963"/>
    <x v="0"/>
    <d v="2015-06-04T00:00:00"/>
    <x v="0"/>
    <n v="201500002689"/>
    <s v="3:20:12"/>
    <s v="Employed - Full Time"/>
    <n v="1001874"/>
    <s v="A"/>
    <d v="2015-10-01T00:00:00"/>
    <s v="1:22:28"/>
    <m/>
    <s v="Black"/>
    <s v="Male"/>
    <s v="61802"/>
    <s v="US"/>
    <s v="Single"/>
    <s v="None"/>
    <s v="UNEMPLOYED"/>
    <s v="Champaign Police Department"/>
    <n v="24"/>
    <n v="24"/>
    <n v="118"/>
    <n v="22"/>
    <s v="Hold - Department Of Corrections"/>
    <s v="Sentenced to DOC"/>
    <m/>
    <m/>
    <s v="Sentenced IDOC (CCSO ONLY)"/>
    <s v="Sentenced to IDOC"/>
    <s v="Felony Sentenced IDOC"/>
    <s v="Felony"/>
    <s v="Urbana High School"/>
    <s v="Some School "/>
    <s v="720-5/12-3.3"/>
    <s v="AGGRAVATED DOMESTIC BATTERY"/>
    <x v="6"/>
    <s v="C05"/>
    <x v="7"/>
    <s v="URBANA"/>
    <s v="ILLINOIS"/>
  </r>
  <r>
    <n v="47993"/>
    <n v="163964"/>
    <x v="0"/>
    <d v="2015-06-04T00:00:00"/>
    <x v="0"/>
    <n v="201500002689"/>
    <s v="3:20:12"/>
    <s v="Employed - Full Time"/>
    <n v="1001874"/>
    <s v="A"/>
    <d v="2015-10-01T00:00:00"/>
    <s v="1:22:28"/>
    <m/>
    <s v="Black"/>
    <s v="Male"/>
    <s v="61802"/>
    <s v="US"/>
    <s v="Single"/>
    <s v="None"/>
    <s v="UNEMPLOYED"/>
    <s v="Champaign Police Department"/>
    <n v="24"/>
    <n v="24"/>
    <n v="118"/>
    <n v="22"/>
    <s v="Hold - Department Of Corrections"/>
    <s v="Sentenced to DOC"/>
    <m/>
    <m/>
    <s v="Sentenced IDOC (CCSO ONLY)"/>
    <s v="Sentenced to IDOC"/>
    <s v="Felony Sentenced IDOC"/>
    <s v="Felony"/>
    <s v="Urbana High School"/>
    <s v="Some School "/>
    <s v="WARR OUT OF COUNTY"/>
    <s v="OTHER CRIMINAL OFFENSES"/>
    <x v="5"/>
    <s v="C86"/>
    <x v="6"/>
    <s v="URBANA"/>
    <s v="ILLINOIS"/>
  </r>
  <r>
    <n v="47994"/>
    <n v="163965"/>
    <x v="0"/>
    <d v="2015-06-04T00:00:00"/>
    <x v="0"/>
    <n v="201500002689"/>
    <s v="3:20:12"/>
    <s v="Employed - Full Time"/>
    <n v="1001874"/>
    <s v="A"/>
    <d v="2015-10-01T00:00:00"/>
    <s v="1:22:28"/>
    <m/>
    <s v="Black"/>
    <s v="Male"/>
    <s v="61802"/>
    <s v="US"/>
    <s v="Single"/>
    <s v="None"/>
    <s v="UNEMPLOYED"/>
    <s v="Champaign Police Department"/>
    <n v="24"/>
    <n v="24"/>
    <n v="118"/>
    <n v="22"/>
    <s v="Hold - Department Of Corrections"/>
    <s v="Sentenced to DOC"/>
    <m/>
    <m/>
    <s v="Sentenced IDOC (CCSO ONLY)"/>
    <s v="Sentenced to IDOC"/>
    <s v="Felony Sentenced IDOC"/>
    <s v="Felony"/>
    <s v="Urbana High School"/>
    <s v="Some School "/>
    <s v="730-5/5-6-4"/>
    <s v="PROBATION VIOLATION"/>
    <x v="5"/>
    <s v="C80"/>
    <x v="14"/>
    <s v="URBANA"/>
    <s v="ILLINOIS"/>
  </r>
  <r>
    <n v="47995"/>
    <n v="163966"/>
    <x v="0"/>
    <d v="2015-06-04T00:00:00"/>
    <x v="0"/>
    <n v="201500002690"/>
    <s v="5:06:53"/>
    <s v="Unemployed"/>
    <n v="1000260"/>
    <s v="A"/>
    <d v="2015-09-17T00:00:00"/>
    <s v="17:42:49"/>
    <m/>
    <s v="Black"/>
    <s v="Female"/>
    <s v="61801"/>
    <s v="US"/>
    <s v="Single"/>
    <s v="None"/>
    <s v="MEDICAL - NURSE/AIDE/ETC"/>
    <s v="Urbana Police Department"/>
    <n v="24"/>
    <n v="24"/>
    <n v="105"/>
    <n v="12"/>
    <s v="Arrest - Without Warrant"/>
    <s v="Arrested Without Warrant"/>
    <m/>
    <m/>
    <m/>
    <m/>
    <s v="Felony Pre-Trial"/>
    <s v="Felony"/>
    <s v="Graduated from high school"/>
    <s v="High School Graduate"/>
    <s v="510-70/3"/>
    <s v="OTHER ANIMAL COMPLAINTS"/>
    <x v="1"/>
    <s v="C64"/>
    <x v="45"/>
    <s v="URBANA"/>
    <s v="ILLINOIS"/>
  </r>
  <r>
    <n v="47996"/>
    <n v="163967"/>
    <x v="0"/>
    <d v="2015-06-04T00:00:00"/>
    <x v="0"/>
    <n v="201500002690"/>
    <s v="5:06:53"/>
    <s v="Unemployed"/>
    <n v="1000260"/>
    <s v="A"/>
    <d v="2015-09-17T00:00:00"/>
    <s v="17:42:49"/>
    <m/>
    <s v="Black"/>
    <s v="Female"/>
    <s v="61801"/>
    <s v="US"/>
    <s v="Single"/>
    <s v="None"/>
    <s v="MEDICAL - NURSE/AIDE/ETC"/>
    <s v="Urbana Police Department"/>
    <n v="24"/>
    <n v="24"/>
    <n v="105"/>
    <n v="12"/>
    <s v="Arrest - Without Warrant"/>
    <s v="Arrested Without Warrant"/>
    <m/>
    <m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URBANA"/>
    <s v="ILLINOIS"/>
  </r>
  <r>
    <n v="47997"/>
    <n v="163975"/>
    <x v="0"/>
    <d v="2015-06-04T00:00:00"/>
    <x v="0"/>
    <n v="201500002693"/>
    <s v="13:00:21"/>
    <s v="Retired"/>
    <n v="8984"/>
    <s v="A"/>
    <d v="2015-06-04T00:00:00"/>
    <s v="13:16:34"/>
    <m/>
    <s v="White"/>
    <s v="Female"/>
    <s v="61802"/>
    <s v="US"/>
    <s v="Married"/>
    <s v="None"/>
    <s v="RETIRED"/>
    <s v="Champaign County Sherriff's Office"/>
    <n v="64"/>
    <n v="6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47998"/>
    <n v="163979"/>
    <x v="0"/>
    <d v="2015-06-04T00:00:00"/>
    <x v="0"/>
    <n v="201500002697"/>
    <s v="15:32:06"/>
    <s v="Unemployed"/>
    <n v="1020201"/>
    <s v="A"/>
    <d v="2015-06-04T00:00:00"/>
    <s v="21:13:28"/>
    <m/>
    <s v="White"/>
    <s v="Male"/>
    <s v="60994"/>
    <s v="US"/>
    <s v="Single"/>
    <s v="None"/>
    <s v="FACTORY WORKER"/>
    <s v="Ludlow Police Department"/>
    <n v="22"/>
    <n v="22"/>
    <n v="0"/>
    <n v="5"/>
    <s v="Arrest - Without Warrant"/>
    <s v="Arrested Without Warrant"/>
    <s v="Credit Card Bond Posted"/>
    <s v="Bond Posted"/>
    <m/>
    <m/>
    <s v="Misdemeanor Arraignment"/>
    <s v="Misdemeanor"/>
    <s v="Rantoul Township High School"/>
    <s v="Some School "/>
    <s v="720-5/12-2"/>
    <s v="AGGRAVATED ASSAULT"/>
    <x v="0"/>
    <s v="C08"/>
    <x v="10"/>
    <s v="LUDLOW"/>
    <s v="ILLINOIS"/>
  </r>
  <r>
    <n v="47999"/>
    <n v="163982"/>
    <x v="0"/>
    <d v="2015-06-04T00:00:00"/>
    <x v="0"/>
    <n v="201500002699"/>
    <s v="16:50:25"/>
    <s v="Unemployed"/>
    <n v="529689"/>
    <s v="A"/>
    <d v="2015-06-04T00:00:00"/>
    <s v="18:23:52"/>
    <m/>
    <s v="Black"/>
    <s v="Female"/>
    <s v="61801"/>
    <s v="US"/>
    <s v="Single"/>
    <s v="None"/>
    <s v="UNEMPLOYED"/>
    <s v="Urbana Police Department"/>
    <n v="38"/>
    <n v="38"/>
    <n v="0"/>
    <n v="1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URBANA"/>
    <s v="ILLINOIS"/>
  </r>
  <r>
    <n v="48000"/>
    <n v="163983"/>
    <x v="0"/>
    <d v="2015-06-04T00:00:00"/>
    <x v="0"/>
    <n v="201500002700"/>
    <s v="17:15:14"/>
    <m/>
    <n v="1058431"/>
    <s v="A"/>
    <d v="2016-03-24T00:00:00"/>
    <s v="1:53:39"/>
    <m/>
    <s v="White"/>
    <s v="Male"/>
    <s v="61802"/>
    <s v="US"/>
    <s v="Married"/>
    <s v="United States Army"/>
    <s v="LABOR POOLS,lABORER,FRUIT PICKER,"/>
    <s v="Urbana Police Department"/>
    <n v="42"/>
    <n v="42"/>
    <n v="293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1-1.40"/>
    <s v="PRED CRIM SEX ASSAULT OF A CHILD"/>
    <x v="9"/>
    <s v="C19"/>
    <x v="30"/>
    <s v="URBANA"/>
    <s v="ILLINOIS"/>
  </r>
  <r>
    <n v="48001"/>
    <n v="163992"/>
    <x v="0"/>
    <d v="2015-06-04T00:00:00"/>
    <x v="0"/>
    <n v="201500002704"/>
    <s v="21:11:08"/>
    <s v="Unemployed"/>
    <n v="65651"/>
    <s v="A"/>
    <d v="2015-06-05T00:00:00"/>
    <s v="15:40:40"/>
    <m/>
    <s v="White"/>
    <s v="Female"/>
    <s v="61802"/>
    <s v="US"/>
    <s v="Single"/>
    <s v="None"/>
    <s v="MEDICAL - NURSE/AIDE/ETC"/>
    <s v="Urbana Police Department"/>
    <n v="30"/>
    <n v="30"/>
    <n v="0"/>
    <n v="18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4"/>
    <s v="VIOLATION OF ORDERS OF PROTECTION"/>
    <x v="6"/>
    <s v="C85"/>
    <x v="36"/>
    <s v="URBANA"/>
    <s v="ILLINOIS"/>
  </r>
  <r>
    <n v="48002"/>
    <n v="163998"/>
    <x v="0"/>
    <d v="2015-06-05T00:00:00"/>
    <x v="0"/>
    <n v="201500002708"/>
    <s v="2:41:03"/>
    <s v="Employed - Full Time"/>
    <n v="36674"/>
    <s v="A"/>
    <d v="2015-06-05T00:00:00"/>
    <s v="10:38:28"/>
    <m/>
    <s v="Black"/>
    <s v="Male"/>
    <s v="61821"/>
    <s v="US"/>
    <s v="Married"/>
    <s v="None"/>
    <s v="CONSTRUCTION WORKER"/>
    <s v="Parkland College"/>
    <n v="43"/>
    <n v="43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8003"/>
    <n v="164002"/>
    <x v="0"/>
    <d v="2015-06-05T00:00:00"/>
    <x v="0"/>
    <n v="201500002711"/>
    <s v="11:47:47"/>
    <s v="Unemployed"/>
    <n v="44489"/>
    <s v="A"/>
    <d v="2015-06-25T00:00:00"/>
    <s v="2:28:11"/>
    <m/>
    <s v="Black"/>
    <s v="Male"/>
    <s v="61820"/>
    <s v="US"/>
    <s v="Single"/>
    <s v="None"/>
    <s v="UNEMPLOYED"/>
    <s v="Champaign Police Department"/>
    <n v="38"/>
    <n v="38"/>
    <n v="19"/>
    <n v="14"/>
    <s v="Arrest - Without Warrant"/>
    <s v="Arrested Without Warrant"/>
    <m/>
    <m/>
    <s v="Sentenced IDOC W/pending charges (CCSO)"/>
    <s v="Sentenced to IDOC"/>
    <s v="Felony Pre-Trial"/>
    <s v="Felony"/>
    <s v="Central High School"/>
    <s v="Some School "/>
    <s v="720-5/12-3.3"/>
    <s v="AGGRAVATED DOMESTIC BATTERY"/>
    <x v="6"/>
    <s v="C05"/>
    <x v="7"/>
    <s v="CHAMPAIGN"/>
    <s v="ILLINOIS"/>
  </r>
  <r>
    <n v="48004"/>
    <n v="164003"/>
    <x v="0"/>
    <d v="2015-06-05T00:00:00"/>
    <x v="0"/>
    <n v="201500002711"/>
    <s v="11:47:47"/>
    <s v="Unemployed"/>
    <n v="44489"/>
    <s v="A"/>
    <d v="2015-06-25T00:00:00"/>
    <s v="2:28:11"/>
    <m/>
    <s v="Black"/>
    <s v="Male"/>
    <s v="61820"/>
    <s v="US"/>
    <s v="Single"/>
    <s v="None"/>
    <s v="UNEMPLOYED"/>
    <s v="Champaign Police Department"/>
    <n v="38"/>
    <n v="38"/>
    <n v="19"/>
    <n v="14"/>
    <s v="Arrest - Without Warrant"/>
    <s v="Arrested Without Warrant"/>
    <m/>
    <m/>
    <s v="Sentenced IDOC W/pending charges (CCSO)"/>
    <s v="Sentenced to IDOC"/>
    <s v="Felony Pre-Trial"/>
    <s v="Felony"/>
    <s v="Central High School"/>
    <s v="Some School "/>
    <s v="730-5/3-3-9"/>
    <s v="PAROLE REVOCATION"/>
    <x v="5"/>
    <s v="C80"/>
    <x v="14"/>
    <s v="CHAMPAIGN"/>
    <s v="ILLINOIS"/>
  </r>
  <r>
    <n v="48005"/>
    <n v="164008"/>
    <x v="0"/>
    <d v="2015-06-05T00:00:00"/>
    <x v="0"/>
    <n v="201500002716"/>
    <s v="18:25:39"/>
    <s v="Unemployed"/>
    <n v="736870"/>
    <s v="A"/>
    <d v="2015-06-05T00:00:00"/>
    <s v="18:43:29"/>
    <m/>
    <s v="Black"/>
    <s v="Female"/>
    <s v="61801"/>
    <s v="US"/>
    <s v="Single"/>
    <s v="None"/>
    <s v="SERVICE PERSONNEL(HOTEL,RESTAURANT,NIGHT CLUB)"/>
    <s v="Champaign County Sherriff's Office"/>
    <n v="34"/>
    <n v="34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8006"/>
    <n v="164013"/>
    <x v="0"/>
    <d v="2015-06-05T00:00:00"/>
    <x v="0"/>
    <n v="201500002720"/>
    <s v="21:49:37"/>
    <s v="Unemployed"/>
    <n v="1033048"/>
    <s v="A"/>
    <d v="2015-06-24T00:00:00"/>
    <s v="16:45:54"/>
    <m/>
    <s v="White"/>
    <s v="Male"/>
    <s v="60970"/>
    <s v="US"/>
    <s v="Single"/>
    <s v="None"/>
    <s v="UNEMPLOYED"/>
    <s v="Illinois Department of Corrections"/>
    <n v="33"/>
    <n v="33"/>
    <n v="18"/>
    <n v="18"/>
    <s v="Returned to CCCC from IDOC-bondable"/>
    <s v="Arrested on Warrant"/>
    <s v="Cash Bond Posted"/>
    <s v="Bond Posted"/>
    <m/>
    <m/>
    <s v="Felony Pre-Trial"/>
    <s v="Felony"/>
    <s v="Non-attender"/>
    <s v="NOT CLASSIFIED"/>
    <s v="720-5/24-1.1-A"/>
    <s v="UNLAWFUL POSSESSION OF A WEAPON"/>
    <x v="1"/>
    <s v="C18"/>
    <x v="12"/>
    <s v="WATSEKA"/>
    <s v="ILLINOIS"/>
  </r>
  <r>
    <n v="48007"/>
    <n v="164014"/>
    <x v="0"/>
    <d v="2015-06-05T00:00:00"/>
    <x v="0"/>
    <n v="201500002720"/>
    <s v="21:49:37"/>
    <s v="Unemployed"/>
    <n v="1033048"/>
    <s v="A"/>
    <d v="2015-06-24T00:00:00"/>
    <s v="16:45:54"/>
    <m/>
    <s v="White"/>
    <s v="Male"/>
    <s v="60970"/>
    <s v="US"/>
    <s v="Single"/>
    <s v="None"/>
    <s v="UNEMPLOYED"/>
    <s v="Illinois Department of Corrections"/>
    <n v="33"/>
    <n v="33"/>
    <n v="18"/>
    <n v="18"/>
    <s v="Returned to CCCC from IDOC-bondable"/>
    <s v="Arrested on Warrant"/>
    <s v="Cash Bond Posted"/>
    <s v="Bond Posted"/>
    <m/>
    <m/>
    <s v="Felony Pre-Trial"/>
    <s v="Felony"/>
    <s v="Non-attender"/>
    <s v="NOT CLASSIFIED"/>
    <s v="WARR OUT OF COUNTY"/>
    <s v="OTHER CRIMINAL OFFENSES"/>
    <x v="5"/>
    <s v="C86"/>
    <x v="6"/>
    <s v="WATSEKA"/>
    <s v="ILLINOIS"/>
  </r>
  <r>
    <n v="48008"/>
    <n v="164017"/>
    <x v="0"/>
    <d v="2015-06-06T00:00:00"/>
    <x v="0"/>
    <n v="201500002723"/>
    <s v="1:12:33"/>
    <s v="Unemployed"/>
    <n v="975482"/>
    <s v="A"/>
    <d v="2015-07-13T00:00:00"/>
    <s v="15:36:37"/>
    <m/>
    <s v="Black"/>
    <s v="Male"/>
    <s v="61821"/>
    <s v="US"/>
    <s v="Married"/>
    <s v="None"/>
    <s v="FACTORY WORKER"/>
    <s v="Champaign Police Department"/>
    <n v="25"/>
    <n v="25"/>
    <n v="37"/>
    <n v="14"/>
    <s v="Arrest - Without Warrant"/>
    <s v="Arrested Without Warrant"/>
    <m/>
    <m/>
    <s v="GPS Bracelet Required"/>
    <s v="GPS Bracelet Required - NEW"/>
    <s v="Felony Pre-Sentence"/>
    <s v="Felony"/>
    <s v="Completed GED Program"/>
    <s v="GED"/>
    <s v="720-5/12-3.2"/>
    <s v="DOMESTIC BATTERY"/>
    <x v="6"/>
    <s v="C05"/>
    <x v="7"/>
    <s v="CHAMPAIGN"/>
    <s v="ILLINOIS"/>
  </r>
  <r>
    <n v="48009"/>
    <n v="164039"/>
    <x v="0"/>
    <d v="2015-06-06T00:00:00"/>
    <x v="0"/>
    <n v="201500002731"/>
    <s v="10:54:02"/>
    <s v="Unemployed"/>
    <n v="1058447"/>
    <s v="A"/>
    <d v="2015-06-08T00:00:00"/>
    <s v="18:03:00"/>
    <m/>
    <s v="Hispanic"/>
    <s v="Male"/>
    <s v="61866"/>
    <s v="US"/>
    <s v="Single"/>
    <s v="None"/>
    <s v="UNEMPLOYED"/>
    <s v="Rantoul Police Department"/>
    <n v="27"/>
    <n v="27"/>
    <n v="2"/>
    <n v="7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Attends non-local school"/>
    <s v="Some School "/>
    <s v="720-5/12-3.2"/>
    <s v="DOMESTIC BATTERY"/>
    <x v="6"/>
    <s v="C05"/>
    <x v="7"/>
    <s v="RANTOUL"/>
    <s v="ILLINOIS"/>
  </r>
  <r>
    <n v="48010"/>
    <n v="164040"/>
    <x v="0"/>
    <d v="2015-06-06T00:00:00"/>
    <x v="0"/>
    <n v="201500002732"/>
    <s v="12:54:29"/>
    <s v="Unemployed"/>
    <n v="971828"/>
    <s v="A"/>
    <d v="2015-06-06T00:00:00"/>
    <s v="14:20:10"/>
    <m/>
    <s v="Black"/>
    <s v="Male"/>
    <s v="61820"/>
    <s v="US"/>
    <s v="Single"/>
    <s v="None"/>
    <s v="UNEMPLOYED"/>
    <s v="Champaign Police Department"/>
    <n v="25"/>
    <n v="25"/>
    <n v="0"/>
    <n v="1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8011"/>
    <n v="164045"/>
    <x v="0"/>
    <d v="2015-06-06T00:00:00"/>
    <x v="0"/>
    <n v="201500002736"/>
    <s v="21:00:45"/>
    <s v="Unemployed"/>
    <n v="999055"/>
    <s v="A"/>
    <d v="2015-06-06T00:00:00"/>
    <s v="23:35:38"/>
    <m/>
    <s v="Black"/>
    <s v="Male"/>
    <m/>
    <s v="US"/>
    <s v="Single"/>
    <s v="None"/>
    <s v="FACTORY WORKER"/>
    <s v="Champaign Police Department"/>
    <n v="24"/>
    <n v="24"/>
    <n v="0"/>
    <n v="2"/>
    <s v="FTA - CITY WARRANT (OV)"/>
    <s v="Failure to Appear"/>
    <s v="Cash Bond Posted"/>
    <s v="Bond Posted"/>
    <m/>
    <m/>
    <s v="OV Pre Sentence"/>
    <s v="Other (OV, Civil)"/>
    <s v="Centennial High School"/>
    <s v="Some School "/>
    <s v="CITY OV ARREST"/>
    <s v="MISC JAIL CODE"/>
    <x v="5"/>
    <s v="N/A"/>
    <x v="13"/>
    <s v="CHAMPAIGN"/>
    <s v="ILLINOIS"/>
  </r>
  <r>
    <n v="48012"/>
    <n v="164046"/>
    <x v="0"/>
    <d v="2015-06-06T00:00:00"/>
    <x v="0"/>
    <n v="201500002737"/>
    <s v="21:51:37"/>
    <s v="Unemployed"/>
    <n v="967156"/>
    <s v="A"/>
    <d v="2015-06-07T00:00:00"/>
    <s v="11:17:11"/>
    <m/>
    <s v="Black"/>
    <s v="Male"/>
    <s v="61866"/>
    <s v="US"/>
    <s v="Single"/>
    <s v="None"/>
    <s v="SERVICE PERSONNEL(HOTEL,RESTAURANT,NIGHT CLUB)"/>
    <s v="Rantoul Police Department"/>
    <n v="26"/>
    <n v="26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RANTOUL"/>
    <s v="ILLINOIS"/>
  </r>
  <r>
    <n v="48013"/>
    <n v="164047"/>
    <x v="0"/>
    <d v="2015-06-06T00:00:00"/>
    <x v="0"/>
    <n v="201500002737"/>
    <s v="21:51:37"/>
    <s v="Unemployed"/>
    <n v="967156"/>
    <s v="A"/>
    <d v="2015-06-07T00:00:00"/>
    <s v="11:17:11"/>
    <m/>
    <s v="Black"/>
    <s v="Male"/>
    <s v="61866"/>
    <s v="US"/>
    <s v="Single"/>
    <s v="None"/>
    <s v="SERVICE PERSONNEL(HOTEL,RESTAURANT,NIGHT CLUB)"/>
    <s v="Rantoul Police Department"/>
    <n v="26"/>
    <n v="26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48014"/>
    <n v="164048"/>
    <x v="0"/>
    <d v="2015-06-06T00:00:00"/>
    <x v="0"/>
    <n v="201500002737"/>
    <s v="21:51:37"/>
    <s v="Unemployed"/>
    <n v="967156"/>
    <s v="A"/>
    <d v="2015-06-07T00:00:00"/>
    <s v="11:17:11"/>
    <m/>
    <s v="Black"/>
    <s v="Male"/>
    <s v="61866"/>
    <s v="US"/>
    <s v="Single"/>
    <s v="None"/>
    <s v="SERVICE PERSONNEL(HOTEL,RESTAURANT,NIGHT CLUB)"/>
    <s v="Rantoul Police Department"/>
    <n v="26"/>
    <n v="26"/>
    <n v="0"/>
    <n v="13"/>
    <s v="Arrest - Without Warrant"/>
    <s v="Arrested Without Warrant"/>
    <m/>
    <m/>
    <m/>
    <m/>
    <s v="Felony Arraignment"/>
    <s v="Felony"/>
    <s v="Graduated from high school"/>
    <s v="High School Graduate"/>
    <m/>
    <m/>
    <x v="7"/>
    <m/>
    <x v="9"/>
    <s v="RANTOUL"/>
    <s v="ILLINOIS"/>
  </r>
  <r>
    <n v="48015"/>
    <n v="164049"/>
    <x v="0"/>
    <d v="2015-06-06T00:00:00"/>
    <x v="0"/>
    <n v="201500002737"/>
    <s v="21:51:37"/>
    <s v="Unemployed"/>
    <n v="967156"/>
    <s v="A"/>
    <d v="2015-06-07T00:00:00"/>
    <s v="11:17:11"/>
    <m/>
    <s v="Black"/>
    <s v="Male"/>
    <s v="61866"/>
    <s v="US"/>
    <s v="Single"/>
    <s v="None"/>
    <s v="SERVICE PERSONNEL(HOTEL,RESTAURANT,NIGHT CLUB)"/>
    <s v="Rantoul Police Department"/>
    <n v="26"/>
    <n v="26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RANTOUL"/>
    <s v="ILLINOIS"/>
  </r>
  <r>
    <n v="48016"/>
    <n v="164050"/>
    <x v="0"/>
    <d v="2015-06-06T00:00:00"/>
    <x v="0"/>
    <n v="201500002737"/>
    <s v="21:51:37"/>
    <s v="Unemployed"/>
    <n v="967156"/>
    <s v="A"/>
    <d v="2015-06-07T00:00:00"/>
    <s v="11:17:11"/>
    <m/>
    <s v="Black"/>
    <s v="Male"/>
    <s v="61866"/>
    <s v="US"/>
    <s v="Single"/>
    <s v="None"/>
    <s v="SERVICE PERSONNEL(HOTEL,RESTAURANT,NIGHT CLUB)"/>
    <s v="Rantoul Police Department"/>
    <n v="26"/>
    <n v="26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48017"/>
    <n v="164052"/>
    <x v="0"/>
    <d v="2015-06-07T00:00:00"/>
    <x v="0"/>
    <n v="201500002739"/>
    <s v="1:16:17"/>
    <s v="Unemployed"/>
    <n v="1026448"/>
    <s v="A"/>
    <d v="2015-06-07T00:00:00"/>
    <s v="11:13:20"/>
    <m/>
    <s v="White"/>
    <s v="Male"/>
    <s v="61821"/>
    <s v="US"/>
    <s v="Single"/>
    <s v="None"/>
    <s v="SERVICE PERSONNEL(HOTEL,RESTAURANT,NIGHT CLUB)"/>
    <s v="Champaign Police Department"/>
    <n v="23"/>
    <n v="23"/>
    <n v="0"/>
    <n v="9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48018"/>
    <n v="164053"/>
    <x v="0"/>
    <d v="2015-06-07T00:00:00"/>
    <x v="0"/>
    <n v="201500002740"/>
    <s v="2:10:30"/>
    <s v="Employed - Full Time"/>
    <n v="27864"/>
    <s v="A"/>
    <d v="2015-06-07T00:00:00"/>
    <s v="2:48:18"/>
    <m/>
    <s v="White"/>
    <s v="Male"/>
    <s v="61873"/>
    <s v="US"/>
    <s v="Married"/>
    <s v="National Guard"/>
    <s v="OTHER"/>
    <s v="Champaign County Sherriff's Office"/>
    <n v="62"/>
    <n v="6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48019"/>
    <n v="164054"/>
    <x v="0"/>
    <d v="2015-06-07T00:00:00"/>
    <x v="0"/>
    <n v="201500002740"/>
    <s v="2:10:30"/>
    <s v="Employed - Full Time"/>
    <n v="27864"/>
    <s v="A"/>
    <d v="2015-06-07T00:00:00"/>
    <s v="2:48:18"/>
    <m/>
    <s v="White"/>
    <s v="Male"/>
    <s v="61873"/>
    <s v="US"/>
    <s v="Married"/>
    <s v="National Guard"/>
    <s v="OTHER"/>
    <s v="Champaign County Sherriff's Office"/>
    <n v="62"/>
    <n v="6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T JOSEPH"/>
    <s v="ILLINOIS"/>
  </r>
  <r>
    <n v="48020"/>
    <n v="164055"/>
    <x v="0"/>
    <d v="2015-06-07T00:00:00"/>
    <x v="0"/>
    <n v="201500002740"/>
    <s v="2:10:30"/>
    <s v="Employed - Full Time"/>
    <n v="27864"/>
    <s v="A"/>
    <d v="2015-06-07T00:00:00"/>
    <s v="2:48:18"/>
    <m/>
    <s v="White"/>
    <s v="Male"/>
    <s v="61873"/>
    <s v="US"/>
    <s v="Married"/>
    <s v="National Guard"/>
    <s v="OTHER"/>
    <s v="Champaign County Sherriff's Office"/>
    <n v="62"/>
    <n v="6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T JOSEPH"/>
    <s v="ILLINOIS"/>
  </r>
  <r>
    <n v="48021"/>
    <n v="164059"/>
    <x v="0"/>
    <d v="2015-06-07T00:00:00"/>
    <x v="0"/>
    <n v="201500002742"/>
    <s v="3:50:03"/>
    <s v="Employed - Full Time"/>
    <n v="985820"/>
    <s v="A"/>
    <d v="2015-06-07T00:00:00"/>
    <s v="6:28:49"/>
    <m/>
    <s v="White"/>
    <s v="Male"/>
    <s v="61878"/>
    <s v="US"/>
    <s v="Married"/>
    <s v="None"/>
    <s v="DRIVER(TAXI,BUS,TRUCK,LIMO,ETC.,)"/>
    <s v="Champaign County Sherriff's Office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HOMASBORO"/>
    <s v="ILLINOIS"/>
  </r>
  <r>
    <n v="48022"/>
    <n v="164060"/>
    <x v="0"/>
    <d v="2015-06-07T00:00:00"/>
    <x v="0"/>
    <n v="201500002742"/>
    <s v="3:50:03"/>
    <s v="Employed - Full Time"/>
    <n v="985820"/>
    <s v="A"/>
    <d v="2015-06-07T00:00:00"/>
    <s v="6:28:49"/>
    <m/>
    <s v="White"/>
    <s v="Male"/>
    <s v="61878"/>
    <s v="US"/>
    <s v="Married"/>
    <s v="None"/>
    <s v="DRIVER(TAXI,BUS,TRUCK,LIMO,ETC.,)"/>
    <s v="Champaign County Sherriff's Office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THOMASBORO"/>
    <s v="ILLINOIS"/>
  </r>
  <r>
    <n v="48023"/>
    <n v="164061"/>
    <x v="0"/>
    <d v="2015-06-07T00:00:00"/>
    <x v="0"/>
    <n v="201500002742"/>
    <s v="3:50:03"/>
    <s v="Employed - Full Time"/>
    <n v="985820"/>
    <s v="A"/>
    <d v="2015-06-07T00:00:00"/>
    <s v="6:28:49"/>
    <m/>
    <s v="White"/>
    <s v="Male"/>
    <s v="61878"/>
    <s v="US"/>
    <s v="Married"/>
    <s v="None"/>
    <s v="DRIVER(TAXI,BUS,TRUCK,LIMO,ETC.,)"/>
    <s v="Champaign County Sherriff's Office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THOMASBORO"/>
    <s v="ILLINOIS"/>
  </r>
  <r>
    <n v="48024"/>
    <n v="164062"/>
    <x v="0"/>
    <d v="2015-06-07T00:00:00"/>
    <x v="0"/>
    <n v="201500002743"/>
    <s v="4:14:48"/>
    <s v="Employed - Full Time"/>
    <n v="520038"/>
    <s v="A"/>
    <d v="2015-06-07T00:00:00"/>
    <s v="6:31:38"/>
    <m/>
    <s v="White"/>
    <s v="Male"/>
    <s v="61878"/>
    <s v="US"/>
    <s v="Divorced"/>
    <s v="None"/>
    <s v="LAWN WORKERS,LANDSCAPING"/>
    <s v="Champaign County Sherriff's Off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THOMASBORO"/>
    <s v="ILLINOIS"/>
  </r>
  <r>
    <n v="48025"/>
    <n v="164065"/>
    <x v="0"/>
    <d v="2015-06-07T00:00:00"/>
    <x v="0"/>
    <n v="201500002743"/>
    <s v="4:14:48"/>
    <s v="Employed - Full Time"/>
    <n v="520038"/>
    <s v="A"/>
    <d v="2015-06-07T00:00:00"/>
    <s v="6:31:38"/>
    <m/>
    <s v="White"/>
    <s v="Male"/>
    <s v="61878"/>
    <s v="US"/>
    <s v="Divorced"/>
    <s v="None"/>
    <s v="LAWN WORKERS,LANDSCAPING"/>
    <s v="Champaign County Sherriff's Off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THOMASBORO"/>
    <s v="ILLINOIS"/>
  </r>
  <r>
    <n v="48026"/>
    <n v="164073"/>
    <x v="0"/>
    <d v="2015-06-07T00:00:00"/>
    <x v="0"/>
    <n v="201500002746"/>
    <s v="14:11:29"/>
    <s v="Employed - Full Time"/>
    <n v="1006038"/>
    <s v="A"/>
    <d v="2015-06-07T00:00:00"/>
    <s v="18:38:07"/>
    <m/>
    <s v="Black"/>
    <s v="Female"/>
    <s v="61821"/>
    <s v="US"/>
    <s v="Single"/>
    <s v="None"/>
    <s v="UNKNOWN"/>
    <s v="Champaign Police Department"/>
    <n v="26"/>
    <n v="26"/>
    <n v="0"/>
    <n v="4"/>
    <s v="FTA - OTHER COUNTY WARRANT"/>
    <s v="Failure to Appear"/>
    <s v="Cash Bond Posted"/>
    <s v="Bond Posted"/>
    <s v="Hold for other County"/>
    <s v="Hold for other agency"/>
    <s v="Traffic Arraignment"/>
    <s v="Misdemeanor"/>
    <s v="Parkland Community College"/>
    <s v="High School Graduate"/>
    <s v="WARR OUT OF COUNTY"/>
    <s v="OTHER CRIMINAL OFFENSES"/>
    <x v="5"/>
    <s v="C86"/>
    <x v="6"/>
    <s v="CHAMPAIGN"/>
    <s v="ILLINOIS"/>
  </r>
  <r>
    <n v="48027"/>
    <n v="164087"/>
    <x v="0"/>
    <d v="2015-06-08T00:00:00"/>
    <x v="0"/>
    <n v="201500002753"/>
    <s v="8:39:14"/>
    <s v="Unemployed"/>
    <n v="1050884"/>
    <s v="A"/>
    <d v="2015-08-18T00:00:00"/>
    <s v="12:44:38"/>
    <m/>
    <s v="Black"/>
    <s v="Male"/>
    <s v="61866"/>
    <s v="US"/>
    <s v="Single"/>
    <s v="None"/>
    <s v="UNEMPLOYED"/>
    <s v="Urbana Police Department"/>
    <n v="18"/>
    <n v="18"/>
    <n v="71"/>
    <n v="4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625-5/11-501(A)(2)"/>
    <s v="DRIVING UNDER THE INFLUENCE OF ALCOHOL"/>
    <x v="3"/>
    <s v="C69"/>
    <x v="4"/>
    <s v="RANTOUL"/>
    <s v="ILLINOIS"/>
  </r>
  <r>
    <n v="48028"/>
    <n v="164088"/>
    <x v="0"/>
    <d v="2015-06-08T00:00:00"/>
    <x v="0"/>
    <n v="201500002753"/>
    <s v="8:39:14"/>
    <s v="Unemployed"/>
    <n v="1050884"/>
    <s v="A"/>
    <d v="2015-08-18T00:00:00"/>
    <s v="12:44:38"/>
    <m/>
    <s v="Black"/>
    <s v="Male"/>
    <s v="61866"/>
    <s v="US"/>
    <s v="Single"/>
    <s v="None"/>
    <s v="UNEMPLOYED"/>
    <s v="Urbana Police Department"/>
    <n v="18"/>
    <n v="18"/>
    <n v="71"/>
    <n v="4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625-5/11-402"/>
    <s v="HIT AND RUN"/>
    <x v="4"/>
    <s v="C28"/>
    <x v="5"/>
    <s v="RANTOUL"/>
    <s v="ILLINOIS"/>
  </r>
  <r>
    <n v="48029"/>
    <n v="164089"/>
    <x v="0"/>
    <d v="2015-06-08T00:00:00"/>
    <x v="0"/>
    <n v="201500002753"/>
    <s v="8:39:14"/>
    <s v="Unemployed"/>
    <n v="1050884"/>
    <s v="A"/>
    <d v="2015-08-18T00:00:00"/>
    <s v="12:44:38"/>
    <m/>
    <s v="Black"/>
    <s v="Male"/>
    <s v="61866"/>
    <s v="US"/>
    <s v="Single"/>
    <s v="None"/>
    <s v="UNEMPLOYED"/>
    <s v="Urbana Police Department"/>
    <n v="18"/>
    <n v="18"/>
    <n v="71"/>
    <n v="4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625-5/11-709"/>
    <s v="OTHER TRAFFIC OFFENSES"/>
    <x v="4"/>
    <s v="C28"/>
    <x v="5"/>
    <s v="RANTOUL"/>
    <s v="ILLINOIS"/>
  </r>
  <r>
    <n v="48030"/>
    <n v="164090"/>
    <x v="0"/>
    <d v="2015-06-08T00:00:00"/>
    <x v="0"/>
    <n v="201500002753"/>
    <s v="8:39:14"/>
    <s v="Unemployed"/>
    <n v="1050884"/>
    <s v="A"/>
    <d v="2015-08-18T00:00:00"/>
    <s v="12:44:38"/>
    <m/>
    <s v="Black"/>
    <s v="Male"/>
    <s v="61866"/>
    <s v="US"/>
    <s v="Single"/>
    <s v="None"/>
    <s v="UNEMPLOYED"/>
    <s v="Urbana Police Department"/>
    <n v="18"/>
    <n v="18"/>
    <n v="71"/>
    <n v="4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"/>
    <s v="BATTERY"/>
    <x v="0"/>
    <s v="C05"/>
    <x v="7"/>
    <s v="RANTOUL"/>
    <s v="ILLINOIS"/>
  </r>
  <r>
    <n v="48031"/>
    <n v="164091"/>
    <x v="0"/>
    <d v="2015-06-08T00:00:00"/>
    <x v="0"/>
    <n v="201500002753"/>
    <s v="8:39:14"/>
    <s v="Unemployed"/>
    <n v="1050884"/>
    <s v="A"/>
    <d v="2015-08-18T00:00:00"/>
    <s v="12:44:38"/>
    <m/>
    <s v="Black"/>
    <s v="Male"/>
    <s v="61866"/>
    <s v="US"/>
    <s v="Single"/>
    <s v="None"/>
    <s v="UNEMPLOYED"/>
    <s v="Urbana Police Department"/>
    <n v="18"/>
    <n v="18"/>
    <n v="71"/>
    <n v="4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3"/>
    <s v="AGGRAVATED DOMESTIC BATTERY"/>
    <x v="6"/>
    <s v="C05"/>
    <x v="7"/>
    <s v="RANTOUL"/>
    <s v="ILLINOIS"/>
  </r>
  <r>
    <n v="48032"/>
    <n v="164098"/>
    <x v="0"/>
    <d v="2015-06-08T00:00:00"/>
    <x v="0"/>
    <n v="201500002759"/>
    <s v="14:14:24"/>
    <m/>
    <n v="45834"/>
    <s v="A"/>
    <d v="2015-06-08T00:00:00"/>
    <s v="17:49:46"/>
    <m/>
    <s v="White"/>
    <s v="Male"/>
    <s v="61866"/>
    <s v="US"/>
    <s v="Single"/>
    <s v="None"/>
    <s v="UNEMPLOYED"/>
    <m/>
    <n v="44"/>
    <n v="44"/>
    <n v="0"/>
    <n v="3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RANTOUL"/>
    <s v="ILLINOIS"/>
  </r>
  <r>
    <n v="48033"/>
    <n v="164107"/>
    <x v="0"/>
    <d v="2015-06-08T00:00:00"/>
    <x v="0"/>
    <n v="201500002764"/>
    <s v="23:24:32"/>
    <s v="Unemployed"/>
    <n v="1047686"/>
    <s v="A"/>
    <d v="2015-06-18T00:00:00"/>
    <s v="1:57:16"/>
    <m/>
    <s v="Black"/>
    <s v="Male"/>
    <s v="61821"/>
    <s v="US"/>
    <s v="Single"/>
    <s v="None"/>
    <s v="UNEMPLOYED"/>
    <s v="Champaign Police Department"/>
    <n v="23"/>
    <n v="23"/>
    <n v="9"/>
    <n v="2"/>
    <s v="Sentenced"/>
    <s v="Sentenced"/>
    <m/>
    <m/>
    <s v="Sentenced IDOC (CCSO ONLY)"/>
    <s v="Sentenced to IDOC"/>
    <s v="Felony Sentenced IDOC"/>
    <s v="Felony"/>
    <m/>
    <m/>
    <s v="720-5/16-1-A-1-A"/>
    <s v="OTHER CRIMINAL OFFENSES"/>
    <x v="2"/>
    <s v="C11"/>
    <x v="2"/>
    <s v="CHAMPAIGN"/>
    <s v="ILLINOIS"/>
  </r>
  <r>
    <n v="48034"/>
    <n v="164108"/>
    <x v="0"/>
    <d v="2015-06-08T00:00:00"/>
    <x v="0"/>
    <n v="201500002764"/>
    <s v="23:24:32"/>
    <s v="Unemployed"/>
    <n v="1047686"/>
    <s v="A"/>
    <d v="2015-06-18T00:00:00"/>
    <s v="1:57:16"/>
    <m/>
    <s v="Black"/>
    <s v="Male"/>
    <s v="61821"/>
    <s v="US"/>
    <s v="Single"/>
    <s v="None"/>
    <s v="UNEMPLOYED"/>
    <s v="Champaign Police Department"/>
    <n v="23"/>
    <n v="23"/>
    <n v="9"/>
    <n v="2"/>
    <s v="Sentenced"/>
    <s v="Sentenced"/>
    <m/>
    <m/>
    <s v="Sentenced IDOC (CCSO ONLY)"/>
    <s v="Sentenced to IDOC"/>
    <s v="Felony Sentenced IDOC"/>
    <s v="Felony"/>
    <m/>
    <m/>
    <s v="720-5/12-3.2"/>
    <s v="DOMESTIC BATTERY"/>
    <x v="6"/>
    <s v="C05"/>
    <x v="7"/>
    <s v="CHAMPAIGN"/>
    <s v="ILLINOIS"/>
  </r>
  <r>
    <n v="48035"/>
    <n v="164121"/>
    <x v="0"/>
    <d v="2015-06-09T00:00:00"/>
    <x v="0"/>
    <n v="201500002770"/>
    <s v="8:56:20"/>
    <s v="Employed - Full Time"/>
    <n v="58133"/>
    <s v="A"/>
    <d v="2015-07-21T00:00:00"/>
    <s v="9:00:00"/>
    <m/>
    <s v="Asian/Pacific Islander"/>
    <s v="Male"/>
    <s v="61820"/>
    <s v="US"/>
    <s v="Single"/>
    <s v="None"/>
    <s v="CONSTRUCTION WORKER"/>
    <s v="Champaign County Sherriff's Office"/>
    <n v="33"/>
    <n v="33"/>
    <n v="42"/>
    <n v="0"/>
    <s v="Sentenced - EHD"/>
    <s v="Sentenced to EHD"/>
    <m/>
    <m/>
    <m/>
    <m/>
    <s v="EHD"/>
    <s v="Can't Classify"/>
    <s v="Completed GED Program"/>
    <s v="GED"/>
    <s v="625-5/11-501-D-1-G"/>
    <s v="OTHER CRIMINAL OFFENSES"/>
    <x v="3"/>
    <s v="C69"/>
    <x v="4"/>
    <s v="CHAMPAIGN"/>
    <s v="ILLINOIS"/>
  </r>
  <r>
    <n v="48036"/>
    <n v="164123"/>
    <x v="0"/>
    <d v="2015-06-09T00:00:00"/>
    <x v="0"/>
    <n v="201500002772"/>
    <s v="9:21:59"/>
    <s v="Unemployed"/>
    <n v="1036200"/>
    <s v="A"/>
    <d v="2015-06-22T00:00:00"/>
    <s v="8:52:06"/>
    <m/>
    <s v="Hispanic"/>
    <s v="Male"/>
    <s v="61853"/>
    <s v="US"/>
    <s v="Single"/>
    <s v="None"/>
    <s v="FACTORY WORKER"/>
    <s v="Champaign County Sherriff's Office"/>
    <n v="22"/>
    <n v="22"/>
    <n v="12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MAHOMET"/>
    <s v="ILLINOIS"/>
  </r>
  <r>
    <n v="48037"/>
    <n v="164124"/>
    <x v="0"/>
    <d v="2015-06-09T00:00:00"/>
    <x v="0"/>
    <n v="201500002773"/>
    <s v="9:34:46"/>
    <s v="Laid Off"/>
    <n v="45801"/>
    <s v="A"/>
    <d v="2015-07-08T00:00:00"/>
    <s v="9:05:37"/>
    <m/>
    <s v="Black"/>
    <s v="Male"/>
    <s v="61866"/>
    <s v="US"/>
    <s v="Married"/>
    <s v="None"/>
    <s v="UNEMPLOYED"/>
    <s v="Champaign County Sherriff's Office"/>
    <n v="37"/>
    <n v="37"/>
    <n v="2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48038"/>
    <n v="164126"/>
    <x v="0"/>
    <d v="2015-06-09T00:00:00"/>
    <x v="0"/>
    <n v="201500002775"/>
    <s v="10:02:29"/>
    <s v="Unemployed"/>
    <n v="43023"/>
    <s v="A"/>
    <d v="2015-09-05T00:00:00"/>
    <s v="9:10:33"/>
    <m/>
    <s v="White"/>
    <s v="Male"/>
    <s v="61801"/>
    <s v="US"/>
    <s v="Divorced"/>
    <s v="United States Army"/>
    <s v="LABOR POOLS,lABORER,FRUIT PICKER,"/>
    <s v="Champaign County Sherriff's Office"/>
    <n v="54"/>
    <n v="54"/>
    <n v="87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48039"/>
    <n v="164132"/>
    <x v="0"/>
    <d v="2015-06-09T00:00:00"/>
    <x v="0"/>
    <n v="201500002781"/>
    <s v="14:53:53"/>
    <s v="Unemployed"/>
    <n v="1056970"/>
    <s v="A"/>
    <d v="2015-10-09T00:00:00"/>
    <s v="16:00:16"/>
    <m/>
    <s v="Black"/>
    <s v="Male"/>
    <s v="61866"/>
    <s v="US"/>
    <s v="Single"/>
    <s v="None"/>
    <s v="CLERKS(GASSTATIONATTENDANT,CONVIENCESTORECLERK)"/>
    <s v="Champaign County Sherriff's Office"/>
    <n v="20"/>
    <n v="21"/>
    <n v="122"/>
    <n v="1"/>
    <s v="Arrest - Without Warrant"/>
    <s v="Arrested Without Warrant"/>
    <m/>
    <m/>
    <m/>
    <m/>
    <s v="Felony Pre-Trial"/>
    <s v="Felony"/>
    <s v="Graduated from high school"/>
    <s v="High School Graduate"/>
    <s v="720-5/11-1.20"/>
    <s v="CRIMINAL SEXUAL ASSAULT"/>
    <x v="9"/>
    <s v="C02"/>
    <x v="28"/>
    <s v="RANTOUL"/>
    <s v="ILLINOIS"/>
  </r>
  <r>
    <n v="48040"/>
    <n v="164145"/>
    <x v="0"/>
    <d v="2015-06-10T00:00:00"/>
    <x v="0"/>
    <n v="201500002786"/>
    <s v="0:24:08"/>
    <s v="Employed - Part Time"/>
    <n v="1041349"/>
    <s v="A"/>
    <d v="2015-10-22T00:00:00"/>
    <s v="0:48:24"/>
    <m/>
    <s v="Black"/>
    <s v="Male"/>
    <s v="61821"/>
    <s v="US"/>
    <s v="Single"/>
    <s v="None"/>
    <s v="OTHER"/>
    <s v="Champaign Police Department"/>
    <n v="20"/>
    <n v="20"/>
    <n v="134"/>
    <n v="0"/>
    <s v="Sentenced"/>
    <s v="Sentenced"/>
    <m/>
    <m/>
    <s v="Sentenced IDOC (CCSO ONLY)"/>
    <s v="Sentenced to IDOC"/>
    <s v="Felony Sentenced IDOC"/>
    <s v="Felony"/>
    <s v="Parkland Community College"/>
    <s v="High School Graduate"/>
    <s v="720-5/24-1.2-A-3"/>
    <s v="AGGRAVATED DISCHARGE OF A FIREARM"/>
    <x v="1"/>
    <s v="C18"/>
    <x v="12"/>
    <s v="CHAMPAIGN"/>
    <s v="ILLINOIS"/>
  </r>
  <r>
    <n v="48041"/>
    <n v="164146"/>
    <x v="0"/>
    <d v="2015-06-10T00:00:00"/>
    <x v="0"/>
    <n v="201500002786"/>
    <s v="0:24:08"/>
    <s v="Employed - Part Time"/>
    <n v="1041349"/>
    <s v="A"/>
    <d v="2015-10-22T00:00:00"/>
    <s v="0:48:24"/>
    <m/>
    <s v="Black"/>
    <s v="Male"/>
    <s v="61821"/>
    <s v="US"/>
    <s v="Single"/>
    <s v="None"/>
    <s v="OTHER"/>
    <s v="Champaign Police Department"/>
    <n v="20"/>
    <n v="20"/>
    <n v="134"/>
    <n v="0"/>
    <s v="Sentenced"/>
    <s v="Sentenced"/>
    <m/>
    <m/>
    <s v="Sentenced IDOC (CCSO ONLY)"/>
    <s v="Sentenced to IDOC"/>
    <s v="Felony Sentenced IDOC"/>
    <s v="Felony"/>
    <s v="Parkland Community College"/>
    <s v="High School Graduate"/>
    <s v="720-5/12-4.2"/>
    <s v="AGGRAVATED BATTERY"/>
    <x v="0"/>
    <s v="C05"/>
    <x v="7"/>
    <s v="CHAMPAIGN"/>
    <s v="ILLINOIS"/>
  </r>
  <r>
    <n v="48042"/>
    <n v="164147"/>
    <x v="0"/>
    <d v="2015-06-10T00:00:00"/>
    <x v="0"/>
    <n v="201500002786"/>
    <s v="0:24:08"/>
    <s v="Employed - Part Time"/>
    <n v="1041349"/>
    <s v="A"/>
    <d v="2015-10-22T00:00:00"/>
    <s v="0:48:24"/>
    <m/>
    <s v="Black"/>
    <s v="Male"/>
    <s v="61821"/>
    <s v="US"/>
    <s v="Single"/>
    <s v="None"/>
    <s v="OTHER"/>
    <s v="Champaign Police Department"/>
    <n v="20"/>
    <n v="20"/>
    <n v="134"/>
    <n v="0"/>
    <s v="Sentenced"/>
    <s v="Sentenced"/>
    <m/>
    <m/>
    <s v="Sentenced IDOC (CCSO ONLY)"/>
    <s v="Sentenced to IDOC"/>
    <s v="Felony Sentenced IDOC"/>
    <s v="Felony"/>
    <s v="Parkland Community College"/>
    <s v="High School Graduate"/>
    <s v="720-5/16-1(A)1(A)"/>
    <s v="THEFT: OVER $300"/>
    <x v="2"/>
    <s v="C11"/>
    <x v="2"/>
    <s v="CHAMPAIGN"/>
    <s v="ILLINOIS"/>
  </r>
  <r>
    <n v="48043"/>
    <n v="164148"/>
    <x v="0"/>
    <d v="2015-06-10T00:00:00"/>
    <x v="0"/>
    <n v="201500002786"/>
    <s v="0:24:08"/>
    <s v="Employed - Part Time"/>
    <n v="1041349"/>
    <s v="A"/>
    <d v="2015-10-22T00:00:00"/>
    <s v="0:48:24"/>
    <m/>
    <s v="Black"/>
    <s v="Male"/>
    <s v="61821"/>
    <s v="US"/>
    <s v="Single"/>
    <s v="None"/>
    <s v="OTHER"/>
    <s v="Champaign Police Department"/>
    <n v="20"/>
    <n v="20"/>
    <n v="134"/>
    <n v="0"/>
    <s v="Sentenced"/>
    <s v="Sentenced"/>
    <m/>
    <m/>
    <s v="Sentenced IDOC (CCSO ONLY)"/>
    <s v="Sentenced to IDOC"/>
    <s v="Felony Sentenced IDOC"/>
    <s v="Felony"/>
    <s v="Parkland Community College"/>
    <s v="High School Graduate"/>
    <s v="720-5/16A-3"/>
    <s v="RETAIL THEFT"/>
    <x v="2"/>
    <s v="C11"/>
    <x v="2"/>
    <s v="CHAMPAIGN"/>
    <s v="ILLINOIS"/>
  </r>
  <r>
    <n v="48044"/>
    <n v="164153"/>
    <x v="0"/>
    <d v="2015-06-10T00:00:00"/>
    <x v="0"/>
    <n v="201500002788"/>
    <s v="2:25:43"/>
    <s v="Student"/>
    <n v="998168"/>
    <s v="A"/>
    <d v="2015-06-10T00:00:00"/>
    <s v="7:49:48"/>
    <m/>
    <s v="White"/>
    <s v="Male"/>
    <s v="61820"/>
    <s v="US"/>
    <s v="Single"/>
    <s v="None"/>
    <s v="SERVICE PERSONNEL(HOTEL,RESTAURANT,NIGHT CLUB)"/>
    <s v="Urbana Police Department"/>
    <n v="24"/>
    <n v="24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8045"/>
    <n v="164154"/>
    <x v="0"/>
    <d v="2015-06-10T00:00:00"/>
    <x v="0"/>
    <n v="201500002788"/>
    <s v="2:25:43"/>
    <s v="Student"/>
    <n v="998168"/>
    <s v="A"/>
    <d v="2015-06-10T00:00:00"/>
    <s v="7:49:48"/>
    <m/>
    <s v="White"/>
    <s v="Male"/>
    <s v="61820"/>
    <s v="US"/>
    <s v="Single"/>
    <s v="None"/>
    <s v="SERVICE PERSONNEL(HOTEL,RESTAURANT,NIGHT CLUB)"/>
    <s v="Urbana Police Department"/>
    <n v="24"/>
    <n v="24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48046"/>
    <n v="164155"/>
    <x v="0"/>
    <d v="2015-06-10T00:00:00"/>
    <x v="0"/>
    <n v="201500002788"/>
    <s v="2:25:43"/>
    <s v="Student"/>
    <n v="998168"/>
    <s v="A"/>
    <d v="2015-06-10T00:00:00"/>
    <s v="7:49:48"/>
    <m/>
    <s v="White"/>
    <s v="Male"/>
    <s v="61820"/>
    <s v="US"/>
    <s v="Single"/>
    <s v="None"/>
    <s v="SERVICE PERSONNEL(HOTEL,RESTAURANT,NIGHT CLUB)"/>
    <s v="Urbana Police Department"/>
    <n v="24"/>
    <n v="24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8047"/>
    <n v="164156"/>
    <x v="0"/>
    <d v="2015-06-10T00:00:00"/>
    <x v="0"/>
    <n v="201500002788"/>
    <s v="2:25:43"/>
    <s v="Student"/>
    <n v="998168"/>
    <s v="A"/>
    <d v="2015-06-10T00:00:00"/>
    <s v="7:49:48"/>
    <m/>
    <s v="White"/>
    <s v="Male"/>
    <s v="61820"/>
    <s v="US"/>
    <s v="Single"/>
    <s v="None"/>
    <s v="SERVICE PERSONNEL(HOTEL,RESTAURANT,NIGHT CLUB)"/>
    <s v="Urbana Police Department"/>
    <n v="24"/>
    <n v="24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48048"/>
    <n v="164171"/>
    <x v="0"/>
    <d v="2015-06-10T00:00:00"/>
    <x v="0"/>
    <n v="201500002799"/>
    <s v="16:13:50"/>
    <s v="Employed - Part Time"/>
    <n v="35459"/>
    <s v="A"/>
    <d v="2015-07-24T00:00:00"/>
    <s v="11:48:59"/>
    <m/>
    <s v="Black"/>
    <s v="Male"/>
    <m/>
    <s v="US"/>
    <s v="Divorced"/>
    <s v="None"/>
    <s v="LAWN WORKERS,LANDSCAPING"/>
    <s v="Urbana Police Department"/>
    <n v="42"/>
    <n v="43"/>
    <n v="43"/>
    <n v="19"/>
    <s v="Arrest - Without Warrant"/>
    <s v="Arrested Without Warrant"/>
    <m/>
    <m/>
    <m/>
    <m/>
    <m/>
    <m/>
    <s v="Graduated from high school"/>
    <s v="High School Graduate"/>
    <s v="720-5/26.5-3-A-1"/>
    <s v="ALL OTHER DISORDERLY CONDUCT: NOT DRUNK"/>
    <x v="1"/>
    <s v="C30"/>
    <x v="20"/>
    <s v="URBANA"/>
    <s v="ILLINOIS"/>
  </r>
  <r>
    <n v="48049"/>
    <n v="164175"/>
    <x v="0"/>
    <d v="2015-06-11T00:00:00"/>
    <x v="0"/>
    <n v="201500002802"/>
    <s v="1:06:02"/>
    <s v="Employed - Full Time"/>
    <n v="767878"/>
    <s v="A"/>
    <d v="2015-06-11T00:00:00"/>
    <s v="3:44:51"/>
    <m/>
    <s v="Black"/>
    <s v="Male"/>
    <s v="61874"/>
    <s v="US"/>
    <s v="Single"/>
    <s v="None"/>
    <s v="FACTORY WORKER"/>
    <s v="Champaign County Sherriff's Office"/>
    <n v="29"/>
    <n v="29"/>
    <n v="0"/>
    <n v="2"/>
    <s v="FTA - Traffic Warrant"/>
    <s v="Failure to Appear"/>
    <s v="Credit Card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SAVOY"/>
    <s v="ILLINOIS"/>
  </r>
  <r>
    <n v="48050"/>
    <n v="164188"/>
    <x v="0"/>
    <d v="2015-06-11T00:00:00"/>
    <x v="0"/>
    <n v="201500002809"/>
    <s v="14:17:11"/>
    <s v="Self Employed"/>
    <n v="66454"/>
    <s v="A"/>
    <d v="2015-06-11T00:00:00"/>
    <s v="14:29:10"/>
    <m/>
    <s v="White"/>
    <s v="Male"/>
    <s v="61843"/>
    <s v="US"/>
    <s v="Married"/>
    <s v="None"/>
    <m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1"/>
    <s v="THEFT: $300 AND UNDER"/>
    <x v="2"/>
    <s v="C11"/>
    <x v="2"/>
    <s v="FISHER"/>
    <s v="ILLINOIS"/>
  </r>
  <r>
    <n v="48051"/>
    <n v="164191"/>
    <x v="0"/>
    <d v="2015-06-11T00:00:00"/>
    <x v="0"/>
    <n v="201500002812"/>
    <s v="16:51:55"/>
    <s v="Employed - Full Time"/>
    <n v="1032527"/>
    <s v="A"/>
    <d v="2015-06-12T00:00:00"/>
    <s v="14:24:35"/>
    <m/>
    <s v="White"/>
    <s v="Female"/>
    <s v="61866"/>
    <s v="US"/>
    <s v="Seperated"/>
    <s v="None"/>
    <s v="DAY CARE WORKER(BABYSITTER,ETC.)"/>
    <s v="Rantoul Police Department"/>
    <n v="28"/>
    <n v="28"/>
    <n v="0"/>
    <n v="21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48052"/>
    <n v="164192"/>
    <x v="0"/>
    <d v="2015-06-11T00:00:00"/>
    <x v="0"/>
    <n v="201500002813"/>
    <s v="19:52:05"/>
    <s v="Employed - Part Time"/>
    <n v="23628"/>
    <s v="A"/>
    <d v="2015-06-11T00:00:00"/>
    <s v="21:21:42"/>
    <m/>
    <s v="Black"/>
    <s v="Female"/>
    <s v="61801"/>
    <s v="US"/>
    <s v="Married"/>
    <s v="None"/>
    <s v="JANITORIAL"/>
    <s v="Champaign County Sherriff's Office"/>
    <n v="54"/>
    <n v="54"/>
    <n v="0"/>
    <n v="1"/>
    <s v="Arrest - Other County Warrant"/>
    <s v="Arrested on Warrant"/>
    <s v="Cash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8053"/>
    <n v="164193"/>
    <x v="0"/>
    <d v="2015-06-11T00:00:00"/>
    <x v="0"/>
    <n v="201500002814"/>
    <s v="20:30:30"/>
    <s v="Employed - Full Time"/>
    <n v="66770"/>
    <s v="A"/>
    <d v="2015-06-11T00:00:00"/>
    <s v="22:59:56"/>
    <m/>
    <s v="Black"/>
    <s v="Male"/>
    <s v="61821"/>
    <s v="US"/>
    <s v="Single"/>
    <s v="None"/>
    <s v="LABOR POOLS,lABORER,FRUIT PICKER,"/>
    <s v="University of Illinois Police Department"/>
    <n v="30"/>
    <n v="30"/>
    <n v="0"/>
    <n v="2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CHAMPAIGN"/>
    <s v="ILLINOIS"/>
  </r>
  <r>
    <n v="48054"/>
    <n v="164197"/>
    <x v="0"/>
    <d v="2015-06-11T00:00:00"/>
    <x v="0"/>
    <n v="201500002818"/>
    <s v="23:41:22"/>
    <s v="Employed - Full Time"/>
    <n v="1058484"/>
    <s v="A"/>
    <d v="2015-10-14T00:00:00"/>
    <s v="12:12:41"/>
    <m/>
    <s v="White"/>
    <s v="Male"/>
    <s v="50638"/>
    <s v="US"/>
    <s v="Divorced"/>
    <s v="United States Army"/>
    <s v="DRIVER(TAXI,BUS,TRUCK,LIMO,ETC.,)"/>
    <s v="Urbana Police Department"/>
    <n v="50"/>
    <n v="51"/>
    <n v="124"/>
    <n v="12"/>
    <s v="Arrest - Champaign County Warrant"/>
    <s v="Arrested on Warrant"/>
    <m/>
    <m/>
    <m/>
    <m/>
    <s v="Felony Pre-Sentence"/>
    <s v="Felony"/>
    <s v="Graduated from high school"/>
    <s v="High School Graduate"/>
    <s v="720-5/26-1-A-1"/>
    <s v="ALL OTHER DISORDERLY CONDUCT: NOT DRUNK"/>
    <x v="1"/>
    <s v="C30"/>
    <x v="20"/>
    <s v="GRUNDY CITY"/>
    <s v="IOWA"/>
  </r>
  <r>
    <n v="48055"/>
    <n v="164198"/>
    <x v="0"/>
    <d v="2015-06-11T00:00:00"/>
    <x v="0"/>
    <n v="201500002818"/>
    <s v="23:41:22"/>
    <s v="Employed - Full Time"/>
    <n v="1058484"/>
    <s v="A"/>
    <d v="2015-10-14T00:00:00"/>
    <s v="12:12:41"/>
    <m/>
    <s v="White"/>
    <s v="Male"/>
    <s v="50638"/>
    <s v="US"/>
    <s v="Divorced"/>
    <s v="United States Army"/>
    <s v="DRIVER(TAXI,BUS,TRUCK,LIMO,ETC.,)"/>
    <s v="Urbana Police Department"/>
    <n v="50"/>
    <n v="51"/>
    <n v="124"/>
    <n v="12"/>
    <s v="Arrest - Champaign County Warrant"/>
    <s v="Arrested on Warrant"/>
    <m/>
    <m/>
    <m/>
    <m/>
    <s v="Felony Pre-Sentence"/>
    <s v="Felony"/>
    <s v="Graduated from high school"/>
    <s v="High School Graduate"/>
    <s v="720-5/26-1(a)(1)"/>
    <s v="TELEPHONE THREAT"/>
    <x v="1"/>
    <s v="C30"/>
    <x v="20"/>
    <s v="GRUNDY CITY"/>
    <s v="IOWA"/>
  </r>
  <r>
    <n v="48056"/>
    <n v="164204"/>
    <x v="0"/>
    <d v="2015-06-12T00:00:00"/>
    <x v="0"/>
    <n v="201500002821"/>
    <s v="3:21:46"/>
    <s v="Employed - Part Time"/>
    <n v="1054833"/>
    <s v="A"/>
    <d v="2015-06-12T00:00:00"/>
    <s v="5:34:20"/>
    <m/>
    <s v="White"/>
    <s v="Male"/>
    <m/>
    <s v="US"/>
    <s v="Single"/>
    <s v="None"/>
    <s v="SERVICE PERSONNEL(HOTEL,RESTAURANT,NIGHT CLUB)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CHAMPAIGN"/>
    <s v="ILLINOIS"/>
  </r>
  <r>
    <n v="48057"/>
    <n v="164214"/>
    <x v="0"/>
    <d v="2015-06-12T00:00:00"/>
    <x v="0"/>
    <n v="201500002827"/>
    <s v="9:33:53"/>
    <s v="Employed - Full Time"/>
    <n v="1009726"/>
    <s v="A"/>
    <d v="2015-06-16T00:00:00"/>
    <s v="11:07:32"/>
    <m/>
    <s v="Black"/>
    <s v="Male"/>
    <s v="61874"/>
    <s v="US"/>
    <s v="Single"/>
    <s v="None"/>
    <s v="UNEMPLOYED"/>
    <s v="Champaign County Sherriff's Office"/>
    <n v="23"/>
    <n v="23"/>
    <n v="4"/>
    <n v="1"/>
    <s v="Sentenced"/>
    <s v="Sentenced"/>
    <m/>
    <m/>
    <m/>
    <m/>
    <s v="Felony Sentenced Other"/>
    <s v="Felony"/>
    <s v="Graduated from high school"/>
    <s v="High School Graduate"/>
    <s v="625-5/11-501-D-1-G"/>
    <s v="OTHER CRIMINAL OFFENSES"/>
    <x v="3"/>
    <s v="C69"/>
    <x v="4"/>
    <s v="SAVOY"/>
    <s v="ILLINOIS"/>
  </r>
  <r>
    <n v="48058"/>
    <n v="164221"/>
    <x v="0"/>
    <d v="2015-06-12T00:00:00"/>
    <x v="0"/>
    <n v="201500002832"/>
    <s v="14:46:02"/>
    <s v="Employed - Full Time"/>
    <n v="66770"/>
    <s v="A"/>
    <d v="2015-06-12T00:00:00"/>
    <s v="18:15:00"/>
    <m/>
    <s v="Black"/>
    <s v="Male"/>
    <s v="61821"/>
    <s v="US"/>
    <s v="Single"/>
    <s v="None"/>
    <s v="LABOR POOLS,lABORER,FRUIT PICKER,"/>
    <s v="Champaign County Sherriff's Office"/>
    <n v="30"/>
    <n v="30"/>
    <n v="0"/>
    <n v="3"/>
    <s v="Remand by Court"/>
    <s v="Court Action (remanded, writs)"/>
    <m/>
    <m/>
    <s v="GPS Bracelet Required"/>
    <s v="GPS Bracelet Required - NEW"/>
    <s v="Felony Pre-Trial"/>
    <s v="Felony"/>
    <s v="Graduated from high school"/>
    <s v="High School Graduate"/>
    <s v="720-5/12-2"/>
    <s v="AGGRAVATED ASSAULT"/>
    <x v="0"/>
    <s v="C08"/>
    <x v="10"/>
    <s v="CHAMPAIGN"/>
    <s v="ILLINOIS"/>
  </r>
  <r>
    <n v="48059"/>
    <n v="164226"/>
    <x v="0"/>
    <d v="2015-06-12T00:00:00"/>
    <x v="0"/>
    <n v="201500002835"/>
    <s v="19:29:31"/>
    <s v="Employed - Part Time"/>
    <n v="548254"/>
    <s v="A"/>
    <d v="2015-06-13T00:00:00"/>
    <s v="16:46:55"/>
    <m/>
    <s v="Black"/>
    <s v="Male"/>
    <s v="61802"/>
    <s v="CONGO (BRAZZAVILLE)"/>
    <s v="Single"/>
    <s v="None"/>
    <s v="OTHER"/>
    <s v="Champaign Police Department"/>
    <n v="48"/>
    <n v="48"/>
    <n v="0"/>
    <n v="21"/>
    <s v="Arrest - Without Warrant"/>
    <s v="Arrested Without Warrant"/>
    <s v="Cash Bond Posted"/>
    <s v="Bond Posted"/>
    <m/>
    <m/>
    <s v="Misdemeanor Arraignment"/>
    <s v="Misdemeanor"/>
    <m/>
    <m/>
    <s v="625-5/11-305(A)"/>
    <s v="OTHER TRAFFIC OFFENSES"/>
    <x v="4"/>
    <s v="C28"/>
    <x v="5"/>
    <s v="URBANA"/>
    <s v="ILLINOIS"/>
  </r>
  <r>
    <n v="48060"/>
    <n v="164227"/>
    <x v="0"/>
    <d v="2015-06-12T00:00:00"/>
    <x v="0"/>
    <n v="201500002835"/>
    <s v="19:29:31"/>
    <s v="Employed - Part Time"/>
    <n v="548254"/>
    <s v="A"/>
    <d v="2015-06-13T00:00:00"/>
    <s v="16:46:55"/>
    <m/>
    <s v="Black"/>
    <s v="Male"/>
    <s v="61802"/>
    <s v="CONGO (BRAZZAVILLE)"/>
    <s v="Single"/>
    <s v="None"/>
    <s v="OTHER"/>
    <s v="Champaign Police Department"/>
    <n v="48"/>
    <n v="48"/>
    <n v="0"/>
    <n v="21"/>
    <s v="Arrest - Without Warrant"/>
    <s v="Arrested Without Warrant"/>
    <s v="Cash Bond Posted"/>
    <s v="Bond Posted"/>
    <m/>
    <m/>
    <s v="Misdemeanor Arraignment"/>
    <s v="Misdemeanor"/>
    <m/>
    <m/>
    <s v="625-5/6-101"/>
    <s v="NO DRIVERS LICENSE"/>
    <x v="4"/>
    <s v="C28"/>
    <x v="5"/>
    <s v="URBANA"/>
    <s v="ILLINOIS"/>
  </r>
  <r>
    <n v="48061"/>
    <n v="164229"/>
    <x v="0"/>
    <d v="2015-06-12T00:00:00"/>
    <x v="0"/>
    <n v="201500002836"/>
    <s v="21:58:18"/>
    <s v="Unemployed"/>
    <n v="1058496"/>
    <s v="A"/>
    <d v="2015-06-13T00:00:00"/>
    <s v="13:50:14"/>
    <m/>
    <s v="Black"/>
    <s v="Male"/>
    <s v="61821"/>
    <s v="US"/>
    <s v="Single"/>
    <s v="None"/>
    <s v="SERVICE PERSONNEL(HOTEL,RESTAURANT,NIGHT CLUB)"/>
    <s v="Champaign Police Department"/>
    <n v="23"/>
    <n v="23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48062"/>
    <n v="164246"/>
    <x v="0"/>
    <d v="2015-06-13T00:00:00"/>
    <x v="0"/>
    <n v="201500002844"/>
    <s v="7:08:30"/>
    <s v="Unemployed"/>
    <n v="1058500"/>
    <s v="A"/>
    <d v="2015-06-15T00:00:00"/>
    <s v="18:39:52"/>
    <m/>
    <s v="White"/>
    <s v="Female"/>
    <s v="72315"/>
    <s v="US"/>
    <s v="Married"/>
    <s v="None"/>
    <s v="UNKNOWN"/>
    <s v="Champaign Police Department"/>
    <n v="23"/>
    <n v="23"/>
    <n v="2"/>
    <n v="1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.05-D-4"/>
    <s v="AGGRAVATED BATTERY"/>
    <x v="0"/>
    <s v="C05"/>
    <x v="7"/>
    <s v="BLYTHEVILLE"/>
    <s v="ARKANSAS"/>
  </r>
  <r>
    <n v="48063"/>
    <n v="164247"/>
    <x v="0"/>
    <d v="2015-06-13T00:00:00"/>
    <x v="0"/>
    <n v="201500002844"/>
    <s v="7:08:30"/>
    <s v="Unemployed"/>
    <n v="1058500"/>
    <s v="A"/>
    <d v="2015-06-15T00:00:00"/>
    <s v="18:39:52"/>
    <m/>
    <s v="White"/>
    <s v="Female"/>
    <s v="72315"/>
    <s v="US"/>
    <s v="Married"/>
    <s v="None"/>
    <s v="UNKNOWN"/>
    <s v="Champaign Police Department"/>
    <n v="23"/>
    <n v="23"/>
    <n v="2"/>
    <n v="1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BLYTHEVILLE"/>
    <s v="ARKANSAS"/>
  </r>
  <r>
    <n v="48064"/>
    <n v="164248"/>
    <x v="0"/>
    <d v="2015-06-13T00:00:00"/>
    <x v="0"/>
    <n v="201500002844"/>
    <s v="7:08:30"/>
    <s v="Unemployed"/>
    <n v="1058500"/>
    <s v="A"/>
    <d v="2015-06-15T00:00:00"/>
    <s v="18:39:52"/>
    <m/>
    <s v="White"/>
    <s v="Female"/>
    <s v="72315"/>
    <s v="US"/>
    <s v="Married"/>
    <s v="None"/>
    <s v="UNKNOWN"/>
    <s v="Champaign Police Department"/>
    <n v="23"/>
    <n v="23"/>
    <n v="2"/>
    <n v="1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BLYTHEVILLE"/>
    <s v="ARKANSAS"/>
  </r>
  <r>
    <n v="48065"/>
    <n v="164249"/>
    <x v="0"/>
    <d v="2015-06-13T00:00:00"/>
    <x v="0"/>
    <n v="201500002844"/>
    <s v="7:08:30"/>
    <s v="Unemployed"/>
    <n v="1058500"/>
    <s v="A"/>
    <d v="2015-06-15T00:00:00"/>
    <s v="18:39:52"/>
    <m/>
    <s v="White"/>
    <s v="Female"/>
    <s v="72315"/>
    <s v="US"/>
    <s v="Married"/>
    <s v="None"/>
    <s v="UNKNOWN"/>
    <s v="Champaign Police Department"/>
    <n v="23"/>
    <n v="23"/>
    <n v="2"/>
    <n v="1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BLYTHEVILLE"/>
    <s v="ARKANSAS"/>
  </r>
  <r>
    <n v="48066"/>
    <n v="164250"/>
    <x v="0"/>
    <d v="2015-06-13T00:00:00"/>
    <x v="0"/>
    <n v="201500002845"/>
    <s v="7:43:10"/>
    <s v="Employed - Full Time"/>
    <n v="542687"/>
    <s v="A"/>
    <d v="2015-06-14T00:00:00"/>
    <s v="18:24:13"/>
    <m/>
    <s v="White"/>
    <s v="Male"/>
    <s v="47610"/>
    <s v="US"/>
    <s v="Single"/>
    <s v="None"/>
    <s v="CONSTRUCTION WORKER"/>
    <s v="Rantoul Police Department"/>
    <n v="23"/>
    <n v="23"/>
    <n v="1"/>
    <n v="10"/>
    <s v="Arrest - Without Warrant"/>
    <s v="Arrested Without Warrant"/>
    <s v="Cash Bond Posted"/>
    <s v="Bond Posted"/>
    <m/>
    <m/>
    <s v="Felony Arraignment"/>
    <s v="Felony"/>
    <m/>
    <m/>
    <s v="720-5/21-4"/>
    <s v="CRIMINAL DAMAGE TO STATE SUPPORTED PROPERTY"/>
    <x v="2"/>
    <s v="C17"/>
    <x v="3"/>
    <s v="CHANDLER"/>
    <s v="INDIANA"/>
  </r>
  <r>
    <n v="48067"/>
    <n v="164278"/>
    <x v="0"/>
    <d v="2015-06-14T00:00:00"/>
    <x v="0"/>
    <n v="201500002859"/>
    <s v="3:12:18"/>
    <s v="Employed - Full Time"/>
    <n v="1058509"/>
    <s v="A"/>
    <d v="2015-06-14T00:00:00"/>
    <s v="4:15:52"/>
    <m/>
    <s v="White"/>
    <s v="Male"/>
    <s v="61822"/>
    <s v="US"/>
    <s v="Divorced"/>
    <s v="None"/>
    <s v="RETAIL SALES,REAL ESTATE,INSURANCE,FREELANCE,"/>
    <s v="Champaign County Sherriff's Office"/>
    <n v="44"/>
    <n v="4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8068"/>
    <n v="164279"/>
    <x v="0"/>
    <d v="2015-06-14T00:00:00"/>
    <x v="0"/>
    <n v="201500002859"/>
    <s v="3:12:18"/>
    <s v="Employed - Full Time"/>
    <n v="1058509"/>
    <s v="A"/>
    <d v="2015-06-14T00:00:00"/>
    <s v="4:15:52"/>
    <m/>
    <s v="White"/>
    <s v="Male"/>
    <s v="61822"/>
    <s v="US"/>
    <s v="Divorced"/>
    <s v="None"/>
    <s v="RETAIL SALES,REAL ESTATE,INSURANCE,FREELANCE,"/>
    <s v="Champaign County Sherriff's Office"/>
    <n v="44"/>
    <n v="4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8069"/>
    <n v="164289"/>
    <x v="0"/>
    <d v="2015-06-14T00:00:00"/>
    <x v="0"/>
    <n v="201500002862"/>
    <s v="13:19:40"/>
    <s v="Employed - Full Time"/>
    <n v="1058510"/>
    <s v="A"/>
    <d v="2015-08-17T00:00:00"/>
    <s v="11:04:36"/>
    <m/>
    <s v="Black"/>
    <s v="Male"/>
    <s v="73505"/>
    <s v="US"/>
    <s v="Single"/>
    <s v="None"/>
    <s v="SERVICE PERSONNEL(HOTEL,RESTAURANT,NIGHT CLUB)"/>
    <s v="Champaign Police Department"/>
    <n v="29"/>
    <n v="29"/>
    <n v="63"/>
    <n v="21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LAWTON"/>
    <s v="OKLAHOMA"/>
  </r>
  <r>
    <n v="48070"/>
    <n v="164290"/>
    <x v="0"/>
    <d v="2015-06-14T00:00:00"/>
    <x v="0"/>
    <n v="201500002862"/>
    <s v="13:19:40"/>
    <s v="Employed - Full Time"/>
    <n v="1058510"/>
    <s v="A"/>
    <d v="2015-08-17T00:00:00"/>
    <s v="11:04:36"/>
    <m/>
    <s v="Black"/>
    <s v="Male"/>
    <s v="73505"/>
    <s v="US"/>
    <s v="Single"/>
    <s v="None"/>
    <s v="SERVICE PERSONNEL(HOTEL,RESTAURANT,NIGHT CLUB)"/>
    <s v="Champaign Police Department"/>
    <n v="29"/>
    <n v="29"/>
    <n v="63"/>
    <n v="21"/>
    <s v="Arrest - Without Warrant"/>
    <s v="Arrested Without Warrant"/>
    <m/>
    <m/>
    <m/>
    <m/>
    <s v="Felony Pre-Trial"/>
    <s v="Felony"/>
    <s v="Graduated from high school"/>
    <s v="High School Graduate"/>
    <s v="720-5/12-3.5"/>
    <s v="OTHER CRIMINAL OFFENSES"/>
    <x v="6"/>
    <s v="C66"/>
    <x v="17"/>
    <s v="LAWTON"/>
    <s v="OKLAHOMA"/>
  </r>
  <r>
    <n v="48071"/>
    <n v="164291"/>
    <x v="0"/>
    <d v="2015-06-14T00:00:00"/>
    <x v="0"/>
    <n v="201500002862"/>
    <s v="13:19:40"/>
    <s v="Employed - Full Time"/>
    <n v="1058510"/>
    <s v="A"/>
    <d v="2015-08-17T00:00:00"/>
    <s v="11:04:36"/>
    <m/>
    <s v="Black"/>
    <s v="Male"/>
    <s v="73505"/>
    <s v="US"/>
    <s v="Single"/>
    <s v="None"/>
    <s v="SERVICE PERSONNEL(HOTEL,RESTAURANT,NIGHT CLUB)"/>
    <s v="Champaign Police Department"/>
    <n v="29"/>
    <n v="29"/>
    <n v="63"/>
    <n v="21"/>
    <s v="Arrest - Without Warrant"/>
    <s v="Arrested Without Warrant"/>
    <m/>
    <m/>
    <m/>
    <m/>
    <s v="Felony Pre-Trial"/>
    <s v="Felony"/>
    <s v="Graduated from high school"/>
    <s v="High School Graduate"/>
    <s v="720-5/24-1"/>
    <s v="UNLAWFUL USE OF A WEAPON"/>
    <x v="1"/>
    <s v="C18"/>
    <x v="12"/>
    <s v="LAWTON"/>
    <s v="OKLAHOMA"/>
  </r>
  <r>
    <n v="48072"/>
    <n v="164292"/>
    <x v="0"/>
    <d v="2015-06-14T00:00:00"/>
    <x v="0"/>
    <n v="201500002862"/>
    <s v="13:19:40"/>
    <s v="Employed - Full Time"/>
    <n v="1058510"/>
    <s v="A"/>
    <d v="2015-08-17T00:00:00"/>
    <s v="11:04:36"/>
    <m/>
    <s v="Black"/>
    <s v="Male"/>
    <s v="73505"/>
    <s v="US"/>
    <s v="Single"/>
    <s v="None"/>
    <s v="SERVICE PERSONNEL(HOTEL,RESTAURANT,NIGHT CLUB)"/>
    <s v="Champaign Police Department"/>
    <n v="29"/>
    <n v="29"/>
    <n v="63"/>
    <n v="21"/>
    <s v="Arrest - Without Warrant"/>
    <s v="Arrested Without Warrant"/>
    <m/>
    <m/>
    <m/>
    <m/>
    <s v="Felony Pre-Trial"/>
    <s v="Felony"/>
    <s v="Graduated from high school"/>
    <s v="High School Graduate"/>
    <s v="720-5/10-1"/>
    <s v="KIDNAPPING"/>
    <x v="0"/>
    <s v="C33"/>
    <x v="23"/>
    <s v="LAWTON"/>
    <s v="OKLAHOMA"/>
  </r>
  <r>
    <n v="48073"/>
    <n v="164293"/>
    <x v="0"/>
    <d v="2015-06-14T00:00:00"/>
    <x v="0"/>
    <n v="201500002863"/>
    <s v="16:14:51"/>
    <s v="Unemployed"/>
    <n v="41559"/>
    <s v="A"/>
    <d v="2015-06-16T00:00:00"/>
    <s v="12:57:12"/>
    <m/>
    <s v="White"/>
    <s v="Male"/>
    <s v="61820"/>
    <s v="US"/>
    <s v="Single"/>
    <s v="None"/>
    <s v="JANITORIAL"/>
    <s v="Urbana Police Department"/>
    <n v="49"/>
    <n v="49"/>
    <n v="1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48074"/>
    <n v="164294"/>
    <x v="0"/>
    <d v="2015-06-14T00:00:00"/>
    <x v="0"/>
    <n v="201500002863"/>
    <s v="16:14:51"/>
    <s v="Unemployed"/>
    <n v="41559"/>
    <s v="A"/>
    <d v="2015-06-16T00:00:00"/>
    <s v="12:57:12"/>
    <m/>
    <s v="White"/>
    <s v="Male"/>
    <s v="61820"/>
    <s v="US"/>
    <s v="Single"/>
    <s v="None"/>
    <s v="JANITORIAL"/>
    <s v="Urbana Police Department"/>
    <n v="49"/>
    <n v="49"/>
    <n v="1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48075"/>
    <n v="164309"/>
    <x v="0"/>
    <d v="2015-06-15T00:00:00"/>
    <x v="0"/>
    <n v="201500002873"/>
    <s v="13:21:57"/>
    <s v="Employed - Full Time"/>
    <n v="1058517"/>
    <s v="A"/>
    <d v="2015-06-15T00:00:00"/>
    <s v="13:28:37"/>
    <m/>
    <s v="Black"/>
    <s v="Male"/>
    <s v="61821"/>
    <s v="US"/>
    <s v="Single"/>
    <s v="None"/>
    <m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48076"/>
    <n v="164313"/>
    <x v="0"/>
    <d v="2015-06-15T00:00:00"/>
    <x v="0"/>
    <n v="201500002877"/>
    <s v="15:09:46"/>
    <s v="Employed - Full Time"/>
    <n v="524628"/>
    <s v="A"/>
    <d v="2015-06-15T00:00:00"/>
    <s v="15:28:39"/>
    <m/>
    <s v="White"/>
    <s v="Female"/>
    <m/>
    <s v="US"/>
    <s v="Seperated"/>
    <s v="None"/>
    <s v="UNEMPLOYED"/>
    <m/>
    <n v="41"/>
    <n v="41"/>
    <n v="0"/>
    <n v="0"/>
    <s v="Book n Release"/>
    <s v="Book and Release - NEW"/>
    <m/>
    <m/>
    <s v="CCSO Book &amp; Release Inmate"/>
    <s v="CCSO Book &amp; Release - NEW"/>
    <s v="Misdemeanor Sentenced Other"/>
    <s v="Misdemeanor"/>
    <s v="Graduated from high school"/>
    <s v="High School Graduate"/>
    <s v="720-5/16-25-A-1"/>
    <s v="RETAIL THEFT"/>
    <x v="2"/>
    <s v="C11"/>
    <x v="2"/>
    <s v="URBANA"/>
    <s v="ILLINOIS"/>
  </r>
  <r>
    <n v="48077"/>
    <n v="164316"/>
    <x v="0"/>
    <d v="2015-06-15T00:00:00"/>
    <x v="0"/>
    <n v="201500002880"/>
    <s v="16:12:54"/>
    <s v="Unemployed"/>
    <n v="55337"/>
    <s v="A"/>
    <d v="2015-06-18T00:00:00"/>
    <s v="2:01:48"/>
    <m/>
    <s v="Black"/>
    <s v="Male"/>
    <s v="61802"/>
    <s v="US"/>
    <s v="Single"/>
    <s v="None"/>
    <s v="UNEMPLOYED"/>
    <s v="Champaign County Sherriff's Office"/>
    <n v="33"/>
    <n v="33"/>
    <n v="2"/>
    <n v="9"/>
    <s v="Hold - Department Of Corrections"/>
    <s v="Sentenced to DOC"/>
    <m/>
    <m/>
    <s v="Sentenced IDOC (CCSO ONLY)"/>
    <s v="Sentenced to IDOC"/>
    <s v="Hold Sentenced IDOC"/>
    <s v="Felony"/>
    <s v="Completed GED Program"/>
    <s v="GED"/>
    <s v="625-5/11-501-D-1-C"/>
    <s v="DRIVING UNDER THE INFLUENCE OF ALCOHOL"/>
    <x v="3"/>
    <s v="C69"/>
    <x v="4"/>
    <s v="URBANA"/>
    <s v="ILLINOIS"/>
  </r>
  <r>
    <n v="48078"/>
    <n v="164324"/>
    <x v="0"/>
    <d v="2015-06-15T00:00:00"/>
    <x v="0"/>
    <n v="201500002884"/>
    <s v="22:21:25"/>
    <s v="Unemployed"/>
    <n v="1058524"/>
    <s v="A"/>
    <d v="2015-06-16T00:00:00"/>
    <s v="19:39:46"/>
    <m/>
    <s v="Black"/>
    <s v="Male"/>
    <s v="61820"/>
    <s v="US"/>
    <s v="Single"/>
    <s v="None"/>
    <s v="FACTORY WORKER"/>
    <s v="Champaign Police Department"/>
    <n v="20"/>
    <n v="20"/>
    <n v="0"/>
    <n v="2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8079"/>
    <n v="164325"/>
    <x v="0"/>
    <d v="2015-06-15T00:00:00"/>
    <x v="0"/>
    <n v="201500002884"/>
    <s v="22:21:25"/>
    <s v="Unemployed"/>
    <n v="1058524"/>
    <s v="A"/>
    <d v="2015-06-16T00:00:00"/>
    <s v="19:39:46"/>
    <m/>
    <s v="Black"/>
    <s v="Male"/>
    <s v="61820"/>
    <s v="US"/>
    <s v="Single"/>
    <s v="None"/>
    <s v="FACTORY WORKER"/>
    <s v="Champaign Police Department"/>
    <n v="20"/>
    <n v="20"/>
    <n v="0"/>
    <n v="2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48080"/>
    <n v="164326"/>
    <x v="0"/>
    <d v="2015-06-15T00:00:00"/>
    <x v="0"/>
    <n v="201500002884"/>
    <s v="22:21:25"/>
    <s v="Unemployed"/>
    <n v="1058524"/>
    <s v="A"/>
    <d v="2015-06-16T00:00:00"/>
    <s v="19:39:46"/>
    <m/>
    <s v="Black"/>
    <s v="Male"/>
    <s v="61820"/>
    <s v="US"/>
    <s v="Single"/>
    <s v="None"/>
    <s v="FACTORY WORKER"/>
    <s v="Champaign Police Department"/>
    <n v="20"/>
    <n v="20"/>
    <n v="0"/>
    <n v="2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CHAMPAIGN"/>
    <s v="ILLINOIS"/>
  </r>
  <r>
    <n v="48081"/>
    <n v="164327"/>
    <x v="0"/>
    <d v="2015-06-15T00:00:00"/>
    <x v="0"/>
    <n v="201500002884"/>
    <s v="22:21:25"/>
    <s v="Unemployed"/>
    <n v="1058524"/>
    <s v="A"/>
    <d v="2015-06-16T00:00:00"/>
    <s v="19:39:46"/>
    <m/>
    <s v="Black"/>
    <s v="Male"/>
    <s v="61820"/>
    <s v="US"/>
    <s v="Single"/>
    <s v="None"/>
    <s v="FACTORY WORKER"/>
    <s v="Champaign Police Department"/>
    <n v="20"/>
    <n v="20"/>
    <n v="0"/>
    <n v="2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3-413(F)"/>
    <s v="OTHER TRAFFIC OFFENSES"/>
    <x v="4"/>
    <s v="C28"/>
    <x v="5"/>
    <s v="CHAMPAIGN"/>
    <s v="ILLINOIS"/>
  </r>
  <r>
    <n v="48082"/>
    <n v="164328"/>
    <x v="0"/>
    <d v="2015-06-15T00:00:00"/>
    <x v="0"/>
    <n v="201500002884"/>
    <s v="22:21:25"/>
    <s v="Unemployed"/>
    <n v="1058524"/>
    <s v="A"/>
    <d v="2015-06-16T00:00:00"/>
    <s v="19:39:46"/>
    <m/>
    <s v="Black"/>
    <s v="Male"/>
    <s v="61820"/>
    <s v="US"/>
    <s v="Single"/>
    <s v="None"/>
    <s v="FACTORY WORKER"/>
    <s v="Champaign Police Department"/>
    <n v="20"/>
    <n v="20"/>
    <n v="0"/>
    <n v="2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CITY OV ARREST"/>
    <s v="MISC JAIL CODE"/>
    <x v="5"/>
    <s v="N/A"/>
    <x v="13"/>
    <s v="CHAMPAIGN"/>
    <s v="ILLINOIS"/>
  </r>
  <r>
    <n v="48083"/>
    <n v="164329"/>
    <x v="0"/>
    <d v="2015-06-15T00:00:00"/>
    <x v="0"/>
    <n v="201500002885"/>
    <s v="22:41:01"/>
    <s v="Unemployed"/>
    <n v="1029157"/>
    <s v="A"/>
    <d v="2015-10-08T00:00:00"/>
    <s v="2:39:05"/>
    <m/>
    <s v="Black"/>
    <s v="Male"/>
    <s v="61801"/>
    <s v="US"/>
    <s v="Married"/>
    <s v="None"/>
    <s v="UNEMPLOYED"/>
    <s v="Urbana Police Department"/>
    <n v="58"/>
    <n v="58"/>
    <n v="114"/>
    <n v="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6-25-A-1"/>
    <s v="RETAIL THEFT"/>
    <x v="2"/>
    <s v="C11"/>
    <x v="2"/>
    <s v="URBANA"/>
    <s v="ILLINOIS"/>
  </r>
  <r>
    <n v="48084"/>
    <n v="164330"/>
    <x v="0"/>
    <d v="2015-06-15T00:00:00"/>
    <x v="0"/>
    <n v="201500002885"/>
    <s v="22:41:01"/>
    <s v="Unemployed"/>
    <n v="1029157"/>
    <s v="A"/>
    <d v="2015-10-08T00:00:00"/>
    <s v="2:39:05"/>
    <m/>
    <s v="Black"/>
    <s v="Male"/>
    <s v="61801"/>
    <s v="US"/>
    <s v="Married"/>
    <s v="None"/>
    <s v="UNEMPLOYED"/>
    <s v="Urbana Police Department"/>
    <n v="58"/>
    <n v="58"/>
    <n v="114"/>
    <n v="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URBANA"/>
    <s v="ILLINOIS"/>
  </r>
  <r>
    <n v="48085"/>
    <n v="164331"/>
    <x v="0"/>
    <d v="2015-06-15T00:00:00"/>
    <x v="0"/>
    <n v="201500002886"/>
    <s v="22:58:17"/>
    <s v="Employed - Full Time"/>
    <n v="29961"/>
    <s v="A"/>
    <d v="2015-06-16T00:00:00"/>
    <s v="11:42:19"/>
    <m/>
    <s v="Black"/>
    <s v="Male"/>
    <s v="61821"/>
    <s v="UNITED STATES"/>
    <s v="Single"/>
    <s v="None"/>
    <s v="UNEMPLOYED"/>
    <s v="Parkland College"/>
    <n v="48"/>
    <n v="48"/>
    <n v="0"/>
    <n v="12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48086"/>
    <n v="164332"/>
    <x v="0"/>
    <d v="2015-06-15T00:00:00"/>
    <x v="0"/>
    <n v="201500002886"/>
    <s v="22:58:17"/>
    <s v="Employed - Full Time"/>
    <n v="29961"/>
    <s v="A"/>
    <d v="2015-06-16T00:00:00"/>
    <s v="11:42:19"/>
    <m/>
    <s v="Black"/>
    <s v="Male"/>
    <s v="61821"/>
    <s v="UNITED STATES"/>
    <s v="Single"/>
    <s v="None"/>
    <s v="UNEMPLOYED"/>
    <s v="Parkland College"/>
    <n v="48"/>
    <n v="48"/>
    <n v="0"/>
    <n v="12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3-707"/>
    <s v="NO AUTOMOBILE INSURANCE"/>
    <x v="4"/>
    <s v="C28"/>
    <x v="5"/>
    <s v="CHAMPAIGN"/>
    <s v="ILLINOIS"/>
  </r>
  <r>
    <n v="48087"/>
    <n v="164333"/>
    <x v="0"/>
    <d v="2015-06-15T00:00:00"/>
    <x v="0"/>
    <n v="201500002886"/>
    <s v="22:58:17"/>
    <s v="Employed - Full Time"/>
    <n v="29961"/>
    <s v="A"/>
    <d v="2015-06-16T00:00:00"/>
    <s v="11:42:19"/>
    <m/>
    <s v="Black"/>
    <s v="Male"/>
    <s v="61821"/>
    <s v="UNITED STATES"/>
    <s v="Single"/>
    <s v="None"/>
    <s v="UNEMPLOYED"/>
    <s v="Parkland College"/>
    <n v="48"/>
    <n v="48"/>
    <n v="0"/>
    <n v="12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709"/>
    <s v="OTHER TRAFFIC OFFENSES"/>
    <x v="4"/>
    <s v="C28"/>
    <x v="5"/>
    <s v="CHAMPAIGN"/>
    <s v="ILLINOIS"/>
  </r>
  <r>
    <n v="48088"/>
    <n v="164339"/>
    <x v="0"/>
    <d v="2015-06-16T00:00:00"/>
    <x v="0"/>
    <n v="201500002890"/>
    <s v="1:36:41"/>
    <s v="Employed - Full Time"/>
    <n v="1053994"/>
    <s v="A"/>
    <d v="2015-06-19T00:00:00"/>
    <s v="7:06:49"/>
    <m/>
    <s v="White"/>
    <s v="Male"/>
    <m/>
    <s v="US"/>
    <s v="Single"/>
    <s v="None"/>
    <s v="RETAIL SALES,REAL ESTATE,INSURANCE,FREELANCE,"/>
    <s v="Champaign Police Department"/>
    <n v="18"/>
    <n v="18"/>
    <n v="3"/>
    <n v="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8089"/>
    <n v="164343"/>
    <x v="0"/>
    <d v="2015-06-16T00:00:00"/>
    <x v="0"/>
    <n v="201500002893"/>
    <s v="8:45:39"/>
    <s v="Employed - Full Time"/>
    <n v="1048658"/>
    <s v="A"/>
    <d v="2015-07-15T00:00:00"/>
    <s v="9:00:00"/>
    <m/>
    <s v="Hispanic"/>
    <s v="Male"/>
    <s v="61820"/>
    <s v="US"/>
    <s v="Single"/>
    <s v="None"/>
    <s v="FACTORY WORKER"/>
    <s v="Champaign County Sherriff's Office"/>
    <n v="22"/>
    <n v="22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8090"/>
    <n v="164344"/>
    <x v="0"/>
    <d v="2015-06-16T00:00:00"/>
    <x v="0"/>
    <n v="201500002894"/>
    <s v="9:30:24"/>
    <s v="Unemployed"/>
    <n v="994808"/>
    <s v="A"/>
    <d v="2015-07-30T00:00:00"/>
    <s v="9:35:37"/>
    <m/>
    <s v="Black"/>
    <s v="Male"/>
    <s v="61821"/>
    <s v="US"/>
    <s v="Single"/>
    <s v="None"/>
    <s v="UNEMPLOYED"/>
    <s v="Champaign County Sherriff's Office"/>
    <n v="32"/>
    <n v="32"/>
    <n v="44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8091"/>
    <n v="164350"/>
    <x v="0"/>
    <d v="2015-06-16T00:00:00"/>
    <x v="0"/>
    <n v="201500002900"/>
    <s v="16:30:44"/>
    <s v="Employed - Full Time"/>
    <n v="28072"/>
    <s v="A"/>
    <d v="2015-06-22T00:00:00"/>
    <s v="18:50:06"/>
    <m/>
    <s v="White"/>
    <s v="Male"/>
    <m/>
    <s v="US"/>
    <s v="Divorced"/>
    <s v="None"/>
    <s v="CONSTRUCTION WORKER"/>
    <s v="Urbana Police Department"/>
    <n v="47"/>
    <n v="47"/>
    <n v="6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4530"/>
    <s v="SEX OFFENDER - OTHER VIOLATION"/>
    <x v="5"/>
    <s v="C35"/>
    <x v="26"/>
    <m/>
    <m/>
  </r>
  <r>
    <n v="48092"/>
    <n v="164369"/>
    <x v="0"/>
    <d v="2015-06-17T00:00:00"/>
    <x v="0"/>
    <n v="201500002912"/>
    <s v="9:16:41"/>
    <s v="Employed - Full Time"/>
    <n v="66173"/>
    <s v="A"/>
    <d v="2015-08-15T00:00:00"/>
    <s v="8:32:25"/>
    <m/>
    <s v="Black"/>
    <s v="Male"/>
    <s v="61801"/>
    <s v="US"/>
    <s v="Single"/>
    <m/>
    <s v="SERVICE PERSONNEL(HOTEL,RESTAURANT,NIGHT CLUB)"/>
    <s v="Champaign County Sherriff's Office"/>
    <n v="31"/>
    <n v="31"/>
    <n v="58"/>
    <n v="23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URBANA"/>
    <s v="ILLINOIS"/>
  </r>
  <r>
    <n v="48093"/>
    <n v="164387"/>
    <x v="0"/>
    <d v="2015-06-17T00:00:00"/>
    <x v="0"/>
    <n v="201500002921"/>
    <s v="16:17:31"/>
    <s v="Unemployed"/>
    <n v="986281"/>
    <s v="A"/>
    <d v="2015-07-15T00:00:00"/>
    <s v="13:40:56"/>
    <m/>
    <s v="Black"/>
    <s v="Male"/>
    <s v="61820"/>
    <s v="US"/>
    <s v="Single"/>
    <s v="None"/>
    <m/>
    <s v="Champaign County Sherriff's Office"/>
    <n v="25"/>
    <n v="25"/>
    <n v="27"/>
    <n v="21"/>
    <s v="Sentenced"/>
    <s v="Sentenced"/>
    <s v="Cash Bond Posted"/>
    <s v="Bond Posted"/>
    <s v="Sentenced CCSO (CCSO ONLY)"/>
    <s v="Sentenced to local jail"/>
    <s v="Traffic Sentenced CCCC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48094"/>
    <n v="164397"/>
    <x v="0"/>
    <d v="2015-06-17T00:00:00"/>
    <x v="0"/>
    <n v="201500002926"/>
    <s v="23:08:32"/>
    <s v="Unemployed"/>
    <n v="1018618"/>
    <s v="A"/>
    <d v="2015-06-17T00:00:00"/>
    <s v="23:44:03"/>
    <m/>
    <s v="Black"/>
    <s v="Female"/>
    <s v="61820"/>
    <s v="US"/>
    <s v="Single"/>
    <s v="None"/>
    <s v="UNEMPLOYED"/>
    <s v="Champaign County Sherriff's Office"/>
    <n v="23"/>
    <n v="23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48095"/>
    <n v="164406"/>
    <x v="0"/>
    <d v="2015-06-18T00:00:00"/>
    <x v="0"/>
    <n v="201500002929"/>
    <s v="2:57:05"/>
    <s v="Student"/>
    <n v="1058556"/>
    <s v="A"/>
    <d v="2015-06-18T00:00:00"/>
    <s v="4:49:53"/>
    <m/>
    <s v="Black"/>
    <s v="Male"/>
    <s v="61801"/>
    <s v="US"/>
    <s v="Single"/>
    <s v="None"/>
    <s v="SERVICE PERSONNEL(HOTEL,RESTAURANT,NIGHT CLUB)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8096"/>
    <n v="164407"/>
    <x v="0"/>
    <d v="2015-06-18T00:00:00"/>
    <x v="0"/>
    <n v="201500002929"/>
    <s v="2:57:05"/>
    <s v="Student"/>
    <n v="1058556"/>
    <s v="A"/>
    <d v="2015-06-18T00:00:00"/>
    <s v="4:49:53"/>
    <m/>
    <s v="Black"/>
    <s v="Male"/>
    <s v="61801"/>
    <s v="US"/>
    <s v="Single"/>
    <s v="None"/>
    <s v="SERVICE PERSONNEL(HOTEL,RESTAURANT,NIGHT CLUB)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8097"/>
    <n v="164430"/>
    <x v="0"/>
    <d v="2015-06-19T00:00:00"/>
    <x v="0"/>
    <n v="201500002941"/>
    <s v="11:50:23"/>
    <s v="Employed - Part Time"/>
    <n v="992651"/>
    <s v="A"/>
    <d v="2015-08-01T00:00:00"/>
    <s v="11:27:09"/>
    <m/>
    <s v="Hispanic"/>
    <s v="Male"/>
    <s v="61866"/>
    <s v="US"/>
    <s v="Single"/>
    <s v="None"/>
    <s v="FACTORY(MANAGEMENT,WORKER,ETC.)"/>
    <s v="Champaign County Sherriff's Office"/>
    <n v="29"/>
    <n v="29"/>
    <n v="42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48098"/>
    <n v="164441"/>
    <x v="0"/>
    <d v="2015-06-19T00:00:00"/>
    <x v="0"/>
    <n v="201500002950"/>
    <s v="18:43:19"/>
    <s v="Unemployed"/>
    <n v="18200"/>
    <s v="A"/>
    <d v="2015-06-20T00:00:00"/>
    <s v="11:43:03"/>
    <m/>
    <s v="Black"/>
    <s v="Male"/>
    <s v="61820"/>
    <s v="US"/>
    <s v="Single"/>
    <s v="None"/>
    <s v="OTHER"/>
    <s v="University of Illinois Police Department"/>
    <n v="55"/>
    <n v="55"/>
    <n v="0"/>
    <n v="16"/>
    <s v="Arrest - Without Warrant"/>
    <s v="Arrested Without Warrant"/>
    <m/>
    <m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48099"/>
    <n v="164448"/>
    <x v="0"/>
    <d v="2015-06-20T00:00:00"/>
    <x v="0"/>
    <n v="201500002953"/>
    <s v="0:03:16"/>
    <s v="Student"/>
    <n v="1055487"/>
    <s v="A"/>
    <d v="2015-06-20T00:00:00"/>
    <s v="1:33:12"/>
    <m/>
    <s v="Black"/>
    <s v="Female"/>
    <s v="61801"/>
    <s v="US"/>
    <s v="Single"/>
    <s v="None"/>
    <s v="STUDENT(HIGH/MIDDLE/ELE./COLLEGE/VOCATIONAL)"/>
    <s v="Urbana Police Department"/>
    <n v="20"/>
    <n v="20"/>
    <n v="0"/>
    <n v="1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8100"/>
    <n v="164451"/>
    <x v="0"/>
    <d v="2015-06-20T00:00:00"/>
    <x v="0"/>
    <n v="201500002956"/>
    <s v="2:20:16"/>
    <s v="Employed - Full Time"/>
    <n v="64100"/>
    <s v="A"/>
    <d v="2015-06-20T00:00:00"/>
    <s v="11:41:44"/>
    <m/>
    <s v="Black"/>
    <s v="Male"/>
    <s v="61866"/>
    <s v="US"/>
    <s v="Single"/>
    <s v="None"/>
    <s v="FACTORY WORKER"/>
    <s v="Rantoul Police Department"/>
    <n v="36"/>
    <n v="36"/>
    <n v="0"/>
    <n v="9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RANTOUL"/>
    <s v="ILLINOIS"/>
  </r>
  <r>
    <n v="48101"/>
    <n v="164453"/>
    <x v="0"/>
    <d v="2015-06-20T00:00:00"/>
    <x v="0"/>
    <n v="201500002958"/>
    <s v="2:52:27"/>
    <s v="Employed - Full Time"/>
    <n v="1018673"/>
    <s v="A"/>
    <d v="2015-06-20T00:00:00"/>
    <s v="16:42:50"/>
    <m/>
    <s v="Black"/>
    <s v="Male"/>
    <s v="61801"/>
    <s v="US"/>
    <s v="Single"/>
    <s v="None"/>
    <s v="JANITORIAL"/>
    <s v="Champaign Police Department"/>
    <n v="34"/>
    <n v="34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2-A-3"/>
    <s v="AGGRAVATED DISCHARGE OF A FIREARM"/>
    <x v="1"/>
    <s v="C18"/>
    <x v="12"/>
    <s v="URBANA"/>
    <s v="ILLINOIS"/>
  </r>
  <r>
    <n v="48102"/>
    <n v="164506"/>
    <x v="0"/>
    <d v="2015-06-22T00:00:00"/>
    <x v="0"/>
    <n v="201500002989"/>
    <s v="0:25:03"/>
    <s v="Employed - Full Time"/>
    <n v="1058598"/>
    <s v="A"/>
    <d v="2015-06-24T00:00:00"/>
    <s v="15:41:31"/>
    <m/>
    <s v="Hispanic"/>
    <s v="Male"/>
    <s v="46222"/>
    <s v="NICARAGUA"/>
    <s v="Married"/>
    <s v="None"/>
    <s v="CONSTRUCTION WORKER"/>
    <s v="Illinois State Police"/>
    <n v="39"/>
    <n v="39"/>
    <n v="2"/>
    <n v="15"/>
    <s v="Arrest - Without Warrant"/>
    <s v="Arrested Without Warrant"/>
    <s v="Credit Card Bond Posted"/>
    <s v="Bond Posted"/>
    <m/>
    <m/>
    <s v="Traffic Pre-Trial"/>
    <s v="Can't Classify"/>
    <m/>
    <m/>
    <s v="625-5/11-502(A)"/>
    <s v="TRANSPORTATION OF ALCOHOLIC LIQUOR"/>
    <x v="1"/>
    <s v="C27"/>
    <x v="25"/>
    <s v="INDIANPOLIS"/>
    <s v="INDIANA"/>
  </r>
  <r>
    <n v="48103"/>
    <n v="164510"/>
    <x v="0"/>
    <d v="2015-06-22T00:00:00"/>
    <x v="0"/>
    <n v="201500002989"/>
    <s v="0:25:03"/>
    <s v="Employed - Full Time"/>
    <n v="1058598"/>
    <s v="A"/>
    <d v="2015-06-24T00:00:00"/>
    <s v="15:41:31"/>
    <m/>
    <s v="Hispanic"/>
    <s v="Male"/>
    <s v="46222"/>
    <s v="NICARAGUA"/>
    <s v="Married"/>
    <s v="None"/>
    <s v="CONSTRUCTION WORKER"/>
    <s v="Illinois State Police"/>
    <n v="39"/>
    <n v="39"/>
    <n v="2"/>
    <n v="15"/>
    <s v="Arrest - Without Warrant"/>
    <s v="Arrested Without Warrant"/>
    <s v="Credit Card Bond Posted"/>
    <s v="Bond Posted"/>
    <m/>
    <m/>
    <s v="Traffic Pre-Trial"/>
    <s v="Can't Classify"/>
    <m/>
    <m/>
    <s v="625-5/11-601(A)"/>
    <s v="OTHER TRAFFIC OFFENSES"/>
    <x v="4"/>
    <s v="C28"/>
    <x v="5"/>
    <s v="INDIANPOLIS"/>
    <s v="INDIANA"/>
  </r>
  <r>
    <n v="48104"/>
    <n v="164511"/>
    <x v="0"/>
    <d v="2015-06-22T00:00:00"/>
    <x v="0"/>
    <n v="201500002990"/>
    <s v="0:54:02"/>
    <s v="Employed - Part Time"/>
    <n v="1054041"/>
    <s v="A"/>
    <d v="2015-06-25T00:00:00"/>
    <s v="1:56:24"/>
    <m/>
    <s v="Black"/>
    <s v="Male"/>
    <s v="61801"/>
    <s v="US"/>
    <s v="Single"/>
    <s v="None"/>
    <s v="JANITORIAL"/>
    <s v="Champaign County Sherriff's Office"/>
    <n v="35"/>
    <n v="35"/>
    <n v="3"/>
    <n v="1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8105"/>
    <n v="164512"/>
    <x v="0"/>
    <d v="2015-06-22T00:00:00"/>
    <x v="0"/>
    <n v="201500002990"/>
    <s v="0:54:02"/>
    <s v="Employed - Part Time"/>
    <n v="1054041"/>
    <s v="A"/>
    <d v="2015-06-25T00:00:00"/>
    <s v="1:56:24"/>
    <m/>
    <s v="Black"/>
    <s v="Male"/>
    <s v="61801"/>
    <s v="US"/>
    <s v="Single"/>
    <s v="None"/>
    <s v="JANITORIAL"/>
    <s v="Champaign County Sherriff's Office"/>
    <n v="35"/>
    <n v="35"/>
    <n v="3"/>
    <n v="1"/>
    <s v="FTA - Traffic Warrant"/>
    <s v="Failure to Appear"/>
    <m/>
    <m/>
    <m/>
    <m/>
    <s v="Traffic Pre-Trial"/>
    <s v="Can't Classify"/>
    <s v="Graduated from high school"/>
    <s v="High School Graduate"/>
    <s v="730-5/3-3-9"/>
    <s v="PAROLE REVOCATION"/>
    <x v="5"/>
    <s v="C80"/>
    <x v="14"/>
    <s v="URBANA"/>
    <s v="ILLINOIS"/>
  </r>
  <r>
    <n v="48106"/>
    <n v="164521"/>
    <x v="0"/>
    <d v="2015-06-22T00:00:00"/>
    <x v="0"/>
    <n v="201500002998"/>
    <s v="14:00:02"/>
    <s v="Unemployed"/>
    <n v="1057933"/>
    <s v="A"/>
    <d v="2015-06-22T00:00:00"/>
    <s v="14:22:24"/>
    <m/>
    <s v="White"/>
    <s v="Female"/>
    <s v="61913"/>
    <s v="US"/>
    <s v="Married"/>
    <s v="None"/>
    <m/>
    <s v="Champaign County Sherriff's Office"/>
    <n v="44"/>
    <n v="4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ATWOOD"/>
    <s v="ILLINOIS"/>
  </r>
  <r>
    <n v="48107"/>
    <n v="164529"/>
    <x v="0"/>
    <d v="2015-06-22T00:00:00"/>
    <x v="0"/>
    <n v="201500003005"/>
    <s v="16:43:26"/>
    <s v="Self Employed"/>
    <n v="46853"/>
    <s v="A"/>
    <d v="2015-07-02T00:00:00"/>
    <s v="1:23:08"/>
    <m/>
    <s v="White"/>
    <s v="Male"/>
    <s v="61877"/>
    <s v="AUSTRIA"/>
    <s v="Divorced"/>
    <s v="None"/>
    <s v="UNEMPLOYED"/>
    <s v="Champaign County Sherriff's Office"/>
    <n v="46"/>
    <n v="46"/>
    <n v="9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SIDNEY"/>
    <s v="ILLINOIS"/>
  </r>
  <r>
    <n v="48108"/>
    <n v="164536"/>
    <x v="0"/>
    <d v="2015-06-22T00:00:00"/>
    <x v="0"/>
    <n v="201500003008"/>
    <s v="20:06:53"/>
    <s v="Employed - Full Time"/>
    <n v="518851"/>
    <s v="A"/>
    <d v="2015-06-23T00:00:00"/>
    <s v="14:35:54"/>
    <m/>
    <s v="Black"/>
    <s v="Male"/>
    <s v="61801"/>
    <s v="US"/>
    <s v="Single"/>
    <s v="None"/>
    <s v="UNEMPLOYED"/>
    <s v="Champaign Police Department"/>
    <n v="28"/>
    <n v="28"/>
    <n v="0"/>
    <n v="18"/>
    <s v="Arrest - Without Warrant"/>
    <s v="Arrested Without Warrant"/>
    <m/>
    <m/>
    <m/>
    <m/>
    <s v="Felony Pre-Trial"/>
    <s v="Felony"/>
    <s v="Completed GED Program"/>
    <s v="GED"/>
    <s v="720-5/16-1"/>
    <s v="THEFT: $300 AND UNDER"/>
    <x v="2"/>
    <s v="C11"/>
    <x v="2"/>
    <s v="URBANA"/>
    <s v="ILLINOIS"/>
  </r>
  <r>
    <n v="48109"/>
    <n v="164542"/>
    <x v="0"/>
    <d v="2015-06-23T00:00:00"/>
    <x v="0"/>
    <n v="201500003011"/>
    <s v="0:00:44"/>
    <s v="Employed - Full Time"/>
    <n v="1045426"/>
    <s v="A"/>
    <d v="2015-06-23T00:00:00"/>
    <s v="11:46:05"/>
    <m/>
    <s v="Black"/>
    <s v="Male"/>
    <s v="61866"/>
    <s v="US"/>
    <s v="Single"/>
    <s v="None"/>
    <s v="UNEMPLOYED"/>
    <s v="Rantoul Police Department"/>
    <n v="19"/>
    <n v="19"/>
    <n v="0"/>
    <n v="11"/>
    <s v="Arrest - Without Warrant"/>
    <s v="Arrested Without Warrant"/>
    <m/>
    <m/>
    <m/>
    <m/>
    <s v="Misdemeanor Arraignment"/>
    <s v="Misdemeanor"/>
    <s v="Rantoul Township High School"/>
    <s v="Some School "/>
    <s v="720-5/31-1"/>
    <s v="RESISTING,OBSTRUCTING,OR DISARMING A POLICE OFC"/>
    <x v="1"/>
    <s v="C31"/>
    <x v="8"/>
    <s v="RANTOUL"/>
    <s v="ILLINOIS"/>
  </r>
  <r>
    <n v="48110"/>
    <n v="164549"/>
    <x v="0"/>
    <d v="2015-06-23T00:00:00"/>
    <x v="0"/>
    <n v="201500003016"/>
    <s v="3:33:18"/>
    <s v="Employed - Full Time"/>
    <n v="1058613"/>
    <s v="A"/>
    <d v="2015-06-23T00:00:00"/>
    <s v="5:11:55"/>
    <m/>
    <s v="Black"/>
    <s v="Male"/>
    <s v="61801"/>
    <s v="US"/>
    <s v="Divorced"/>
    <s v="None"/>
    <s v="OTHER"/>
    <s v="Champaign County Sherriff's Office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8111"/>
    <n v="164550"/>
    <x v="0"/>
    <d v="2015-06-23T00:00:00"/>
    <x v="0"/>
    <n v="201500003016"/>
    <s v="3:33:18"/>
    <s v="Employed - Full Time"/>
    <n v="1058613"/>
    <s v="A"/>
    <d v="2015-06-23T00:00:00"/>
    <s v="5:11:55"/>
    <m/>
    <s v="Black"/>
    <s v="Male"/>
    <s v="61801"/>
    <s v="US"/>
    <s v="Divorced"/>
    <s v="None"/>
    <s v="OTHER"/>
    <s v="Champaign County Sherriff's Office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8112"/>
    <n v="164551"/>
    <x v="0"/>
    <d v="2015-06-23T00:00:00"/>
    <x v="0"/>
    <n v="201500003016"/>
    <s v="3:33:18"/>
    <s v="Employed - Full Time"/>
    <n v="1058613"/>
    <s v="A"/>
    <d v="2015-06-23T00:00:00"/>
    <s v="5:11:55"/>
    <m/>
    <s v="Black"/>
    <s v="Male"/>
    <s v="61801"/>
    <s v="US"/>
    <s v="Divorced"/>
    <s v="None"/>
    <s v="OTHER"/>
    <s v="Champaign County Sherriff's Office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413(A)"/>
    <s v="OTHER TRAFFIC OFFENSES"/>
    <x v="4"/>
    <s v="C28"/>
    <x v="5"/>
    <s v="URBANA"/>
    <s v="ILLINOIS"/>
  </r>
  <r>
    <n v="48113"/>
    <n v="164555"/>
    <x v="0"/>
    <d v="2015-06-23T00:00:00"/>
    <x v="0"/>
    <n v="201500003018"/>
    <s v="9:01:43"/>
    <s v="Unemployed"/>
    <n v="1026889"/>
    <s v="A"/>
    <d v="2015-09-13T00:00:00"/>
    <s v="8:54:05"/>
    <m/>
    <s v="White"/>
    <s v="Male"/>
    <s v="61801"/>
    <s v="US"/>
    <s v="Single"/>
    <s v="None"/>
    <s v="MEDICAL - DOCTOR/DENTIST/NURSE/EMTS,"/>
    <s v="Champaign County Sherriff's Office"/>
    <n v="52"/>
    <n v="52"/>
    <n v="81"/>
    <n v="23"/>
    <s v="Sentenced - EHD"/>
    <s v="Sentenced to EHD"/>
    <m/>
    <m/>
    <m/>
    <m/>
    <s v="EHD"/>
    <s v="Can't Classify"/>
    <s v="Graduated from high school"/>
    <s v="High School Graduate"/>
    <s v="720-5/26-4"/>
    <s v="UNAUTHORIZED VIDEOTAPING"/>
    <x v="1"/>
    <s v="C30"/>
    <x v="20"/>
    <s v="URBANA"/>
    <s v="ILLINOIS"/>
  </r>
  <r>
    <n v="48114"/>
    <n v="164571"/>
    <x v="0"/>
    <d v="2015-06-23T00:00:00"/>
    <x v="0"/>
    <n v="201500003025"/>
    <s v="14:35:26"/>
    <s v="Employed - Full Time"/>
    <n v="1037159"/>
    <s v="A"/>
    <d v="2015-06-23T00:00:00"/>
    <s v="14:49:03"/>
    <m/>
    <s v="White"/>
    <s v="Female"/>
    <s v="60452"/>
    <s v="US"/>
    <s v="Single"/>
    <s v="None"/>
    <s v="SERVICE PERSONNEL(HOTEL,RESTAURANT,NIGHT CLUB)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"/>
    <s v="FORGERY"/>
    <x v="2"/>
    <s v="C16"/>
    <x v="16"/>
    <s v="OAK FOREST"/>
    <s v="ILLINOIS"/>
  </r>
  <r>
    <n v="48115"/>
    <n v="164576"/>
    <x v="0"/>
    <d v="2015-06-23T00:00:00"/>
    <x v="0"/>
    <n v="201500003030"/>
    <s v="21:06:16"/>
    <s v="Unemployed"/>
    <n v="1013461"/>
    <s v="A"/>
    <d v="2015-09-30T00:00:00"/>
    <s v="19:36:21"/>
    <m/>
    <s v="Black"/>
    <s v="Male"/>
    <s v="61820"/>
    <s v="US"/>
    <s v="Married"/>
    <s v="None"/>
    <s v="UNEMPLOYED"/>
    <s v="Champaign Police Department"/>
    <n v="40"/>
    <n v="40"/>
    <n v="98"/>
    <n v="2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CHAMPAIGN"/>
    <s v="ILLINOIS"/>
  </r>
  <r>
    <n v="48116"/>
    <n v="164577"/>
    <x v="0"/>
    <d v="2015-06-23T00:00:00"/>
    <x v="0"/>
    <n v="201500003030"/>
    <s v="21:06:16"/>
    <s v="Unemployed"/>
    <n v="1013461"/>
    <s v="A"/>
    <d v="2015-09-30T00:00:00"/>
    <s v="19:36:21"/>
    <m/>
    <s v="Black"/>
    <s v="Male"/>
    <s v="61820"/>
    <s v="US"/>
    <s v="Married"/>
    <s v="None"/>
    <s v="UNEMPLOYED"/>
    <s v="Champaign Police Department"/>
    <n v="40"/>
    <n v="40"/>
    <n v="98"/>
    <n v="2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48117"/>
    <n v="164578"/>
    <x v="0"/>
    <d v="2015-06-23T00:00:00"/>
    <x v="0"/>
    <n v="201500003030"/>
    <s v="21:06:16"/>
    <s v="Unemployed"/>
    <n v="1013461"/>
    <s v="A"/>
    <d v="2015-09-30T00:00:00"/>
    <s v="19:36:21"/>
    <m/>
    <s v="Black"/>
    <s v="Male"/>
    <s v="61820"/>
    <s v="US"/>
    <s v="Married"/>
    <s v="None"/>
    <s v="UNEMPLOYED"/>
    <s v="Champaign Police Department"/>
    <n v="40"/>
    <n v="40"/>
    <n v="98"/>
    <n v="2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48118"/>
    <n v="164579"/>
    <x v="0"/>
    <d v="2015-06-23T00:00:00"/>
    <x v="0"/>
    <n v="201500003030"/>
    <s v="21:06:16"/>
    <s v="Unemployed"/>
    <n v="1013461"/>
    <s v="A"/>
    <d v="2015-09-30T00:00:00"/>
    <s v="19:36:21"/>
    <m/>
    <s v="Black"/>
    <s v="Male"/>
    <s v="61820"/>
    <s v="US"/>
    <s v="Married"/>
    <s v="None"/>
    <s v="UNEMPLOYED"/>
    <s v="Champaign Police Department"/>
    <n v="40"/>
    <n v="40"/>
    <n v="98"/>
    <n v="2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8119"/>
    <n v="164581"/>
    <x v="0"/>
    <d v="2015-06-24T00:00:00"/>
    <x v="0"/>
    <n v="201500003031"/>
    <s v="0:13:51"/>
    <m/>
    <n v="1041817"/>
    <s v="A"/>
    <d v="2015-06-24T00:00:00"/>
    <s v="3:58:25"/>
    <m/>
    <s v="Black"/>
    <s v="Female"/>
    <s v="61802"/>
    <s v="US"/>
    <s v="Single"/>
    <s v="None"/>
    <s v="MEDICAL - NURSE/AIDE/ETC"/>
    <s v="Urbana Police Department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48120"/>
    <n v="164592"/>
    <x v="0"/>
    <d v="2015-06-24T00:00:00"/>
    <x v="0"/>
    <n v="201500003037"/>
    <s v="9:23:01"/>
    <s v="Employed - Full Time"/>
    <n v="46459"/>
    <s v="A"/>
    <d v="2015-07-23T00:00:00"/>
    <s v="14:00:14"/>
    <m/>
    <s v="Black"/>
    <s v="Female"/>
    <s v="61801"/>
    <s v="US"/>
    <s v="Divorced"/>
    <s v="None"/>
    <s v="UNEMPLOYED"/>
    <s v="Champaign County Sherriff's Office"/>
    <n v="37"/>
    <n v="37"/>
    <n v="29"/>
    <n v="4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8121"/>
    <n v="164599"/>
    <x v="0"/>
    <d v="2015-06-24T00:00:00"/>
    <x v="0"/>
    <n v="201500003043"/>
    <s v="18:02:35"/>
    <s v="Unemployed"/>
    <n v="1058633"/>
    <s v="A"/>
    <d v="2015-06-24T00:00:00"/>
    <s v="19:40:45"/>
    <m/>
    <s v="Black"/>
    <s v="Female"/>
    <s v="60617"/>
    <s v="US"/>
    <s v="Single"/>
    <s v="None"/>
    <s v="UNEMPLOYED"/>
    <s v="Mahomet Police Department"/>
    <n v="25"/>
    <n v="25"/>
    <n v="0"/>
    <n v="1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ICAGO"/>
    <s v="ILLINOIS"/>
  </r>
  <r>
    <n v="48122"/>
    <n v="164629"/>
    <x v="0"/>
    <d v="2015-06-25T00:00:00"/>
    <x v="0"/>
    <n v="201500003060"/>
    <s v="14:26:28"/>
    <s v="Employed - Full Time"/>
    <n v="519557"/>
    <s v="A"/>
    <d v="2015-06-25T00:00:00"/>
    <s v="14:49:22"/>
    <m/>
    <s v="Black"/>
    <s v="Male"/>
    <s v="61821"/>
    <s v="US"/>
    <s v="Single"/>
    <s v="None"/>
    <s v="STUDENT(HIGH/MIDDLE/ELE./COLLEGE/VOCATIONAL)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Parkland Community College"/>
    <s v="High School Graduate"/>
    <s v="720-550/4-B"/>
    <s v="CANNABIS: POSSESSION OF 30 GRAMS OR LESS"/>
    <x v="8"/>
    <s v="C22"/>
    <x v="22"/>
    <s v="CHAMPAIGN"/>
    <s v="ILLINOIS"/>
  </r>
  <r>
    <n v="48123"/>
    <n v="164636"/>
    <x v="0"/>
    <d v="2015-06-25T00:00:00"/>
    <x v="0"/>
    <n v="201500003065"/>
    <s v="15:13:43"/>
    <s v="Unemployed"/>
    <n v="1056971"/>
    <s v="A"/>
    <d v="2015-06-29T00:00:00"/>
    <s v="4:28:42"/>
    <m/>
    <s v="Black"/>
    <s v="Male"/>
    <s v="60628"/>
    <s v="US"/>
    <s v="Single"/>
    <s v="None"/>
    <s v="UNEMPLOYED"/>
    <s v="Champaign County Sherriff's Office"/>
    <n v="22"/>
    <n v="22"/>
    <n v="3"/>
    <n v="13"/>
    <s v="FTA - Criminal Warrant"/>
    <s v="Failure to Appear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CHICAGO"/>
    <s v="ILLINOIS"/>
  </r>
  <r>
    <n v="48124"/>
    <n v="164642"/>
    <x v="0"/>
    <d v="2015-06-25T00:00:00"/>
    <x v="0"/>
    <n v="201500003070"/>
    <s v="20:07:36"/>
    <s v="Employed - Full Time"/>
    <n v="1058654"/>
    <s v="A"/>
    <d v="2015-06-26T00:00:00"/>
    <s v="16:35:31"/>
    <m/>
    <s v="Hispanic"/>
    <s v="Male"/>
    <s v="60629"/>
    <s v="Mexico"/>
    <s v="Married"/>
    <s v="None"/>
    <s v="CONSTRUCTION WORKER"/>
    <s v="Champaign Police Department"/>
    <n v="23"/>
    <n v="23"/>
    <n v="0"/>
    <n v="20"/>
    <s v="Arrest - Without Warrant"/>
    <s v="Arrested Without Warrant"/>
    <m/>
    <m/>
    <m/>
    <m/>
    <s v="Misdemeanor Pre-Trial"/>
    <s v="Misdemeanor"/>
    <s v="Non-attender"/>
    <s v="NOT CLASSIFIED"/>
    <s v="720-5/12-4"/>
    <s v="AGGRAVATED BATTERY"/>
    <x v="0"/>
    <s v="C05"/>
    <x v="7"/>
    <s v="CHICAGO"/>
    <s v="ILLINOIS"/>
  </r>
  <r>
    <n v="48125"/>
    <n v="164643"/>
    <x v="0"/>
    <d v="2015-06-25T00:00:00"/>
    <x v="0"/>
    <n v="201500003070"/>
    <s v="20:07:36"/>
    <s v="Employed - Full Time"/>
    <n v="1058654"/>
    <s v="A"/>
    <d v="2015-06-26T00:00:00"/>
    <s v="16:35:31"/>
    <m/>
    <s v="Hispanic"/>
    <s v="Male"/>
    <s v="60629"/>
    <s v="Mexico"/>
    <s v="Married"/>
    <s v="None"/>
    <s v="CONSTRUCTION WORKER"/>
    <s v="Champaign Police Department"/>
    <n v="23"/>
    <n v="23"/>
    <n v="0"/>
    <n v="20"/>
    <s v="Arrest - Without Warrant"/>
    <s v="Arrested Without Warrant"/>
    <m/>
    <m/>
    <m/>
    <m/>
    <s v="Misdemeanor Pre-Trial"/>
    <s v="Misdemeanor"/>
    <s v="Non-attender"/>
    <s v="NOT CLASSIFIED"/>
    <s v="720-5/12-3"/>
    <s v="BATTERY"/>
    <x v="0"/>
    <s v="C05"/>
    <x v="7"/>
    <s v="CHICAGO"/>
    <s v="ILLINOIS"/>
  </r>
  <r>
    <n v="48126"/>
    <n v="164649"/>
    <x v="0"/>
    <d v="2015-06-25T00:00:00"/>
    <x v="0"/>
    <n v="201500003074"/>
    <s v="21:17:11"/>
    <s v="Employed - Full Time"/>
    <n v="40209"/>
    <s v="A"/>
    <d v="2015-06-26T00:00:00"/>
    <s v="8:38:31"/>
    <m/>
    <s v="Black"/>
    <s v="Female"/>
    <s v="61821"/>
    <s v="US"/>
    <s v="Divorced"/>
    <s v="None"/>
    <s v="LABOR POOLS,lABORER,FRUIT PICKER,"/>
    <s v="Champaign Police Department"/>
    <n v="41"/>
    <n v="41"/>
    <n v="0"/>
    <n v="11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8127"/>
    <n v="164650"/>
    <x v="0"/>
    <d v="2015-06-25T00:00:00"/>
    <x v="0"/>
    <n v="201500003075"/>
    <s v="21:34:32"/>
    <s v="Unemployed"/>
    <n v="518418"/>
    <s v="A"/>
    <d v="2015-06-26T00:00:00"/>
    <s v="17:56:02"/>
    <m/>
    <s v="White"/>
    <s v="Female"/>
    <s v="61821"/>
    <s v="US"/>
    <s v="Seperated"/>
    <s v="None"/>
    <s v="UNEMPLOYED"/>
    <s v="Champaign Police Department"/>
    <n v="31"/>
    <n v="31"/>
    <n v="0"/>
    <n v="20"/>
    <s v="Arrest - Without Warrant"/>
    <s v="Arrested Without Warrant"/>
    <s v="Cash Bond Posted"/>
    <s v="Bond Posted"/>
    <m/>
    <m/>
    <s v="Misdemeanor Pre-Trial"/>
    <s v="Misdemeanor"/>
    <s v="Urbana High School"/>
    <s v="Some School "/>
    <s v="720-5/12-3.2"/>
    <s v="DOMESTIC BATTERY"/>
    <x v="6"/>
    <s v="C05"/>
    <x v="7"/>
    <s v="CHAMPAIGN"/>
    <s v="ILLINOIS"/>
  </r>
  <r>
    <n v="48128"/>
    <n v="164659"/>
    <x v="0"/>
    <d v="2015-06-26T00:00:00"/>
    <x v="0"/>
    <n v="201500003079"/>
    <s v="8:36:59"/>
    <s v="Employed - Full Time"/>
    <n v="39480"/>
    <s v="A"/>
    <d v="2015-06-27T00:00:00"/>
    <s v="14:28:08"/>
    <m/>
    <s v="Black"/>
    <s v="Male"/>
    <s v="61823"/>
    <s v="US"/>
    <s v="Single"/>
    <s v="None"/>
    <s v="CONSTRUCTION WORKER"/>
    <s v="Champaign Police Department"/>
    <n v="41"/>
    <n v="41"/>
    <n v="1"/>
    <n v="5"/>
    <s v="Arrest - Without Warrant"/>
    <s v="Arrested Without Warrant"/>
    <m/>
    <m/>
    <s v="Hold Other County w/ Pending Charges (CCSO ONLY)"/>
    <s v="Hold for other agency"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48129"/>
    <n v="164660"/>
    <x v="0"/>
    <d v="2015-06-26T00:00:00"/>
    <x v="0"/>
    <n v="201500003079"/>
    <s v="8:36:59"/>
    <s v="Employed - Full Time"/>
    <n v="39480"/>
    <s v="A"/>
    <d v="2015-06-27T00:00:00"/>
    <s v="14:28:08"/>
    <m/>
    <s v="Black"/>
    <s v="Male"/>
    <s v="61823"/>
    <s v="US"/>
    <s v="Single"/>
    <s v="None"/>
    <s v="CONSTRUCTION WORKER"/>
    <s v="Champaign Police Department"/>
    <n v="41"/>
    <n v="41"/>
    <n v="1"/>
    <n v="5"/>
    <s v="Arrest - Without Warrant"/>
    <s v="Arrested Without Warrant"/>
    <m/>
    <m/>
    <s v="Hold Other County w/ Pending Charges (CCSO ONLY)"/>
    <s v="Hold for other agency"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8130"/>
    <n v="164661"/>
    <x v="0"/>
    <d v="2015-06-26T00:00:00"/>
    <x v="0"/>
    <n v="201500003079"/>
    <s v="8:36:59"/>
    <s v="Employed - Full Time"/>
    <n v="39480"/>
    <s v="A"/>
    <d v="2015-06-27T00:00:00"/>
    <s v="14:28:08"/>
    <m/>
    <s v="Black"/>
    <s v="Male"/>
    <s v="61823"/>
    <s v="US"/>
    <s v="Single"/>
    <s v="None"/>
    <s v="CONSTRUCTION WORKER"/>
    <s v="Champaign Police Department"/>
    <n v="41"/>
    <n v="41"/>
    <n v="1"/>
    <n v="5"/>
    <s v="Arrest - Without Warrant"/>
    <s v="Arrested Without Warrant"/>
    <m/>
    <m/>
    <s v="Hold Other County w/ Pending Charges (CCSO ONLY)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8131"/>
    <n v="164663"/>
    <x v="0"/>
    <d v="2015-06-26T00:00:00"/>
    <x v="0"/>
    <n v="201500003081"/>
    <s v="14:10:31"/>
    <s v="Employed - Full Time"/>
    <n v="1043423"/>
    <s v="A"/>
    <d v="2015-07-02T00:00:00"/>
    <s v="1:21:58"/>
    <m/>
    <s v="White"/>
    <s v="Male"/>
    <s v="61554"/>
    <s v="US"/>
    <s v="Single"/>
    <s v="United States Army"/>
    <s v="UNEMPLOYED"/>
    <s v="Champaign County Sherriff's Office"/>
    <n v="22"/>
    <n v="22"/>
    <n v="5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PEKIN"/>
    <s v="ILLINOIS"/>
  </r>
  <r>
    <n v="48132"/>
    <n v="164666"/>
    <x v="0"/>
    <d v="2015-06-26T00:00:00"/>
    <x v="0"/>
    <n v="201500003084"/>
    <s v="17:19:03"/>
    <s v="Unemployed"/>
    <n v="1058673"/>
    <s v="A"/>
    <d v="2015-06-26T00:00:00"/>
    <s v="22:00:17"/>
    <m/>
    <s v="White"/>
    <s v="Female"/>
    <s v="47974"/>
    <s v="US"/>
    <s v="Divorced"/>
    <s v="None"/>
    <s v="DISABLED"/>
    <s v="Rantoul Police Department"/>
    <n v="39"/>
    <n v="39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BERRYSVILLE"/>
    <s v="INDIANA"/>
  </r>
  <r>
    <n v="48133"/>
    <n v="164667"/>
    <x v="0"/>
    <d v="2015-06-26T00:00:00"/>
    <x v="0"/>
    <n v="201500003085"/>
    <s v="17:40:23"/>
    <s v="Unemployed"/>
    <n v="1046285"/>
    <s v="A"/>
    <d v="2015-06-27T00:00:00"/>
    <s v="9:46:08"/>
    <m/>
    <s v="Black"/>
    <s v="Male"/>
    <s v="61820"/>
    <s v="US"/>
    <s v="Single"/>
    <s v="None"/>
    <s v="UNEMPLOYED"/>
    <s v="Champaign Police Department"/>
    <n v="55"/>
    <n v="55"/>
    <n v="0"/>
    <n v="16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8134"/>
    <n v="164678"/>
    <x v="0"/>
    <d v="2015-06-27T00:00:00"/>
    <x v="0"/>
    <n v="201500003094"/>
    <s v="1:22:45"/>
    <s v="Unemployed"/>
    <n v="1054767"/>
    <s v="A"/>
    <d v="2015-06-27T00:00:00"/>
    <s v="4:09:57"/>
    <m/>
    <s v="Black"/>
    <s v="Male"/>
    <s v="61821"/>
    <s v="US"/>
    <s v="Single"/>
    <s v="None"/>
    <s v="UNEMPLOYED"/>
    <m/>
    <n v="21"/>
    <n v="21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8135"/>
    <n v="164692"/>
    <x v="0"/>
    <d v="2015-06-27T00:00:00"/>
    <x v="0"/>
    <n v="201500003099"/>
    <s v="2:52:02"/>
    <s v="Unemployed"/>
    <n v="989203"/>
    <s v="A"/>
    <d v="2015-06-27T00:00:00"/>
    <s v="11:59:55"/>
    <m/>
    <s v="White"/>
    <s v="Female"/>
    <s v="61866"/>
    <s v="US"/>
    <s v="Divorced"/>
    <s v="None"/>
    <s v="UNEMPLOYED"/>
    <s v="Rantoul Police Department"/>
    <n v="36"/>
    <n v="36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8136"/>
    <n v="164693"/>
    <x v="0"/>
    <d v="2015-06-27T00:00:00"/>
    <x v="0"/>
    <n v="201500003099"/>
    <s v="2:52:02"/>
    <s v="Unemployed"/>
    <n v="989203"/>
    <s v="A"/>
    <d v="2015-06-27T00:00:00"/>
    <s v="11:59:55"/>
    <m/>
    <s v="White"/>
    <s v="Female"/>
    <s v="61866"/>
    <s v="US"/>
    <s v="Divorced"/>
    <s v="None"/>
    <s v="UNEMPLOYED"/>
    <s v="Rantoul Police Department"/>
    <n v="36"/>
    <n v="36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48137"/>
    <n v="164695"/>
    <x v="0"/>
    <d v="2015-06-27T00:00:00"/>
    <x v="0"/>
    <n v="201500003101"/>
    <s v="3:32:55"/>
    <s v="Employed - Full Time"/>
    <n v="60314"/>
    <s v="A"/>
    <d v="2015-06-27T00:00:00"/>
    <s v="5:25:41"/>
    <m/>
    <s v="White"/>
    <s v="Male"/>
    <s v="61801"/>
    <s v="US"/>
    <s v="Single"/>
    <s v="None"/>
    <s v="UNEMPLOYED"/>
    <s v="Illinois State Pol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48138"/>
    <n v="164696"/>
    <x v="0"/>
    <d v="2015-06-27T00:00:00"/>
    <x v="0"/>
    <n v="201500003101"/>
    <s v="3:32:55"/>
    <s v="Employed - Full Time"/>
    <n v="60314"/>
    <s v="A"/>
    <d v="2015-06-27T00:00:00"/>
    <s v="5:25:41"/>
    <m/>
    <s v="White"/>
    <s v="Male"/>
    <s v="61801"/>
    <s v="US"/>
    <s v="Single"/>
    <s v="None"/>
    <s v="UNEMPLOYED"/>
    <s v="Illinois State Pol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601(B)"/>
    <s v="OTHER TRAFFIC OFFENSES"/>
    <x v="4"/>
    <s v="C28"/>
    <x v="5"/>
    <s v="URBANA"/>
    <s v="ILLINOIS"/>
  </r>
  <r>
    <n v="48139"/>
    <n v="164697"/>
    <x v="0"/>
    <d v="2015-06-27T00:00:00"/>
    <x v="0"/>
    <n v="201500003101"/>
    <s v="3:32:55"/>
    <s v="Employed - Full Time"/>
    <n v="60314"/>
    <s v="A"/>
    <d v="2015-06-27T00:00:00"/>
    <s v="5:25:41"/>
    <m/>
    <s v="White"/>
    <s v="Male"/>
    <s v="61801"/>
    <s v="US"/>
    <s v="Single"/>
    <s v="None"/>
    <s v="UNEMPLOYED"/>
    <s v="Illinois State Pol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5060"/>
    <s v="OTHER TRAFFIC OFFENSES"/>
    <x v="4"/>
    <s v="C28"/>
    <x v="5"/>
    <s v="URBANA"/>
    <s v="ILLINOIS"/>
  </r>
  <r>
    <n v="48140"/>
    <n v="164712"/>
    <x v="0"/>
    <d v="2015-06-27T00:00:00"/>
    <x v="0"/>
    <n v="201500003109"/>
    <s v="19:50:47"/>
    <s v="Employed - Full Time"/>
    <n v="981522"/>
    <s v="A"/>
    <d v="2015-08-27T00:00:00"/>
    <s v="2:28:15"/>
    <m/>
    <s v="White"/>
    <s v="Male"/>
    <s v="61866"/>
    <s v="US"/>
    <s v="Single"/>
    <s v="None"/>
    <s v="MECHANIC(REPAIR PERSON)"/>
    <s v="Champaign Police Department"/>
    <n v="27"/>
    <n v="27"/>
    <n v="60"/>
    <n v="6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RANTOUL"/>
    <s v="ILLINOIS"/>
  </r>
  <r>
    <n v="48141"/>
    <n v="164713"/>
    <x v="0"/>
    <d v="2015-06-27T00:00:00"/>
    <x v="0"/>
    <n v="201500003109"/>
    <s v="19:50:47"/>
    <s v="Employed - Full Time"/>
    <n v="981522"/>
    <s v="A"/>
    <d v="2015-08-27T00:00:00"/>
    <s v="2:28:15"/>
    <m/>
    <s v="White"/>
    <s v="Male"/>
    <s v="61866"/>
    <s v="US"/>
    <s v="Single"/>
    <s v="None"/>
    <s v="MECHANIC(REPAIR PERSON)"/>
    <s v="Champaign Police Department"/>
    <n v="27"/>
    <n v="27"/>
    <n v="60"/>
    <n v="6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RANTOUL"/>
    <s v="ILLINOIS"/>
  </r>
  <r>
    <n v="48142"/>
    <n v="164724"/>
    <x v="0"/>
    <d v="2015-06-28T00:00:00"/>
    <x v="0"/>
    <n v="201500003116"/>
    <s v="2:03:17"/>
    <s v="Unemployed"/>
    <n v="576137"/>
    <s v="A"/>
    <d v="2015-06-29T00:00:00"/>
    <s v="17:45:22"/>
    <m/>
    <s v="White"/>
    <s v="Female"/>
    <s v="61820"/>
    <s v="US"/>
    <s v="Single"/>
    <s v="United States Navy"/>
    <s v="RETIRED"/>
    <s v="Champaign Police Department"/>
    <n v="65"/>
    <n v="65"/>
    <n v="1"/>
    <n v="15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48143"/>
    <n v="164728"/>
    <x v="0"/>
    <d v="2015-06-28T00:00:00"/>
    <x v="0"/>
    <n v="201500003120"/>
    <s v="18:38:49"/>
    <s v="Employed - Full Time"/>
    <n v="1058691"/>
    <s v="A"/>
    <d v="2015-07-01T00:00:00"/>
    <s v="10:32:27"/>
    <m/>
    <s v="White"/>
    <s v="Male"/>
    <s v="61866"/>
    <s v="US"/>
    <s v="Significant Other"/>
    <s v="United States Navy"/>
    <s v="LABOR POOLS,lABORER,FRUIT PICKER,"/>
    <s v="Rantoul Police Department"/>
    <n v="52"/>
    <n v="52"/>
    <n v="2"/>
    <n v="15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RANTOUL"/>
    <s v="ILLINOIS"/>
  </r>
  <r>
    <n v="48144"/>
    <n v="164739"/>
    <x v="0"/>
    <d v="2015-06-29T00:00:00"/>
    <x v="0"/>
    <n v="201500003125"/>
    <s v="4:58:18"/>
    <s v="Unemployed"/>
    <n v="35086"/>
    <s v="A"/>
    <d v="2015-06-29T00:00:00"/>
    <s v="17:12:52"/>
    <m/>
    <s v="White"/>
    <s v="Male"/>
    <s v="61942"/>
    <s v="UNITED STATES"/>
    <s v="Single"/>
    <s v="None"/>
    <s v="CONSTRUCTION WORKER"/>
    <s v="Champaign County Sherriff's Office"/>
    <n v="44"/>
    <n v="44"/>
    <n v="0"/>
    <n v="12"/>
    <s v="Arrest - Champaign County Warrant"/>
    <s v="Arrested on Warrant"/>
    <s v="Cash Bond Posted"/>
    <s v="Bond Posted"/>
    <m/>
    <m/>
    <s v="Petition To Revoke"/>
    <s v="Can't Classify"/>
    <s v="Attends non-local school"/>
    <s v="Some School "/>
    <s v="720-550/5-D"/>
    <s v="DELIVERY OF CANNABIS OVER 30 GMS"/>
    <x v="8"/>
    <s v="C22"/>
    <x v="22"/>
    <s v="NEWMAN"/>
    <s v="ILLINOIS"/>
  </r>
  <r>
    <n v="48145"/>
    <n v="164744"/>
    <x v="0"/>
    <d v="2015-06-29T00:00:00"/>
    <x v="0"/>
    <n v="201500003128"/>
    <s v="9:20:32"/>
    <s v="Unemployed"/>
    <n v="1029391"/>
    <s v="A"/>
    <d v="2015-06-30T00:00:00"/>
    <s v="1:15:15"/>
    <m/>
    <s v="Hispanic"/>
    <s v="Female"/>
    <s v="61801"/>
    <s v="US"/>
    <s v="Single"/>
    <s v="None"/>
    <s v="UNEMPLOYED"/>
    <s v="Urbana Police Department"/>
    <n v="46"/>
    <n v="46"/>
    <n v="0"/>
    <n v="15"/>
    <s v="Arrest - Other County Warrant"/>
    <s v="Arrested on Warrant"/>
    <m/>
    <m/>
    <m/>
    <m/>
    <s v="Traffic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8146"/>
    <n v="164745"/>
    <x v="0"/>
    <d v="2015-06-29T00:00:00"/>
    <x v="0"/>
    <n v="201500003129"/>
    <s v="12:58:01"/>
    <s v="Unemployed"/>
    <n v="1048304"/>
    <s v="A"/>
    <d v="2015-07-09T00:00:00"/>
    <s v="16:46:51"/>
    <m/>
    <s v="White"/>
    <s v="Male"/>
    <s v="61802"/>
    <s v="US"/>
    <s v="Single"/>
    <s v="None"/>
    <s v="UNEMPLOYED"/>
    <s v="Champaign County Sherriff's Office"/>
    <n v="18"/>
    <n v="18"/>
    <n v="10"/>
    <n v="3"/>
    <s v="Sentenced"/>
    <s v="Sentenced"/>
    <m/>
    <m/>
    <s v="Sentenced CCSO (CCSO ONLY)"/>
    <s v="Sentenced to local jail"/>
    <s v="Traffic Sentenced CCCC"/>
    <s v="Can't Classify"/>
    <s v="Rantoul Township High School"/>
    <s v="Some School "/>
    <m/>
    <m/>
    <x v="7"/>
    <m/>
    <x v="9"/>
    <s v="URBANA"/>
    <s v="ILLINOIS"/>
  </r>
  <r>
    <n v="48147"/>
    <n v="164748"/>
    <x v="0"/>
    <d v="2015-06-29T00:00:00"/>
    <x v="0"/>
    <n v="201500003132"/>
    <s v="14:14:00"/>
    <s v="Self Employed"/>
    <n v="990013"/>
    <s v="A"/>
    <d v="2015-06-29T00:00:00"/>
    <s v="18:09:09"/>
    <m/>
    <s v="Black"/>
    <s v="Male"/>
    <s v="61820"/>
    <s v="US"/>
    <s v="Divorced"/>
    <s v="None"/>
    <s v="OTHER"/>
    <s v="Champaign Police Department"/>
    <n v="37"/>
    <n v="37"/>
    <n v="0"/>
    <n v="3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48148"/>
    <n v="164751"/>
    <x v="0"/>
    <d v="2015-06-29T00:00:00"/>
    <x v="0"/>
    <n v="201500003135"/>
    <s v="18:49:13"/>
    <s v="Unemployed"/>
    <n v="1058699"/>
    <s v="A"/>
    <d v="2015-06-30T00:00:00"/>
    <s v="21:33:04"/>
    <m/>
    <s v="White"/>
    <s v="Female"/>
    <s v="61538"/>
    <s v="US"/>
    <s v="Single"/>
    <s v="None"/>
    <s v="UNEMPLOYED"/>
    <s v="Urbana Police Department"/>
    <n v="23"/>
    <n v="23"/>
    <n v="1"/>
    <n v="2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METAMORA"/>
    <s v="ILLINOIS"/>
  </r>
  <r>
    <n v="48149"/>
    <n v="164752"/>
    <x v="0"/>
    <d v="2015-06-29T00:00:00"/>
    <x v="0"/>
    <n v="201500003136"/>
    <s v="19:28:50"/>
    <s v="Employed - Part Time"/>
    <n v="1025607"/>
    <s v="A"/>
    <d v="2015-06-30T00:00:00"/>
    <s v="11:28:54"/>
    <m/>
    <s v="Asian/Pacific Islander"/>
    <s v="Female"/>
    <s v="61820"/>
    <s v="US"/>
    <s v="Single"/>
    <s v="None"/>
    <s v="OTHER"/>
    <s v="Champaign Police Department"/>
    <n v="21"/>
    <n v="21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8150"/>
    <n v="164753"/>
    <x v="0"/>
    <d v="2015-06-30T00:00:00"/>
    <x v="0"/>
    <n v="201500003137"/>
    <s v="3:29:11"/>
    <s v="Employed - Full Time"/>
    <n v="1058700"/>
    <s v="A"/>
    <d v="2015-07-24T00:00:00"/>
    <s v="10:33:09"/>
    <m/>
    <s v="Black"/>
    <s v="Male"/>
    <s v="60628"/>
    <s v="US"/>
    <s v="Single"/>
    <s v="None"/>
    <s v="OTHER"/>
    <s v="Champaign Police Department"/>
    <n v="27"/>
    <n v="27"/>
    <n v="24"/>
    <n v="7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CHICAGO"/>
    <s v="ILLINOIS"/>
  </r>
  <r>
    <n v="48151"/>
    <n v="164768"/>
    <x v="0"/>
    <d v="2015-06-30T00:00:00"/>
    <x v="0"/>
    <n v="201500003148"/>
    <s v="16:37:16"/>
    <s v="Unemployed"/>
    <n v="1022021"/>
    <s v="A"/>
    <d v="2015-06-30T00:00:00"/>
    <s v="17:44:14"/>
    <m/>
    <s v="Black"/>
    <s v="Female"/>
    <s v="61822"/>
    <s v="US"/>
    <s v="Single"/>
    <s v="None"/>
    <s v="UNEMPLOYED"/>
    <s v="Urbana Police Department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48152"/>
    <n v="164769"/>
    <x v="0"/>
    <d v="2015-06-30T00:00:00"/>
    <x v="0"/>
    <n v="201500003148"/>
    <s v="16:37:16"/>
    <s v="Unemployed"/>
    <n v="1022021"/>
    <s v="A"/>
    <d v="2015-06-30T00:00:00"/>
    <s v="17:44:14"/>
    <m/>
    <s v="Black"/>
    <s v="Female"/>
    <s v="61822"/>
    <s v="US"/>
    <s v="Single"/>
    <s v="None"/>
    <s v="UNEMPLOYED"/>
    <s v="Urbana Police Department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8153"/>
    <n v="164771"/>
    <x v="0"/>
    <d v="2015-06-30T00:00:00"/>
    <x v="0"/>
    <n v="201500003150"/>
    <s v="17:53:21"/>
    <s v="Unemployed"/>
    <n v="1055813"/>
    <s v="A"/>
    <d v="2015-07-01T00:00:00"/>
    <s v="15:30:01"/>
    <m/>
    <s v="White"/>
    <s v="Male"/>
    <s v="61801"/>
    <s v="US"/>
    <s v="Single"/>
    <s v="None"/>
    <s v="UNEMPLOYED"/>
    <s v="Champaign County Court Services Department"/>
    <n v="19"/>
    <n v="19"/>
    <n v="0"/>
    <n v="21"/>
    <s v="Arrest - Without Warrant"/>
    <s v="Arrested Without Warrant"/>
    <m/>
    <m/>
    <m/>
    <m/>
    <s v="Felony Arraignment"/>
    <s v="Felony"/>
    <s v="Non-attender"/>
    <s v="NOT CLASSIFIED"/>
    <s v="720-5/16-25-A-1"/>
    <s v="RETAIL THEFT"/>
    <x v="2"/>
    <s v="C11"/>
    <x v="2"/>
    <s v="URBANA"/>
    <s v="ILLINOIS"/>
  </r>
  <r>
    <n v="48154"/>
    <n v="164772"/>
    <x v="0"/>
    <d v="2015-06-30T00:00:00"/>
    <x v="0"/>
    <n v="201500003150"/>
    <s v="17:53:21"/>
    <s v="Unemployed"/>
    <n v="1055813"/>
    <s v="A"/>
    <d v="2015-07-01T00:00:00"/>
    <s v="15:30:01"/>
    <m/>
    <s v="White"/>
    <s v="Male"/>
    <s v="61801"/>
    <s v="US"/>
    <s v="Single"/>
    <s v="None"/>
    <s v="UNEMPLOYED"/>
    <s v="Champaign County Court Services Department"/>
    <n v="19"/>
    <n v="19"/>
    <n v="0"/>
    <n v="21"/>
    <s v="Arrest - Without Warrant"/>
    <s v="Arrested Without Warrant"/>
    <m/>
    <m/>
    <m/>
    <m/>
    <s v="Felony Arraignment"/>
    <s v="Felony"/>
    <s v="Non-attender"/>
    <s v="NOT CLASSIFIED"/>
    <s v="720-600/3.5"/>
    <s v="POSSESSION OF DRUG EQUIPMENT"/>
    <x v="8"/>
    <s v="C26"/>
    <x v="15"/>
    <s v="URBANA"/>
    <s v="ILLINOIS"/>
  </r>
  <r>
    <n v="48155"/>
    <n v="164788"/>
    <x v="0"/>
    <d v="2015-07-01T00:00:00"/>
    <x v="0"/>
    <n v="201500003160"/>
    <s v="3:40:59"/>
    <s v="Self Employed"/>
    <n v="992732"/>
    <s v="A"/>
    <d v="2015-07-01T00:00:00"/>
    <s v="17:23:51"/>
    <m/>
    <s v="White"/>
    <s v="Male"/>
    <s v="61874"/>
    <s v="Mexico"/>
    <s v="Single"/>
    <s v="None"/>
    <s v="SELF EMPLOYED"/>
    <s v="Champaign County Sherriff's Office"/>
    <n v="41"/>
    <n v="41"/>
    <n v="0"/>
    <n v="13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SAVOY"/>
    <s v="ILLINOIS"/>
  </r>
  <r>
    <n v="48156"/>
    <n v="164790"/>
    <x v="0"/>
    <d v="2015-07-01T00:00:00"/>
    <x v="0"/>
    <n v="201500003162"/>
    <s v="9:23:17"/>
    <s v="Employed - Part Time"/>
    <n v="1048575"/>
    <s v="A"/>
    <d v="2015-08-12T00:00:00"/>
    <s v="9:00:00"/>
    <m/>
    <s v="White"/>
    <s v="Male"/>
    <s v="61866"/>
    <s v="US"/>
    <s v="Single"/>
    <s v="None"/>
    <s v="SERVICE PERSONNEL(HOTEL,RESTAURANT,NIGHT CLUB)"/>
    <s v="Champaign County Sherriff's Office"/>
    <n v="19"/>
    <n v="20"/>
    <n v="41"/>
    <n v="23"/>
    <s v="Sentenced - EHD"/>
    <s v="Sentenced to EHD"/>
    <m/>
    <m/>
    <m/>
    <m/>
    <s v="EHD"/>
    <s v="Can't Classify"/>
    <s v="Graduated from high school"/>
    <s v="High School Graduate"/>
    <s v="720-5/19-1"/>
    <s v="BURGLARY"/>
    <x v="2"/>
    <s v="C09"/>
    <x v="21"/>
    <s v="RANTOUL"/>
    <s v="ILLINOIS"/>
  </r>
  <r>
    <n v="48157"/>
    <n v="164811"/>
    <x v="0"/>
    <d v="2015-07-02T00:00:00"/>
    <x v="0"/>
    <n v="201500003176"/>
    <s v="6:15:45"/>
    <s v="Student"/>
    <n v="1058722"/>
    <s v="A"/>
    <d v="2015-07-02T00:00:00"/>
    <s v="9:25:51"/>
    <m/>
    <s v="White"/>
    <s v="Male"/>
    <s v="21801"/>
    <s v="US"/>
    <s v="Single"/>
    <s v="None"/>
    <s v="STUDENT(HIGH/MIDDLE/ELE./COLLEGE/VOCATIONAL)"/>
    <s v="Urbana Police Department"/>
    <n v="24"/>
    <n v="24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SALISBURY"/>
    <s v="MARYLAND"/>
  </r>
  <r>
    <n v="48158"/>
    <n v="164812"/>
    <x v="0"/>
    <d v="2015-07-02T00:00:00"/>
    <x v="0"/>
    <n v="201500003176"/>
    <s v="6:15:45"/>
    <s v="Student"/>
    <n v="1058722"/>
    <s v="A"/>
    <d v="2015-07-02T00:00:00"/>
    <s v="9:25:51"/>
    <m/>
    <s v="White"/>
    <s v="Male"/>
    <s v="21801"/>
    <s v="US"/>
    <s v="Single"/>
    <s v="None"/>
    <s v="STUDENT(HIGH/MIDDLE/ELE./COLLEGE/VOCATIONAL)"/>
    <s v="Urbana Police Department"/>
    <n v="24"/>
    <n v="24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SALISBURY"/>
    <s v="MARYLAND"/>
  </r>
  <r>
    <n v="48159"/>
    <n v="164813"/>
    <x v="0"/>
    <d v="2015-07-02T00:00:00"/>
    <x v="0"/>
    <n v="201500003176"/>
    <s v="6:15:45"/>
    <s v="Student"/>
    <n v="1058722"/>
    <s v="A"/>
    <d v="2015-07-02T00:00:00"/>
    <s v="9:25:51"/>
    <m/>
    <s v="White"/>
    <s v="Male"/>
    <s v="21801"/>
    <s v="US"/>
    <s v="Single"/>
    <s v="None"/>
    <s v="STUDENT(HIGH/MIDDLE/ELE./COLLEGE/VOCATIONAL)"/>
    <s v="Urbana Police Department"/>
    <n v="24"/>
    <n v="24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5)"/>
    <s v="DRIVING UNDER THE INFLUENCE OF DRUGS"/>
    <x v="3"/>
    <s v="C69"/>
    <x v="4"/>
    <s v="SALISBURY"/>
    <s v="MARYLAND"/>
  </r>
  <r>
    <n v="48160"/>
    <n v="164814"/>
    <x v="0"/>
    <d v="2015-07-02T00:00:00"/>
    <x v="0"/>
    <n v="201500003176"/>
    <s v="6:15:45"/>
    <s v="Student"/>
    <n v="1058722"/>
    <s v="A"/>
    <d v="2015-07-02T00:00:00"/>
    <s v="9:25:51"/>
    <m/>
    <s v="White"/>
    <s v="Male"/>
    <s v="21801"/>
    <s v="US"/>
    <s v="Single"/>
    <s v="None"/>
    <s v="STUDENT(HIGH/MIDDLE/ELE./COLLEGE/VOCATIONAL)"/>
    <s v="Urbana Police Department"/>
    <n v="24"/>
    <n v="24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LISBURY"/>
    <s v="MARYLAND"/>
  </r>
  <r>
    <n v="48161"/>
    <n v="164815"/>
    <x v="0"/>
    <d v="2015-07-02T00:00:00"/>
    <x v="0"/>
    <n v="201500003176"/>
    <s v="6:15:45"/>
    <s v="Student"/>
    <n v="1058722"/>
    <s v="A"/>
    <d v="2015-07-02T00:00:00"/>
    <s v="9:25:51"/>
    <m/>
    <s v="White"/>
    <s v="Male"/>
    <s v="21801"/>
    <s v="US"/>
    <s v="Single"/>
    <s v="None"/>
    <s v="STUDENT(HIGH/MIDDLE/ELE./COLLEGE/VOCATIONAL)"/>
    <s v="Urbana Police Department"/>
    <n v="24"/>
    <n v="24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SALISBURY"/>
    <s v="MARYLAND"/>
  </r>
  <r>
    <n v="48162"/>
    <n v="164816"/>
    <x v="0"/>
    <d v="2015-07-02T00:00:00"/>
    <x v="0"/>
    <n v="201500003177"/>
    <s v="10:15:06"/>
    <s v="Employed - Part Time"/>
    <n v="530415"/>
    <s v="A"/>
    <d v="2015-08-11T00:00:00"/>
    <s v="2:29:36"/>
    <m/>
    <s v="Black"/>
    <s v="Male"/>
    <s v="61866"/>
    <s v="US"/>
    <s v="Divorced"/>
    <m/>
    <s v="CONSTRUCTION WORKER"/>
    <s v="Champaign County Sherriff's Office"/>
    <n v="56"/>
    <n v="57"/>
    <n v="39"/>
    <n v="16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12-14.1-A-2"/>
    <s v="PRED CRIM SEX ASSAULT OF A CHILD"/>
    <x v="9"/>
    <s v="C19"/>
    <x v="30"/>
    <s v="RANTOUL"/>
    <s v="ILLINOIS"/>
  </r>
  <r>
    <n v="48163"/>
    <n v="164818"/>
    <x v="0"/>
    <d v="2015-07-02T00:00:00"/>
    <x v="0"/>
    <n v="201500003178"/>
    <s v="10:48:33"/>
    <s v="Unemployed"/>
    <n v="992852"/>
    <s v="A"/>
    <d v="2015-08-12T00:00:00"/>
    <s v="10:30:00"/>
    <m/>
    <s v="White"/>
    <s v="Male"/>
    <s v="61866"/>
    <s v="US"/>
    <s v="Single"/>
    <s v="None"/>
    <s v="UNEMPLOYED"/>
    <s v="Champaign County Sherriff's Office"/>
    <n v="24"/>
    <n v="24"/>
    <n v="40"/>
    <n v="23"/>
    <s v="Remand by Court"/>
    <s v="Court Action (remanded, writs)"/>
    <m/>
    <m/>
    <s v="DRUG Court Participant"/>
    <s v="Court Action"/>
    <s v="Felony Other"/>
    <s v="Felony"/>
    <s v="Attends non-local school"/>
    <s v="Some School "/>
    <s v="720-5/19-1"/>
    <s v="BURGLARY"/>
    <x v="2"/>
    <s v="C09"/>
    <x v="21"/>
    <s v="RANTOUL"/>
    <s v="ILLINOIS"/>
  </r>
  <r>
    <n v="48164"/>
    <n v="164823"/>
    <x v="0"/>
    <d v="2015-07-02T00:00:00"/>
    <x v="0"/>
    <n v="201500003183"/>
    <s v="15:33:41"/>
    <s v="Employed - Full Time"/>
    <n v="1057123"/>
    <s v="A"/>
    <d v="2015-07-02T00:00:00"/>
    <s v="18:23:24"/>
    <m/>
    <s v="White"/>
    <s v="Male"/>
    <s v="61832"/>
    <s v="US"/>
    <s v="Single"/>
    <s v="None"/>
    <s v="UNEMPLOYED"/>
    <s v="Champaign County Sherriff's Office"/>
    <n v="28"/>
    <n v="28"/>
    <n v="0"/>
    <n v="2"/>
    <s v="FTA - Traffic Warrant"/>
    <s v="Failure to Appear"/>
    <s v="Credit Card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DANVILLE"/>
    <s v="ILLINOIS"/>
  </r>
  <r>
    <n v="48165"/>
    <n v="164836"/>
    <x v="0"/>
    <d v="2015-07-03T00:00:00"/>
    <x v="0"/>
    <n v="201500003192"/>
    <s v="1:16:42"/>
    <s v="Unemployed"/>
    <n v="963324"/>
    <s v="A"/>
    <d v="2015-09-16T00:00:00"/>
    <s v="15:30:42"/>
    <m/>
    <s v="Black"/>
    <s v="Male"/>
    <s v="61820"/>
    <s v="US"/>
    <s v="Single"/>
    <s v="None"/>
    <s v="SERVICE PERSONNEL(HOTEL,RESTAURANT,NIGHT CLUB)"/>
    <s v="Champaign Police Department"/>
    <n v="26"/>
    <n v="26"/>
    <n v="75"/>
    <n v="14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720-5/12-3.2"/>
    <s v="DOMESTIC BATTERY"/>
    <x v="6"/>
    <s v="C05"/>
    <x v="7"/>
    <s v="CHAMPAIGN"/>
    <s v="ILLINOIS"/>
  </r>
  <r>
    <n v="48166"/>
    <n v="164837"/>
    <x v="0"/>
    <d v="2015-07-03T00:00:00"/>
    <x v="0"/>
    <n v="201500003193"/>
    <s v="1:34:57"/>
    <s v="Self Employed"/>
    <n v="961016"/>
    <s v="A"/>
    <d v="2015-07-03T00:00:00"/>
    <s v="12:31:04"/>
    <m/>
    <s v="White"/>
    <s v="Male"/>
    <s v="61843"/>
    <s v="US"/>
    <s v="Single"/>
    <s v="None"/>
    <s v="SELF EMPLOYED"/>
    <s v="Champaign County Sherriff's Office"/>
    <n v="26"/>
    <n v="26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5)"/>
    <s v="DRIVING UNDER THE INFLUENCE OF DRUGS"/>
    <x v="3"/>
    <s v="C69"/>
    <x v="4"/>
    <s v="FISHER"/>
    <s v="ILLINOIS"/>
  </r>
  <r>
    <n v="48167"/>
    <n v="164838"/>
    <x v="0"/>
    <d v="2015-07-03T00:00:00"/>
    <x v="0"/>
    <n v="201500003193"/>
    <s v="1:34:57"/>
    <s v="Self Employed"/>
    <n v="961016"/>
    <s v="A"/>
    <d v="2015-07-03T00:00:00"/>
    <s v="12:31:04"/>
    <m/>
    <s v="White"/>
    <s v="Male"/>
    <s v="61843"/>
    <s v="US"/>
    <s v="Single"/>
    <s v="None"/>
    <s v="SELF EMPLOYED"/>
    <s v="Champaign County Sherriff's Office"/>
    <n v="26"/>
    <n v="26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2-201(B)"/>
    <s v="OTHER TRAFFIC OFFENSES"/>
    <x v="4"/>
    <s v="C28"/>
    <x v="5"/>
    <s v="FISHER"/>
    <s v="ILLINOIS"/>
  </r>
  <r>
    <n v="48168"/>
    <n v="164839"/>
    <x v="0"/>
    <d v="2015-07-03T00:00:00"/>
    <x v="0"/>
    <n v="201500003193"/>
    <s v="1:34:57"/>
    <s v="Self Employed"/>
    <n v="961016"/>
    <s v="A"/>
    <d v="2015-07-03T00:00:00"/>
    <s v="12:31:04"/>
    <m/>
    <s v="White"/>
    <s v="Male"/>
    <s v="61843"/>
    <s v="US"/>
    <s v="Single"/>
    <s v="None"/>
    <s v="SELF EMPLOYED"/>
    <s v="Champaign County Sherriff's Office"/>
    <n v="26"/>
    <n v="26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FISHER"/>
    <s v="ILLINOIS"/>
  </r>
  <r>
    <n v="48169"/>
    <n v="164840"/>
    <x v="0"/>
    <d v="2015-07-03T00:00:00"/>
    <x v="0"/>
    <n v="201500003193"/>
    <s v="1:34:57"/>
    <s v="Self Employed"/>
    <n v="961016"/>
    <s v="A"/>
    <d v="2015-07-03T00:00:00"/>
    <s v="12:31:04"/>
    <m/>
    <s v="White"/>
    <s v="Male"/>
    <s v="61843"/>
    <s v="US"/>
    <s v="Single"/>
    <s v="None"/>
    <s v="SELF EMPLOYED"/>
    <s v="Champaign County Sherriff's Office"/>
    <n v="26"/>
    <n v="26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FISHER"/>
    <s v="ILLINOIS"/>
  </r>
  <r>
    <n v="48170"/>
    <n v="164851"/>
    <x v="0"/>
    <d v="2015-07-03T00:00:00"/>
    <x v="0"/>
    <n v="201500003196"/>
    <s v="3:41:57"/>
    <s v="Unemployed"/>
    <n v="1058737"/>
    <s v="A"/>
    <d v="2015-07-03T00:00:00"/>
    <s v="11:50:42"/>
    <m/>
    <s v="Black"/>
    <s v="Male"/>
    <s v="61821"/>
    <s v="US"/>
    <s v="Single"/>
    <s v="None"/>
    <s v="UNEMPLOYED"/>
    <s v="Champaign Police Department"/>
    <n v="18"/>
    <n v="18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6-1(A)4"/>
    <s v="POSSESSION OF STOLEN PROPERTY"/>
    <x v="2"/>
    <s v="C11"/>
    <x v="2"/>
    <s v="CHAMPAIGN"/>
    <s v="ILLINOIS"/>
  </r>
  <r>
    <n v="48171"/>
    <n v="164852"/>
    <x v="0"/>
    <d v="2015-07-03T00:00:00"/>
    <x v="0"/>
    <n v="201500003196"/>
    <s v="3:41:57"/>
    <s v="Unemployed"/>
    <n v="1058737"/>
    <s v="A"/>
    <d v="2015-07-03T00:00:00"/>
    <s v="11:50:42"/>
    <m/>
    <s v="Black"/>
    <s v="Male"/>
    <s v="61821"/>
    <s v="US"/>
    <s v="Single"/>
    <s v="None"/>
    <s v="UNEMPLOYED"/>
    <s v="Champaign Police Department"/>
    <n v="18"/>
    <n v="18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 FROM MOTOR VEHICLE"/>
    <x v="2"/>
    <s v="C10"/>
    <x v="24"/>
    <s v="CHAMPAIGN"/>
    <s v="ILLINOIS"/>
  </r>
  <r>
    <n v="48172"/>
    <n v="164853"/>
    <x v="0"/>
    <d v="2015-07-03T00:00:00"/>
    <x v="0"/>
    <n v="201500003197"/>
    <s v="3:50:55"/>
    <s v="Employed - Full Time"/>
    <n v="791904"/>
    <s v="A"/>
    <d v="2015-07-03T00:00:00"/>
    <s v="5:29:54"/>
    <m/>
    <s v="White"/>
    <s v="Male"/>
    <s v="61802"/>
    <s v="US"/>
    <s v="Married"/>
    <s v="None"/>
    <s v="OTHER"/>
    <s v="University of Illinois Police Department"/>
    <n v="55"/>
    <n v="5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48173"/>
    <n v="164854"/>
    <x v="0"/>
    <d v="2015-07-03T00:00:00"/>
    <x v="0"/>
    <n v="201500003197"/>
    <s v="3:50:55"/>
    <s v="Employed - Full Time"/>
    <n v="791904"/>
    <s v="A"/>
    <d v="2015-07-03T00:00:00"/>
    <s v="5:29:54"/>
    <m/>
    <s v="White"/>
    <s v="Male"/>
    <s v="61802"/>
    <s v="US"/>
    <s v="Married"/>
    <s v="None"/>
    <s v="OTHER"/>
    <s v="University of Illinois Police Department"/>
    <n v="55"/>
    <n v="5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48174"/>
    <n v="164855"/>
    <x v="0"/>
    <d v="2015-07-03T00:00:00"/>
    <x v="0"/>
    <n v="201500003197"/>
    <s v="3:50:55"/>
    <s v="Employed - Full Time"/>
    <n v="791904"/>
    <s v="A"/>
    <d v="2015-07-03T00:00:00"/>
    <s v="5:29:54"/>
    <m/>
    <s v="White"/>
    <s v="Male"/>
    <s v="61802"/>
    <s v="US"/>
    <s v="Married"/>
    <s v="None"/>
    <s v="OTHER"/>
    <s v="University of Illinois Police Department"/>
    <n v="55"/>
    <n v="5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8175"/>
    <n v="164876"/>
    <x v="0"/>
    <d v="2015-07-04T00:00:00"/>
    <x v="0"/>
    <n v="201500003206"/>
    <s v="1:02:02"/>
    <s v="Employed - Part Time"/>
    <n v="980547"/>
    <s v="A"/>
    <d v="2015-07-04T00:00:00"/>
    <s v="2:45:49"/>
    <m/>
    <s v="Hispanic"/>
    <s v="Male"/>
    <s v="61866"/>
    <s v="Mexico"/>
    <s v="Married"/>
    <m/>
    <s v="OTHER"/>
    <s v="Rantoul Police Department"/>
    <n v="29"/>
    <n v="29"/>
    <n v="0"/>
    <n v="1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RANTOUL"/>
    <s v="ILLINOIS"/>
  </r>
  <r>
    <n v="48176"/>
    <n v="164878"/>
    <x v="0"/>
    <d v="2015-07-04T00:00:00"/>
    <x v="0"/>
    <n v="201500003208"/>
    <s v="2:37:42"/>
    <s v="Employed - Full Time"/>
    <n v="1032528"/>
    <s v="A"/>
    <d v="2015-07-13T00:00:00"/>
    <s v="17:28:48"/>
    <m/>
    <s v="Black"/>
    <s v="Male"/>
    <s v="61821"/>
    <s v="US"/>
    <s v="Single"/>
    <s v="None"/>
    <s v="FACTORY WORKER"/>
    <s v="Champaign Police Department"/>
    <n v="20"/>
    <n v="20"/>
    <n v="9"/>
    <n v="14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(A)(4)"/>
    <s v="DRIVING UNDER THE INFLUENCE OF DRUGS"/>
    <x v="3"/>
    <s v="C69"/>
    <x v="4"/>
    <s v="CHAMPAIGN"/>
    <s v="ILLINOIS"/>
  </r>
  <r>
    <n v="48177"/>
    <n v="164879"/>
    <x v="0"/>
    <d v="2015-07-04T00:00:00"/>
    <x v="0"/>
    <n v="201500003208"/>
    <s v="2:37:42"/>
    <s v="Employed - Full Time"/>
    <n v="1032528"/>
    <s v="A"/>
    <d v="2015-07-13T00:00:00"/>
    <s v="17:28:48"/>
    <m/>
    <s v="Black"/>
    <s v="Male"/>
    <s v="61821"/>
    <s v="US"/>
    <s v="Single"/>
    <s v="None"/>
    <s v="FACTORY WORKER"/>
    <s v="Champaign Police Department"/>
    <n v="20"/>
    <n v="20"/>
    <n v="9"/>
    <n v="14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6-101"/>
    <s v="NO DRIVERS LICENSE"/>
    <x v="4"/>
    <s v="C28"/>
    <x v="5"/>
    <s v="CHAMPAIGN"/>
    <s v="ILLINOIS"/>
  </r>
  <r>
    <n v="48178"/>
    <n v="164880"/>
    <x v="0"/>
    <d v="2015-07-04T00:00:00"/>
    <x v="0"/>
    <n v="201500003208"/>
    <s v="2:37:42"/>
    <s v="Employed - Full Time"/>
    <n v="1032528"/>
    <s v="A"/>
    <d v="2015-07-13T00:00:00"/>
    <s v="17:28:48"/>
    <m/>
    <s v="Black"/>
    <s v="Male"/>
    <s v="61821"/>
    <s v="US"/>
    <s v="Single"/>
    <s v="None"/>
    <s v="FACTORY WORKER"/>
    <s v="Champaign Police Department"/>
    <n v="20"/>
    <n v="20"/>
    <n v="9"/>
    <n v="14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720-550/4-B"/>
    <s v="CANNABIS: POSSESSION OF 30 GRAMS OR LESS"/>
    <x v="8"/>
    <s v="C22"/>
    <x v="22"/>
    <s v="CHAMPAIGN"/>
    <s v="ILLINOIS"/>
  </r>
  <r>
    <n v="48179"/>
    <n v="164895"/>
    <x v="0"/>
    <d v="2015-07-04T00:00:00"/>
    <x v="0"/>
    <n v="201500003215"/>
    <s v="17:31:25"/>
    <s v="Unemployed"/>
    <n v="1005818"/>
    <s v="A"/>
    <d v="2015-07-04T00:00:00"/>
    <s v="20:26:28"/>
    <m/>
    <s v="White"/>
    <s v="Male"/>
    <s v="61820"/>
    <s v="US"/>
    <s v="Single"/>
    <s v="None"/>
    <s v="UNEMPLOYED"/>
    <s v="Champaign County Sherriff's Office"/>
    <n v="22"/>
    <n v="22"/>
    <n v="0"/>
    <n v="2"/>
    <s v="Arrest - City Warrant"/>
    <s v="Arrested on Warrant -- !! break down later, FTA vs. Arrest"/>
    <s v="Cash Bond Posted"/>
    <s v="Bond Posted"/>
    <m/>
    <m/>
    <s v="OV Pre Sentence"/>
    <s v="Other (OV, Civil)"/>
    <s v="Non-attender"/>
    <s v="NOT CLASSIFIED"/>
    <s v="CITY OV ARREST"/>
    <s v="MISC JAIL CODE"/>
    <x v="5"/>
    <s v="N/A"/>
    <x v="13"/>
    <s v="CHAMPAIGN"/>
    <s v="ILLINOIS"/>
  </r>
  <r>
    <n v="48180"/>
    <n v="164898"/>
    <x v="0"/>
    <d v="2015-07-04T00:00:00"/>
    <x v="0"/>
    <n v="201500003217"/>
    <s v="22:43:26"/>
    <s v="Employed - Part Time"/>
    <n v="1046782"/>
    <s v="A"/>
    <d v="2015-07-04T00:00:00"/>
    <s v="23:29:44"/>
    <m/>
    <s v="White"/>
    <s v="Male"/>
    <s v="37167"/>
    <s v="US"/>
    <s v="Single"/>
    <s v="None"/>
    <s v="SERVICE PERSONNEL(HOTEL,RESTAURANT,NIGHT CLUB)"/>
    <s v="University of Illinois Police Department"/>
    <n v="29"/>
    <n v="2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MYRNA"/>
    <s v="TENNESSEE"/>
  </r>
  <r>
    <n v="48181"/>
    <n v="164899"/>
    <x v="0"/>
    <d v="2015-07-04T00:00:00"/>
    <x v="0"/>
    <n v="201500003217"/>
    <s v="22:43:26"/>
    <s v="Employed - Part Time"/>
    <n v="1046782"/>
    <s v="A"/>
    <d v="2015-07-04T00:00:00"/>
    <s v="23:29:44"/>
    <m/>
    <s v="White"/>
    <s v="Male"/>
    <s v="37167"/>
    <s v="US"/>
    <s v="Single"/>
    <s v="None"/>
    <s v="SERVICE PERSONNEL(HOTEL,RESTAURANT,NIGHT CLUB)"/>
    <s v="University of Illinois Police Department"/>
    <n v="29"/>
    <n v="2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SMYRNA"/>
    <s v="TENNESSEE"/>
  </r>
  <r>
    <n v="48182"/>
    <n v="164900"/>
    <x v="0"/>
    <d v="2015-07-04T00:00:00"/>
    <x v="0"/>
    <n v="201500003217"/>
    <s v="22:43:26"/>
    <s v="Employed - Part Time"/>
    <n v="1046782"/>
    <s v="A"/>
    <d v="2015-07-04T00:00:00"/>
    <s v="23:29:44"/>
    <m/>
    <s v="White"/>
    <s v="Male"/>
    <s v="37167"/>
    <s v="US"/>
    <s v="Single"/>
    <s v="None"/>
    <s v="SERVICE PERSONNEL(HOTEL,RESTAURANT,NIGHT CLUB)"/>
    <s v="University of Illinois Police Department"/>
    <n v="29"/>
    <n v="2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SMYRNA"/>
    <s v="TENNESSEE"/>
  </r>
  <r>
    <n v="48183"/>
    <n v="164901"/>
    <x v="0"/>
    <d v="2015-07-04T00:00:00"/>
    <x v="0"/>
    <n v="201500003217"/>
    <s v="22:43:26"/>
    <s v="Employed - Part Time"/>
    <n v="1046782"/>
    <s v="A"/>
    <d v="2015-07-04T00:00:00"/>
    <s v="23:29:44"/>
    <m/>
    <s v="White"/>
    <s v="Male"/>
    <s v="37167"/>
    <s v="US"/>
    <s v="Single"/>
    <s v="None"/>
    <s v="SERVICE PERSONNEL(HOTEL,RESTAURANT,NIGHT CLUB)"/>
    <s v="University of Illinois Police Department"/>
    <n v="29"/>
    <n v="2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SMYRNA"/>
    <s v="TENNESSEE"/>
  </r>
  <r>
    <n v="48184"/>
    <n v="164902"/>
    <x v="0"/>
    <d v="2015-07-04T00:00:00"/>
    <x v="0"/>
    <n v="201500003218"/>
    <s v="23:19:12"/>
    <s v="Employed - Full Time"/>
    <n v="1058748"/>
    <s v="A"/>
    <d v="2015-07-05T00:00:00"/>
    <s v="12:33:00"/>
    <m/>
    <s v="Black"/>
    <s v="Female"/>
    <s v="61821"/>
    <s v="US"/>
    <s v="Single"/>
    <s v="None"/>
    <s v="SERVICE PERSONNEL(HOTEL,RESTAURANT,NIGHT CLUB)"/>
    <s v="Champaign Police Department"/>
    <n v="22"/>
    <n v="22"/>
    <n v="0"/>
    <n v="1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8185"/>
    <n v="164903"/>
    <x v="0"/>
    <d v="2015-07-04T00:00:00"/>
    <x v="0"/>
    <n v="201500003218"/>
    <s v="23:19:12"/>
    <s v="Employed - Full Time"/>
    <n v="1058748"/>
    <s v="A"/>
    <d v="2015-07-05T00:00:00"/>
    <s v="12:33:00"/>
    <m/>
    <s v="Black"/>
    <s v="Female"/>
    <s v="61821"/>
    <s v="US"/>
    <s v="Single"/>
    <s v="None"/>
    <s v="SERVICE PERSONNEL(HOTEL,RESTAURANT,NIGHT CLUB)"/>
    <s v="Champaign Police Department"/>
    <n v="22"/>
    <n v="22"/>
    <n v="0"/>
    <n v="1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8186"/>
    <n v="164917"/>
    <x v="0"/>
    <d v="2015-07-05T00:00:00"/>
    <x v="0"/>
    <n v="201500003226"/>
    <s v="4:21:52"/>
    <s v="Employed - Full Time"/>
    <n v="651101"/>
    <s v="A"/>
    <d v="2015-07-05T00:00:00"/>
    <s v="7:04:55"/>
    <m/>
    <s v="White"/>
    <s v="Male"/>
    <s v="61820"/>
    <s v="US"/>
    <s v="Divorced"/>
    <s v="None"/>
    <s v="MECHANIC(REPAIR PERSON)"/>
    <s v="Champaign Police Department"/>
    <n v="62"/>
    <n v="62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CHAMPAIGN"/>
    <s v="ILLINOIS"/>
  </r>
  <r>
    <n v="48187"/>
    <n v="164918"/>
    <x v="0"/>
    <d v="2015-07-05T00:00:00"/>
    <x v="0"/>
    <n v="201500003226"/>
    <s v="4:21:52"/>
    <s v="Employed - Full Time"/>
    <n v="651101"/>
    <s v="A"/>
    <d v="2015-07-05T00:00:00"/>
    <s v="7:04:55"/>
    <m/>
    <s v="White"/>
    <s v="Male"/>
    <s v="61820"/>
    <s v="US"/>
    <s v="Divorced"/>
    <s v="None"/>
    <s v="MECHANIC(REPAIR PERSON)"/>
    <s v="Champaign Police Department"/>
    <n v="62"/>
    <n v="62"/>
    <n v="0"/>
    <n v="2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CHAMPAIGN"/>
    <s v="ILLINOIS"/>
  </r>
  <r>
    <n v="48188"/>
    <n v="164920"/>
    <x v="0"/>
    <d v="2015-07-05T00:00:00"/>
    <x v="0"/>
    <n v="201500003226"/>
    <s v="4:21:52"/>
    <s v="Employed - Full Time"/>
    <n v="651101"/>
    <s v="A"/>
    <d v="2015-07-05T00:00:00"/>
    <s v="7:04:55"/>
    <m/>
    <s v="White"/>
    <s v="Male"/>
    <s v="61820"/>
    <s v="US"/>
    <s v="Divorced"/>
    <s v="None"/>
    <s v="MECHANIC(REPAIR PERSON)"/>
    <s v="Champaign Police Department"/>
    <n v="62"/>
    <n v="62"/>
    <n v="0"/>
    <n v="2"/>
    <s v="Arrest - Without Warrant"/>
    <s v="Arrested Without Warrant"/>
    <s v="Cash Bond Posted"/>
    <s v="Bond Posted"/>
    <m/>
    <m/>
    <s v="Misdemeanor Arraignment"/>
    <s v="Misdemeanor"/>
    <m/>
    <m/>
    <s v="625-5/3-707"/>
    <s v="NO AUTOMOBILE INSURANCE"/>
    <x v="4"/>
    <s v="C28"/>
    <x v="5"/>
    <s v="CHAMPAIGN"/>
    <s v="ILLINOIS"/>
  </r>
  <r>
    <n v="48189"/>
    <n v="164924"/>
    <x v="0"/>
    <d v="2015-07-05T00:00:00"/>
    <x v="0"/>
    <n v="201500003230"/>
    <s v="5:44:05"/>
    <s v="Employed - Full Time"/>
    <n v="1058753"/>
    <s v="A"/>
    <d v="2015-07-08T00:00:00"/>
    <s v="17:46:23"/>
    <m/>
    <s v="Black"/>
    <s v="Male"/>
    <s v="61866"/>
    <s v="US"/>
    <s v="Single"/>
    <s v="None"/>
    <s v="FACTORY WORKER"/>
    <s v="Rantoul Police Department"/>
    <n v="31"/>
    <n v="31"/>
    <n v="3"/>
    <n v="12"/>
    <s v="Arrest - Without Warrant"/>
    <s v="Arrested Without Warrant"/>
    <s v="Cash Bond Posted"/>
    <s v="Bond Posted"/>
    <s v="GPS Bracelet Required"/>
    <s v="GPS Bracelet Required - NEW"/>
    <s v="Misdemeanor Pre-Trial"/>
    <s v="Misdemeanor"/>
    <m/>
    <m/>
    <s v="720-5/12-3.2"/>
    <s v="DOMESTIC BATTERY"/>
    <x v="6"/>
    <s v="C05"/>
    <x v="7"/>
    <s v="RANTOUL"/>
    <s v="ILLINOIS"/>
  </r>
  <r>
    <n v="48190"/>
    <n v="164925"/>
    <x v="0"/>
    <d v="2015-07-05T00:00:00"/>
    <x v="0"/>
    <n v="201500003231"/>
    <s v="8:22:23"/>
    <s v="Unemployed"/>
    <n v="48913"/>
    <s v="A"/>
    <d v="2015-07-06T00:00:00"/>
    <s v="12:15:59"/>
    <m/>
    <s v="Black"/>
    <s v="Male"/>
    <s v="61866"/>
    <s v="US"/>
    <s v="Single"/>
    <s v="None"/>
    <s v="SERVICE PERSONNEL(HOTEL,RESTAURANT,NIGHT CLUB)"/>
    <s v="Rantoul Police Department"/>
    <n v="53"/>
    <n v="53"/>
    <n v="1"/>
    <n v="3"/>
    <s v="Arrest - Without Warrant"/>
    <s v="Arrested Without Warrant"/>
    <m/>
    <m/>
    <m/>
    <m/>
    <s v="Misdemeanor Arraignment"/>
    <s v="Misdemeanor"/>
    <s v="Completed GED Program"/>
    <s v="GED"/>
    <s v="720-5/12-3"/>
    <s v="BATTERY"/>
    <x v="0"/>
    <s v="C05"/>
    <x v="7"/>
    <s v="RANTOUL"/>
    <s v="ILLINOIS"/>
  </r>
  <r>
    <n v="48191"/>
    <n v="164926"/>
    <x v="0"/>
    <d v="2015-07-05T00:00:00"/>
    <x v="0"/>
    <n v="201500003231"/>
    <s v="8:22:23"/>
    <s v="Unemployed"/>
    <n v="48913"/>
    <s v="A"/>
    <d v="2015-07-06T00:00:00"/>
    <s v="12:15:59"/>
    <m/>
    <s v="Black"/>
    <s v="Male"/>
    <s v="61866"/>
    <s v="US"/>
    <s v="Single"/>
    <s v="None"/>
    <s v="SERVICE PERSONNEL(HOTEL,RESTAURANT,NIGHT CLUB)"/>
    <s v="Rantoul Police Department"/>
    <n v="53"/>
    <n v="53"/>
    <n v="1"/>
    <n v="3"/>
    <s v="Arrest - Without Warrant"/>
    <s v="Arrested Without Warrant"/>
    <m/>
    <m/>
    <m/>
    <m/>
    <s v="Misdemeanor Arraignment"/>
    <s v="Misdemeanor"/>
    <s v="Completed GED Program"/>
    <s v="GED"/>
    <s v="720-5/12-1"/>
    <s v="ASSAULT"/>
    <x v="0"/>
    <s v="C08"/>
    <x v="10"/>
    <s v="RANTOUL"/>
    <s v="ILLINOIS"/>
  </r>
  <r>
    <n v="48192"/>
    <n v="164927"/>
    <x v="0"/>
    <d v="2015-07-05T00:00:00"/>
    <x v="0"/>
    <n v="201500003231"/>
    <s v="8:22:23"/>
    <s v="Unemployed"/>
    <n v="48913"/>
    <s v="A"/>
    <d v="2015-07-06T00:00:00"/>
    <s v="12:15:59"/>
    <m/>
    <s v="Black"/>
    <s v="Male"/>
    <s v="61866"/>
    <s v="US"/>
    <s v="Single"/>
    <s v="None"/>
    <s v="SERVICE PERSONNEL(HOTEL,RESTAURANT,NIGHT CLUB)"/>
    <s v="Rantoul Police Department"/>
    <n v="53"/>
    <n v="53"/>
    <n v="1"/>
    <n v="3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RANTOUL"/>
    <s v="ILLINOIS"/>
  </r>
  <r>
    <n v="48193"/>
    <n v="164929"/>
    <x v="0"/>
    <d v="2015-07-05T00:00:00"/>
    <x v="0"/>
    <n v="201500003233"/>
    <s v="17:13:09"/>
    <s v="Unemployed"/>
    <n v="1058754"/>
    <s v="A"/>
    <d v="2015-07-14T00:00:00"/>
    <s v="11:51:44"/>
    <m/>
    <s v="Black"/>
    <s v="Female"/>
    <s v="62838"/>
    <s v="US"/>
    <s v="Married"/>
    <s v="None"/>
    <s v="UNEMPLOYED"/>
    <s v="Champaign Police Department"/>
    <n v="23"/>
    <n v="23"/>
    <n v="8"/>
    <n v="18"/>
    <s v="Arrest - Other County Warrant"/>
    <s v="Arrested on Warrant"/>
    <m/>
    <m/>
    <s v="Hold Other County w/ Pending Charges (CCSO ONLY)"/>
    <s v="Hold for other agency"/>
    <s v="Felony Other"/>
    <s v="Felony"/>
    <s v="Non-attender"/>
    <s v="NOT CLASSIFIED"/>
    <s v="WARR OUT OF COUNTY"/>
    <s v="OTHER CRIMINAL OFFENSES"/>
    <x v="5"/>
    <s v="C86"/>
    <x v="6"/>
    <s v="GOLCONDA"/>
    <s v="ILLINOIS"/>
  </r>
  <r>
    <n v="48194"/>
    <n v="164933"/>
    <x v="0"/>
    <d v="2015-07-06T00:00:00"/>
    <x v="0"/>
    <n v="201500003236"/>
    <s v="2:14:06"/>
    <s v="Employed - Full Time"/>
    <n v="1058756"/>
    <s v="A"/>
    <d v="2015-07-16T00:00:00"/>
    <s v="18:20:21"/>
    <m/>
    <s v="Hispanic"/>
    <s v="Male"/>
    <s v="61820"/>
    <s v="Guatemala"/>
    <s v="Married"/>
    <s v="None"/>
    <m/>
    <s v="Parkland College"/>
    <n v="24"/>
    <n v="24"/>
    <n v="10"/>
    <n v="16"/>
    <s v="Arrest - Without Warrant"/>
    <s v="Arrested Without Warrant"/>
    <s v="Cash Bond Posted"/>
    <s v="Bond Posted"/>
    <m/>
    <m/>
    <s v="Felony Pre-Trial DUI"/>
    <s v="Felony"/>
    <m/>
    <m/>
    <s v="5060"/>
    <s v="OTHER TRAFFIC OFFENSES"/>
    <x v="4"/>
    <s v="C28"/>
    <x v="5"/>
    <s v="CHAMPAIGN"/>
    <s v="ILLINOIS"/>
  </r>
  <r>
    <n v="48195"/>
    <n v="164934"/>
    <x v="0"/>
    <d v="2015-07-06T00:00:00"/>
    <x v="0"/>
    <n v="201500003236"/>
    <s v="2:14:06"/>
    <s v="Employed - Full Time"/>
    <n v="1058756"/>
    <s v="A"/>
    <d v="2015-07-16T00:00:00"/>
    <s v="18:20:21"/>
    <m/>
    <s v="Hispanic"/>
    <s v="Male"/>
    <s v="61820"/>
    <s v="Guatemala"/>
    <s v="Married"/>
    <s v="None"/>
    <m/>
    <s v="Parkland College"/>
    <n v="24"/>
    <n v="24"/>
    <n v="10"/>
    <n v="16"/>
    <s v="Arrest - Without Warrant"/>
    <s v="Arrested Without Warrant"/>
    <s v="Cash Bond Posted"/>
    <s v="Bond Posted"/>
    <m/>
    <m/>
    <s v="Felony Pre-Trial DUI"/>
    <s v="Felony"/>
    <m/>
    <m/>
    <s v="625-5/6-101"/>
    <s v="NO DRIVERS LICENSE"/>
    <x v="4"/>
    <s v="C28"/>
    <x v="5"/>
    <s v="CHAMPAIGN"/>
    <s v="ILLINOIS"/>
  </r>
  <r>
    <n v="48196"/>
    <n v="164935"/>
    <x v="0"/>
    <d v="2015-07-06T00:00:00"/>
    <x v="0"/>
    <n v="201500003236"/>
    <s v="2:14:06"/>
    <s v="Employed - Full Time"/>
    <n v="1058756"/>
    <s v="A"/>
    <d v="2015-07-16T00:00:00"/>
    <s v="18:20:21"/>
    <m/>
    <s v="Hispanic"/>
    <s v="Male"/>
    <s v="61820"/>
    <s v="Guatemala"/>
    <s v="Married"/>
    <s v="None"/>
    <m/>
    <s v="Parkland College"/>
    <n v="24"/>
    <n v="24"/>
    <n v="10"/>
    <n v="16"/>
    <s v="Arrest - Without Warrant"/>
    <s v="Arrested Without Warrant"/>
    <s v="Cash Bond Posted"/>
    <s v="Bond Posted"/>
    <m/>
    <m/>
    <s v="Felony Pre-Trial DUI"/>
    <s v="Felony"/>
    <m/>
    <m/>
    <s v="625-5/3-707"/>
    <s v="NO AUTOMOBILE INSURANCE"/>
    <x v="4"/>
    <s v="C28"/>
    <x v="5"/>
    <s v="CHAMPAIGN"/>
    <s v="ILLINOIS"/>
  </r>
  <r>
    <n v="48197"/>
    <n v="164947"/>
    <x v="0"/>
    <d v="2015-07-06T00:00:00"/>
    <x v="0"/>
    <n v="201500003244"/>
    <s v="14:44:30"/>
    <s v="Unemployed"/>
    <n v="1037218"/>
    <s v="A"/>
    <d v="2015-07-06T00:00:00"/>
    <s v="14:57:51"/>
    <m/>
    <s v="Black"/>
    <s v="Male"/>
    <s v="61874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SAVOY"/>
    <s v="ILLINOIS"/>
  </r>
  <r>
    <n v="48198"/>
    <n v="164960"/>
    <x v="0"/>
    <d v="2015-07-06T00:00:00"/>
    <x v="0"/>
    <n v="201500003254"/>
    <s v="23:20:11"/>
    <s v="Employed - Part Time"/>
    <n v="53045"/>
    <s v="A"/>
    <d v="2015-07-07T00:00:00"/>
    <s v="11:45:57"/>
    <m/>
    <s v="Black"/>
    <s v="Male"/>
    <s v="61821"/>
    <s v="US"/>
    <s v="Single"/>
    <s v="None"/>
    <s v="UNEMPLOYED"/>
    <s v="Champaign Police Department"/>
    <n v="34"/>
    <n v="34"/>
    <n v="0"/>
    <n v="12"/>
    <m/>
    <m/>
    <m/>
    <m/>
    <s v="IDOC Parole HOLD"/>
    <s v="Sentenced to IDOC"/>
    <m/>
    <m/>
    <s v="Attends non-local school"/>
    <s v="Some School "/>
    <s v="730-5/3-3-9"/>
    <s v="PAROLE REVOCATION"/>
    <x v="5"/>
    <s v="C80"/>
    <x v="14"/>
    <s v="CHAMPAIGN"/>
    <s v="ILLINOIS"/>
  </r>
  <r>
    <n v="48199"/>
    <n v="164990"/>
    <x v="0"/>
    <d v="2015-07-08T00:00:00"/>
    <x v="0"/>
    <n v="201500003276"/>
    <s v="8:11:47"/>
    <s v="Unemployed"/>
    <n v="63539"/>
    <s v="A"/>
    <d v="2015-08-21T00:00:00"/>
    <s v="9:01:56"/>
    <m/>
    <s v="Black"/>
    <s v="Male"/>
    <s v="61801"/>
    <s v="US"/>
    <s v="Single"/>
    <s v="None"/>
    <s v="UNEMPLOYED"/>
    <s v="Champaign County Sherriff's Office"/>
    <n v="30"/>
    <n v="30"/>
    <n v="44"/>
    <n v="0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URBANA"/>
    <s v="ILLINOIS"/>
  </r>
  <r>
    <n v="48200"/>
    <n v="164991"/>
    <x v="0"/>
    <d v="2015-07-08T00:00:00"/>
    <x v="0"/>
    <n v="201500003277"/>
    <s v="9:59:38"/>
    <s v="Employed - Full Time"/>
    <n v="960647"/>
    <s v="A"/>
    <d v="2015-07-09T00:00:00"/>
    <s v="17:41:46"/>
    <m/>
    <s v="Black"/>
    <s v="Male"/>
    <s v="61820"/>
    <s v="US"/>
    <s v="Significant Other"/>
    <s v="None"/>
    <s v="JANITORIAL"/>
    <s v="Urbana Police Department"/>
    <n v="30"/>
    <n v="30"/>
    <n v="1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48201"/>
    <n v="164992"/>
    <x v="0"/>
    <d v="2015-07-08T00:00:00"/>
    <x v="0"/>
    <n v="201500003277"/>
    <s v="9:59:38"/>
    <s v="Employed - Full Time"/>
    <n v="960647"/>
    <s v="A"/>
    <d v="2015-07-09T00:00:00"/>
    <s v="17:41:46"/>
    <m/>
    <s v="Black"/>
    <s v="Male"/>
    <s v="61820"/>
    <s v="US"/>
    <s v="Significant Other"/>
    <s v="None"/>
    <s v="JANITORIAL"/>
    <s v="Urbana Police Department"/>
    <n v="30"/>
    <n v="30"/>
    <n v="1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48202"/>
    <n v="164994"/>
    <x v="0"/>
    <d v="2015-07-08T00:00:00"/>
    <x v="0"/>
    <n v="201500003278"/>
    <s v="13:49:04"/>
    <s v="Employed - Full Time"/>
    <n v="1058789"/>
    <s v="A"/>
    <d v="2015-07-09T00:00:00"/>
    <s v="19:29:30"/>
    <m/>
    <s v="Hispanic"/>
    <s v="Male"/>
    <s v="61866"/>
    <s v="Guatemala"/>
    <s v="Single"/>
    <s v="None"/>
    <s v="FACTORY WORKER"/>
    <s v="Rantoul Police Department"/>
    <n v="49"/>
    <n v="49"/>
    <n v="1"/>
    <n v="5"/>
    <s v="Arrest - Without Warrant"/>
    <s v="Arrested Without Warrant"/>
    <s v="Cash Bond Posted"/>
    <s v="Bond Posted"/>
    <m/>
    <m/>
    <s v="Felony Pre-Trial"/>
    <s v="Felony"/>
    <m/>
    <m/>
    <s v="15-335/14-B"/>
    <s v="OTHER CRIMINAL OFFENSES"/>
    <x v="5"/>
    <s v="C36"/>
    <x v="19"/>
    <s v="RANTOUL"/>
    <s v="ILLINOIS"/>
  </r>
  <r>
    <n v="48203"/>
    <n v="165001"/>
    <x v="0"/>
    <d v="2015-07-08T00:00:00"/>
    <x v="0"/>
    <n v="201500003284"/>
    <s v="23:52:10"/>
    <s v="Employed - Full Time"/>
    <n v="1058797"/>
    <s v="A"/>
    <d v="2015-07-09T00:00:00"/>
    <s v="11:58:49"/>
    <m/>
    <s v="Hispanic"/>
    <s v="Male"/>
    <s v="61866"/>
    <s v="Mexico"/>
    <s v="Married"/>
    <s v="None"/>
    <s v="CONSTRUCTION WORKER"/>
    <s v="Rantoul Police Department"/>
    <n v="30"/>
    <n v="30"/>
    <n v="0"/>
    <n v="12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RANTOUL"/>
    <s v="ILLINOIS"/>
  </r>
  <r>
    <n v="48204"/>
    <n v="165015"/>
    <x v="0"/>
    <d v="2015-07-09T00:00:00"/>
    <x v="0"/>
    <n v="201500003289"/>
    <s v="9:18:51"/>
    <s v="Unemployed"/>
    <n v="982105"/>
    <s v="A"/>
    <d v="2015-07-09T00:00:00"/>
    <s v="19:46:03"/>
    <m/>
    <s v="Black"/>
    <s v="Male"/>
    <s v="61821"/>
    <s v="US"/>
    <s v="Single"/>
    <s v="None"/>
    <s v="CONSTRUCTION WORKER"/>
    <s v="Champaign Police Department"/>
    <n v="26"/>
    <n v="26"/>
    <n v="0"/>
    <n v="10"/>
    <s v="Hold - Department Of Corrections"/>
    <s v="Sentenced to DOC"/>
    <s v="IDOC WARRANT WITHDRAW"/>
    <s v="Case/Charges Dismissed"/>
    <s v="IDOC Parole HOLD"/>
    <s v="Sentenced to IDOC"/>
    <s v="Hold Other"/>
    <s v="Other (OV, Civil)"/>
    <s v="Graduated from high school"/>
    <s v="High School Graduate"/>
    <s v="730-5/3-3-9"/>
    <s v="PAROLE REVOCATION"/>
    <x v="5"/>
    <s v="C80"/>
    <x v="14"/>
    <s v="CHAMPAIGN"/>
    <s v="ILLINOIS"/>
  </r>
  <r>
    <n v="48205"/>
    <n v="165029"/>
    <x v="0"/>
    <d v="2015-07-09T00:00:00"/>
    <x v="0"/>
    <n v="201500003301"/>
    <s v="16:21:26"/>
    <s v="Unemployed"/>
    <n v="1053770"/>
    <s v="A"/>
    <d v="2015-07-13T00:00:00"/>
    <s v="14:29:25"/>
    <m/>
    <s v="Black"/>
    <s v="Male"/>
    <s v="60628"/>
    <s v="US"/>
    <s v="Single"/>
    <s v="None"/>
    <s v="FACTORY WORKER"/>
    <s v="Champaign Police Department"/>
    <n v="27"/>
    <n v="27"/>
    <n v="3"/>
    <n v="2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RIVERDALE"/>
    <s v="ILLINOIS"/>
  </r>
  <r>
    <n v="48206"/>
    <n v="165030"/>
    <x v="0"/>
    <d v="2015-07-09T00:00:00"/>
    <x v="0"/>
    <n v="201500003301"/>
    <s v="16:21:26"/>
    <s v="Unemployed"/>
    <n v="1053770"/>
    <s v="A"/>
    <d v="2015-07-13T00:00:00"/>
    <s v="14:29:25"/>
    <m/>
    <s v="Black"/>
    <s v="Male"/>
    <s v="60628"/>
    <s v="US"/>
    <s v="Single"/>
    <s v="None"/>
    <s v="FACTORY WORKER"/>
    <s v="Champaign Police Department"/>
    <n v="27"/>
    <n v="27"/>
    <n v="3"/>
    <n v="2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RIVERDALE"/>
    <s v="ILLINOIS"/>
  </r>
  <r>
    <n v="48207"/>
    <n v="165045"/>
    <x v="0"/>
    <d v="2015-07-10T00:00:00"/>
    <x v="0"/>
    <n v="201500003308"/>
    <s v="3:44:32"/>
    <s v="Employed - Full Time"/>
    <n v="57267"/>
    <s v="A"/>
    <d v="2015-07-11T00:00:00"/>
    <s v="0:37:51"/>
    <m/>
    <m/>
    <m/>
    <s v="61820"/>
    <m/>
    <s v="Single"/>
    <m/>
    <m/>
    <s v="Champaign Police Department"/>
    <n v="0"/>
    <n v="0"/>
    <n v="0"/>
    <n v="20"/>
    <s v="Arrest - Without Warrant"/>
    <s v="Arrested Without Warrant"/>
    <s v="Cash Bond Posted"/>
    <s v="Bond Posted"/>
    <m/>
    <m/>
    <s v="Felony Pre-Trial"/>
    <s v="Felony"/>
    <m/>
    <m/>
    <s v="720-5/24-1.6"/>
    <s v="UNLAWFUL USE OF A WEAPON"/>
    <x v="1"/>
    <s v="C18"/>
    <x v="12"/>
    <s v="CHAMPAIGN"/>
    <s v="ILLINOIS"/>
  </r>
  <r>
    <n v="48208"/>
    <n v="165050"/>
    <x v="0"/>
    <d v="2015-07-10T00:00:00"/>
    <x v="0"/>
    <n v="201500003312"/>
    <s v="10:22:19"/>
    <s v="Unemployed"/>
    <n v="630130"/>
    <s v="A"/>
    <d v="2015-07-10T00:00:00"/>
    <s v="13:16:44"/>
    <m/>
    <s v="White"/>
    <s v="Male"/>
    <s v="61821"/>
    <s v="US"/>
    <s v="Married"/>
    <s v="None"/>
    <s v="SELF EMPLOYED"/>
    <s v="Champaign County Sherriff's Office"/>
    <n v="59"/>
    <n v="59"/>
    <n v="0"/>
    <n v="2"/>
    <s v="Remand by Court"/>
    <s v="Court Action (remanded, writs)"/>
    <m/>
    <m/>
    <m/>
    <m/>
    <s v="Civil Pre-Trial"/>
    <s v="Other (OV, Civil)"/>
    <m/>
    <m/>
    <s v="CIVIL FTA WARRANT"/>
    <s v="WARRANTS/SUBPEONAS/SUMMONS"/>
    <x v="5"/>
    <s v="C86"/>
    <x v="6"/>
    <s v="CHAMPAIGN"/>
    <s v="ILLINOIS"/>
  </r>
  <r>
    <n v="48209"/>
    <n v="165051"/>
    <x v="0"/>
    <d v="2015-07-10T00:00:00"/>
    <x v="0"/>
    <n v="201500003313"/>
    <s v="11:29:03"/>
    <s v="Unemployed"/>
    <n v="35049"/>
    <s v="A"/>
    <d v="2015-07-10T00:00:00"/>
    <s v="19:53:02"/>
    <m/>
    <s v="Black"/>
    <s v="Male"/>
    <s v="61832"/>
    <s v="US"/>
    <s v="Married"/>
    <s v="None"/>
    <s v="LABOR POOLS,lABORER,FRUIT PICKER,"/>
    <s v="Champaign Police Department"/>
    <n v="45"/>
    <n v="45"/>
    <n v="0"/>
    <n v="8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5/17-1(B)"/>
    <s v="DECEPTIVE PRACTICES"/>
    <x v="2"/>
    <s v="C16"/>
    <x v="16"/>
    <s v="DANVILLE"/>
    <s v="ILLINOIS"/>
  </r>
  <r>
    <n v="48210"/>
    <n v="165052"/>
    <x v="0"/>
    <d v="2015-07-10T00:00:00"/>
    <x v="0"/>
    <n v="201500003313"/>
    <s v="11:29:03"/>
    <s v="Unemployed"/>
    <n v="35049"/>
    <s v="A"/>
    <d v="2015-07-10T00:00:00"/>
    <s v="19:53:02"/>
    <m/>
    <s v="Black"/>
    <s v="Male"/>
    <s v="61832"/>
    <s v="US"/>
    <s v="Married"/>
    <s v="None"/>
    <s v="LABOR POOLS,lABORER,FRUIT PICKER,"/>
    <s v="Champaign Police Department"/>
    <n v="45"/>
    <n v="45"/>
    <n v="0"/>
    <n v="8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5/31-1"/>
    <s v="RESISTING,OBSTRUCTING,OR DISARMING A POLICE OFC"/>
    <x v="1"/>
    <s v="C31"/>
    <x v="8"/>
    <s v="DANVILLE"/>
    <s v="ILLINOIS"/>
  </r>
  <r>
    <n v="48211"/>
    <n v="165080"/>
    <x v="0"/>
    <d v="2015-07-11T00:00:00"/>
    <x v="0"/>
    <n v="201500003331"/>
    <s v="17:33:41"/>
    <s v="Unemployed"/>
    <n v="1031588"/>
    <s v="A"/>
    <d v="2015-07-12T00:00:00"/>
    <s v="11:52:17"/>
    <m/>
    <s v="Black"/>
    <s v="Female"/>
    <s v="61802"/>
    <s v="US"/>
    <s v="Single"/>
    <s v="None"/>
    <s v="UNEMPLOYED"/>
    <s v="Urbana Police Department"/>
    <n v="21"/>
    <n v="21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48212"/>
    <n v="165085"/>
    <x v="0"/>
    <d v="2015-07-11T00:00:00"/>
    <x v="0"/>
    <n v="201500003335"/>
    <s v="21:57:44"/>
    <s v="Employed - Full Time"/>
    <n v="15772"/>
    <s v="A"/>
    <d v="2015-08-06T00:00:00"/>
    <s v="2:08:56"/>
    <m/>
    <s v="Black"/>
    <s v="Male"/>
    <s v="61820"/>
    <s v="UNITED STATES"/>
    <s v="Single"/>
    <m/>
    <s v="UNEMPLOYED"/>
    <s v="Champaign Police Department"/>
    <n v="56"/>
    <n v="56"/>
    <n v="25"/>
    <n v="4"/>
    <s v="Arrest - Without Warrant"/>
    <s v="Arrested Without Warrant"/>
    <m/>
    <m/>
    <s v="Sentenced IDOC W/pending charges (CCSO)"/>
    <s v="Sentenced to IDOC"/>
    <s v="Felony Pre-Trial"/>
    <s v="Felony"/>
    <s v="Central High School"/>
    <s v="Some School "/>
    <s v="720-5/12-9-A"/>
    <s v="OTHER CRIMINAL OFFENSES"/>
    <x v="1"/>
    <s v="C31"/>
    <x v="8"/>
    <s v="CHAMPAIGN"/>
    <s v="ILLINOIS"/>
  </r>
  <r>
    <n v="48213"/>
    <n v="165088"/>
    <x v="0"/>
    <d v="2015-07-11T00:00:00"/>
    <x v="0"/>
    <n v="201500003335"/>
    <s v="21:57:44"/>
    <s v="Employed - Full Time"/>
    <n v="15772"/>
    <s v="A"/>
    <d v="2015-08-06T00:00:00"/>
    <s v="2:08:56"/>
    <m/>
    <s v="Black"/>
    <s v="Male"/>
    <s v="61820"/>
    <s v="UNITED STATES"/>
    <s v="Single"/>
    <m/>
    <s v="UNEMPLOYED"/>
    <s v="Champaign Police Department"/>
    <n v="56"/>
    <n v="56"/>
    <n v="25"/>
    <n v="4"/>
    <s v="Arrest - Without Warrant"/>
    <s v="Arrested Without Warrant"/>
    <m/>
    <m/>
    <s v="Sentenced IDOC W/pending charges (CCSO)"/>
    <s v="Sentenced to IDOC"/>
    <s v="Felony Pre-Trial"/>
    <s v="Felony"/>
    <s v="Central High School"/>
    <s v="Some School "/>
    <s v="720-5/21-3"/>
    <s v="CRIMINAL TRESPASS TO LAND"/>
    <x v="1"/>
    <s v="C77"/>
    <x v="1"/>
    <s v="CHAMPAIGN"/>
    <s v="ILLINOIS"/>
  </r>
  <r>
    <n v="48214"/>
    <n v="165092"/>
    <x v="0"/>
    <d v="2015-07-12T00:00:00"/>
    <x v="0"/>
    <n v="201500003338"/>
    <s v="1:17:37"/>
    <s v="Employed - Full Time"/>
    <n v="1007504"/>
    <s v="A"/>
    <d v="2015-07-12T00:00:00"/>
    <s v="11:53:13"/>
    <m/>
    <s v="Black"/>
    <s v="Male"/>
    <s v="61866"/>
    <s v="US"/>
    <s v="Single"/>
    <s v="None"/>
    <s v="FACTORY WORKER"/>
    <s v="Rantoul Police Department"/>
    <n v="23"/>
    <n v="23"/>
    <n v="0"/>
    <n v="10"/>
    <s v="Arrest - Without Warrant"/>
    <s v="Arrested Without Warrant"/>
    <m/>
    <m/>
    <m/>
    <m/>
    <s v="Felony Arraignment"/>
    <s v="Felony"/>
    <s v="Completed GED Program"/>
    <s v="GED"/>
    <s v="720-5/12-3.05-A-1"/>
    <s v="AGGRAVATED BATTERY"/>
    <x v="0"/>
    <s v="C05"/>
    <x v="7"/>
    <s v="RANTOUL"/>
    <s v="ILLINOIS"/>
  </r>
  <r>
    <n v="48215"/>
    <n v="165093"/>
    <x v="0"/>
    <d v="2015-07-12T00:00:00"/>
    <x v="0"/>
    <n v="201500003338"/>
    <s v="1:17:37"/>
    <s v="Employed - Full Time"/>
    <n v="1007504"/>
    <s v="A"/>
    <d v="2015-07-12T00:00:00"/>
    <s v="11:53:13"/>
    <m/>
    <s v="Black"/>
    <s v="Male"/>
    <s v="61866"/>
    <s v="US"/>
    <s v="Single"/>
    <s v="None"/>
    <s v="FACTORY WORKER"/>
    <s v="Rantoul Police Department"/>
    <n v="23"/>
    <n v="23"/>
    <n v="0"/>
    <n v="10"/>
    <s v="Arrest - Without Warrant"/>
    <s v="Arrested Without Warrant"/>
    <m/>
    <m/>
    <m/>
    <m/>
    <s v="Felony Arraignment"/>
    <s v="Felony"/>
    <s v="Completed GED Program"/>
    <s v="GED"/>
    <s v="720-5/31-1"/>
    <s v="RESISTING,OBSTRUCTING,OR DISARMING A POLICE OFC"/>
    <x v="1"/>
    <s v="C31"/>
    <x v="8"/>
    <s v="RANTOUL"/>
    <s v="ILLINOIS"/>
  </r>
  <r>
    <n v="48216"/>
    <n v="165107"/>
    <x v="0"/>
    <d v="2015-07-12T00:00:00"/>
    <x v="0"/>
    <n v="201500003347"/>
    <s v="17:40:24"/>
    <s v="Employed - Full Time"/>
    <n v="33502"/>
    <s v="A"/>
    <d v="2015-07-12T00:00:00"/>
    <s v="20:13:37"/>
    <m/>
    <s v="Black"/>
    <s v="Male"/>
    <s v="61801"/>
    <s v="US"/>
    <s v="Single"/>
    <s v="None"/>
    <s v="SELF EMPLOYED"/>
    <s v="Champaign County Sherriff's Office"/>
    <n v="47"/>
    <n v="47"/>
    <n v="0"/>
    <n v="2"/>
    <s v="FTA - CITY WARRANT (OV)"/>
    <s v="Failure to Appear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URBANA"/>
    <s v="ILLINOIS"/>
  </r>
  <r>
    <n v="48217"/>
    <n v="165109"/>
    <x v="0"/>
    <d v="2015-07-12T00:00:00"/>
    <x v="0"/>
    <n v="201500003349"/>
    <s v="18:09:39"/>
    <s v="Retired"/>
    <n v="25257"/>
    <s v="A"/>
    <d v="2015-07-13T00:00:00"/>
    <s v="14:51:56"/>
    <m/>
    <s v="Black"/>
    <s v="Male"/>
    <s v="61821"/>
    <s v="US"/>
    <s v="Single"/>
    <s v="None"/>
    <s v="UNEMPLOYED"/>
    <s v="Urbana Police Department"/>
    <n v="64"/>
    <n v="64"/>
    <n v="0"/>
    <n v="20"/>
    <s v="Arrest - Without Warrant"/>
    <s v="Arrested Without Warrant"/>
    <m/>
    <m/>
    <m/>
    <m/>
    <s v="Felony Pre-Trial"/>
    <s v="Felony"/>
    <s v="Attends non-local school"/>
    <s v="Some School "/>
    <s v="720-5/19-1"/>
    <s v="BURGLARY"/>
    <x v="2"/>
    <s v="C09"/>
    <x v="21"/>
    <s v="CHAMPAIGN"/>
    <s v="ILLINOIS"/>
  </r>
  <r>
    <n v="48218"/>
    <n v="165110"/>
    <x v="0"/>
    <d v="2015-07-12T00:00:00"/>
    <x v="0"/>
    <n v="201500003349"/>
    <s v="18:09:39"/>
    <s v="Retired"/>
    <n v="25257"/>
    <s v="A"/>
    <d v="2015-07-13T00:00:00"/>
    <s v="14:51:56"/>
    <m/>
    <s v="Black"/>
    <s v="Male"/>
    <s v="61821"/>
    <s v="US"/>
    <s v="Single"/>
    <s v="None"/>
    <s v="UNEMPLOYED"/>
    <s v="Urbana Police Department"/>
    <n v="64"/>
    <n v="64"/>
    <n v="0"/>
    <n v="20"/>
    <s v="Arrest - Without Warrant"/>
    <s v="Arrested Without Warrant"/>
    <m/>
    <m/>
    <m/>
    <m/>
    <s v="Felony Pre-Trial"/>
    <s v="Felony"/>
    <s v="Attends non-local school"/>
    <s v="Some School "/>
    <s v="720-5/16-1(A)1(A)"/>
    <s v="THEFT: OVER $300"/>
    <x v="2"/>
    <s v="C11"/>
    <x v="2"/>
    <s v="CHAMPAIGN"/>
    <s v="ILLINOIS"/>
  </r>
  <r>
    <n v="48219"/>
    <n v="165111"/>
    <x v="0"/>
    <d v="2015-07-12T00:00:00"/>
    <x v="0"/>
    <n v="201500003350"/>
    <s v="21:26:02"/>
    <s v="Unemployed"/>
    <n v="1035141"/>
    <s v="A"/>
    <d v="2015-07-12T00:00:00"/>
    <s v="22:19:45"/>
    <m/>
    <s v="White"/>
    <s v="Female"/>
    <s v="61853"/>
    <s v="US"/>
    <s v="Significant Other"/>
    <s v="None"/>
    <s v="UNEMPLOYED"/>
    <s v="Champaign County Sherriff's Office"/>
    <n v="20"/>
    <n v="20"/>
    <n v="0"/>
    <n v="0"/>
    <s v="Arrest - Champaign County Warrant"/>
    <s v="Arrested on Warrant"/>
    <s v="Cash Bond Posted"/>
    <s v="Bond Posted"/>
    <m/>
    <m/>
    <s v="Misdemeanor Pre-Trial"/>
    <s v="Misdemeanor"/>
    <m/>
    <m/>
    <s v="235-5/6-20"/>
    <s v="ILLEGAL POSSESSION OF ALCOHOL BY A MINOR"/>
    <x v="1"/>
    <s v="C27"/>
    <x v="25"/>
    <s v="MAHOMET"/>
    <s v="ILLINOIS"/>
  </r>
  <r>
    <n v="48220"/>
    <n v="165118"/>
    <x v="0"/>
    <d v="2015-07-13T00:00:00"/>
    <x v="0"/>
    <n v="201500003354"/>
    <s v="2:46:28"/>
    <s v="Employed - Full Time"/>
    <n v="1053040"/>
    <s v="A"/>
    <d v="2015-07-13T00:00:00"/>
    <s v="4:12:18"/>
    <m/>
    <s v="Black"/>
    <s v="Female"/>
    <s v="61820"/>
    <s v="US"/>
    <s v="Single"/>
    <s v="None"/>
    <s v="RETAIL SALES,REAL ESTATE,INSURANCE,FREELANCE,"/>
    <s v="Champaign Police Department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8221"/>
    <n v="165121"/>
    <x v="0"/>
    <d v="2015-07-13T00:00:00"/>
    <x v="0"/>
    <n v="201500003355"/>
    <s v="8:38:14"/>
    <s v="Unemployed"/>
    <n v="56022"/>
    <s v="A"/>
    <d v="2015-07-13T00:00:00"/>
    <s v="12:03:03"/>
    <m/>
    <s v="Black"/>
    <s v="Male"/>
    <s v="61866"/>
    <s v="US"/>
    <s v="Married"/>
    <s v="None"/>
    <m/>
    <s v="Rantoul Police Department"/>
    <n v="51"/>
    <n v="5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48222"/>
    <n v="165126"/>
    <x v="0"/>
    <d v="2015-07-13T00:00:00"/>
    <x v="0"/>
    <n v="201500003359"/>
    <s v="12:41:46"/>
    <s v="Unemployed"/>
    <n v="1050208"/>
    <s v="A"/>
    <d v="2015-09-03T00:00:00"/>
    <s v="11:36:03"/>
    <m/>
    <s v="White"/>
    <s v="Female"/>
    <s v="61832"/>
    <s v="US"/>
    <s v="Divorced"/>
    <s v="None"/>
    <s v="UNEMPLOYED"/>
    <s v="Illinois Department of Corrections"/>
    <n v="33"/>
    <n v="33"/>
    <n v="51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WRIT"/>
    <s v="MISC JAIL CODE"/>
    <x v="5"/>
    <s v="C86"/>
    <x v="6"/>
    <s v="DANVILLE"/>
    <s v="ILLINOIS"/>
  </r>
  <r>
    <n v="48223"/>
    <n v="165127"/>
    <x v="0"/>
    <d v="2015-07-13T00:00:00"/>
    <x v="0"/>
    <n v="201500003359"/>
    <s v="12:41:46"/>
    <s v="Unemployed"/>
    <n v="1050208"/>
    <s v="A"/>
    <d v="2015-09-03T00:00:00"/>
    <s v="11:36:03"/>
    <m/>
    <s v="White"/>
    <s v="Female"/>
    <s v="61832"/>
    <s v="US"/>
    <s v="Divorced"/>
    <s v="None"/>
    <s v="UNEMPLOYED"/>
    <s v="Illinois Department of Corrections"/>
    <n v="33"/>
    <n v="33"/>
    <n v="51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DANVILLE"/>
    <s v="ILLINOIS"/>
  </r>
  <r>
    <n v="48224"/>
    <n v="165139"/>
    <x v="0"/>
    <d v="2015-07-14T00:00:00"/>
    <x v="0"/>
    <n v="201500003369"/>
    <s v="3:57:31"/>
    <s v="Unemployed"/>
    <n v="1048497"/>
    <s v="A"/>
    <d v="2015-07-14T00:00:00"/>
    <s v="14:38:45"/>
    <m/>
    <s v="White"/>
    <s v="Female"/>
    <s v="61866"/>
    <s v="US"/>
    <s v="Divorced"/>
    <s v="None"/>
    <s v="STUDENT(HIGH/MIDDLE/ELE./COLLEGE/VOCATIONAL)"/>
    <s v="Champaign County Sherriff's Office"/>
    <n v="34"/>
    <n v="34"/>
    <n v="0"/>
    <n v="10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48225"/>
    <n v="165140"/>
    <x v="0"/>
    <d v="2015-07-14T00:00:00"/>
    <x v="0"/>
    <n v="201500003370"/>
    <s v="4:24:06"/>
    <s v="Unemployed"/>
    <n v="1053934"/>
    <s v="A"/>
    <d v="2015-07-14T00:00:00"/>
    <s v="14:36:30"/>
    <m/>
    <s v="Black"/>
    <s v="Male"/>
    <s v="61866"/>
    <s v="US"/>
    <s v="Divorced"/>
    <s v="None"/>
    <s v="UNEMPLOYED"/>
    <s v="Champaign County Sherriff's Office"/>
    <n v="37"/>
    <n v="37"/>
    <n v="0"/>
    <n v="10"/>
    <s v="Arrest - Other County Warrant"/>
    <s v="Arrested on Warrant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RANTOUL"/>
    <s v="ILLINOIS"/>
  </r>
  <r>
    <n v="48226"/>
    <n v="165147"/>
    <x v="0"/>
    <d v="2015-07-14T00:00:00"/>
    <x v="0"/>
    <n v="201500003377"/>
    <s v="10:18:23"/>
    <s v="Employed - Full Time"/>
    <n v="1057459"/>
    <s v="A"/>
    <d v="2015-07-16T00:00:00"/>
    <s v="1:24:31"/>
    <m/>
    <s v="White"/>
    <s v="Male"/>
    <s v="61951"/>
    <s v="US"/>
    <s v="Single"/>
    <s v="None"/>
    <s v="FACTORY WORKER"/>
    <s v="Champaign County Sherriff's Office"/>
    <n v="36"/>
    <n v="36"/>
    <n v="1"/>
    <n v="15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SULLIVAN"/>
    <s v="ILLINOIS"/>
  </r>
  <r>
    <n v="48227"/>
    <n v="165151"/>
    <x v="0"/>
    <d v="2015-07-14T00:00:00"/>
    <x v="0"/>
    <n v="201500003381"/>
    <s v="11:19:13"/>
    <s v="Employed - Full Time"/>
    <n v="972014"/>
    <s v="A"/>
    <d v="2015-08-11T00:00:00"/>
    <s v="9:00:00"/>
    <m/>
    <s v="White"/>
    <s v="Male"/>
    <s v="61821"/>
    <s v="US"/>
    <s v="Single"/>
    <s v="None"/>
    <s v="LAWN WORKERS,LANDSCAPING"/>
    <s v="Champaign County Sherriff's Office"/>
    <n v="25"/>
    <n v="25"/>
    <n v="27"/>
    <n v="2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8228"/>
    <n v="165161"/>
    <x v="0"/>
    <d v="2015-07-14T00:00:00"/>
    <x v="0"/>
    <n v="201500003388"/>
    <s v="19:10:18"/>
    <s v="Retired"/>
    <n v="805286"/>
    <s v="A"/>
    <d v="2015-07-14T00:00:00"/>
    <s v="19:49:21"/>
    <m/>
    <s v="White"/>
    <s v="Male"/>
    <s v="61802"/>
    <s v="US"/>
    <s v="Married"/>
    <s v="None"/>
    <s v="RETIRED"/>
    <s v="Urbana Police Department"/>
    <n v="79"/>
    <n v="79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48229"/>
    <n v="165162"/>
    <x v="0"/>
    <d v="2015-07-14T00:00:00"/>
    <x v="0"/>
    <n v="201500003388"/>
    <s v="19:10:18"/>
    <s v="Retired"/>
    <n v="805286"/>
    <s v="A"/>
    <d v="2015-07-14T00:00:00"/>
    <s v="19:49:21"/>
    <m/>
    <s v="White"/>
    <s v="Male"/>
    <s v="61802"/>
    <s v="US"/>
    <s v="Married"/>
    <s v="None"/>
    <s v="RETIRED"/>
    <s v="Urbana Police Department"/>
    <n v="79"/>
    <n v="79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48230"/>
    <n v="165163"/>
    <x v="0"/>
    <d v="2015-07-14T00:00:00"/>
    <x v="0"/>
    <n v="201500003388"/>
    <s v="19:10:18"/>
    <s v="Retired"/>
    <n v="805286"/>
    <s v="A"/>
    <d v="2015-07-14T00:00:00"/>
    <s v="19:49:21"/>
    <m/>
    <s v="White"/>
    <s v="Male"/>
    <s v="61802"/>
    <s v="US"/>
    <s v="Married"/>
    <s v="None"/>
    <s v="RETIRED"/>
    <s v="Urbana Police Department"/>
    <n v="79"/>
    <n v="79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URBANA"/>
    <s v="ILLINOIS"/>
  </r>
  <r>
    <n v="48231"/>
    <n v="165164"/>
    <x v="0"/>
    <d v="2015-07-14T00:00:00"/>
    <x v="0"/>
    <n v="201500003389"/>
    <s v="21:40:49"/>
    <s v="Unemployed"/>
    <n v="1058865"/>
    <s v="A"/>
    <d v="2015-07-15T00:00:00"/>
    <s v="19:45:07"/>
    <m/>
    <s v="White (Hispanic)"/>
    <s v="Male"/>
    <s v="10013"/>
    <s v="Mexico"/>
    <s v="Single"/>
    <s v="None"/>
    <s v="OTHER"/>
    <s v="Champaign County Sherriff's Office"/>
    <n v="37"/>
    <n v="37"/>
    <n v="0"/>
    <n v="22"/>
    <s v="Arrest - Without Warrant"/>
    <s v="Arrested Without Warrant"/>
    <s v="Credit Card Bond Posted"/>
    <s v="Bond Posted"/>
    <m/>
    <m/>
    <s v="Felony Pre-Trial"/>
    <s v="Felony"/>
    <s v="Unknown to minor"/>
    <s v="NOT CLASSIFIED"/>
    <s v="720-5/12-4"/>
    <s v="AGGRAVATED BATTERY"/>
    <x v="0"/>
    <s v="C05"/>
    <x v="7"/>
    <s v="NEW YORK"/>
    <s v="NEW YORK"/>
  </r>
  <r>
    <n v="48232"/>
    <n v="165174"/>
    <x v="0"/>
    <d v="2015-07-15T00:00:00"/>
    <x v="0"/>
    <n v="201500003395"/>
    <s v="3:28:33"/>
    <s v="Unemployed"/>
    <n v="947267"/>
    <s v="A"/>
    <d v="2015-08-13T00:00:00"/>
    <s v="1:50:49"/>
    <m/>
    <s v="White"/>
    <s v="Male"/>
    <s v="61856"/>
    <s v="US"/>
    <s v="Single"/>
    <s v="None"/>
    <s v="UNEMPLOYED"/>
    <s v="Champaign County Sherriff's Office"/>
    <n v="26"/>
    <n v="26"/>
    <n v="28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1-A"/>
    <s v="ROBBERY"/>
    <x v="0"/>
    <s v="C03"/>
    <x v="0"/>
    <s v="MONTICELLO"/>
    <s v="ILLINOIS"/>
  </r>
  <r>
    <n v="48233"/>
    <n v="165181"/>
    <x v="0"/>
    <d v="2015-07-15T00:00:00"/>
    <x v="0"/>
    <n v="201500003400"/>
    <s v="9:30:58"/>
    <s v="Employed - Full Time"/>
    <n v="953056"/>
    <s v="A"/>
    <d v="2015-08-03T00:00:00"/>
    <s v="9:00:00"/>
    <m/>
    <s v="Black"/>
    <s v="Female"/>
    <s v="61821"/>
    <s v="US"/>
    <s v="Single"/>
    <s v="None"/>
    <s v="PROFESSIONAL"/>
    <s v="Champaign County Sherriff's Office"/>
    <n v="42"/>
    <n v="42"/>
    <n v="18"/>
    <n v="23"/>
    <s v="Sentenced - EHD"/>
    <s v="Sentenced to EHD"/>
    <m/>
    <m/>
    <m/>
    <m/>
    <s v="EHD"/>
    <s v="Can't Classify"/>
    <s v="Graduated from high school"/>
    <s v="High School Graduate"/>
    <s v="625-5/6-507(B)"/>
    <s v="SUSPENDED OR REVOKED DRIVERS LICENSE"/>
    <x v="4"/>
    <s v="C28"/>
    <x v="5"/>
    <s v="CHAMPAIGN"/>
    <s v="ILLINOIS"/>
  </r>
  <r>
    <n v="48234"/>
    <n v="165187"/>
    <x v="0"/>
    <d v="2015-07-15T00:00:00"/>
    <x v="0"/>
    <n v="201500003404"/>
    <s v="16:25:18"/>
    <s v="Unemployed"/>
    <n v="28072"/>
    <s v="A"/>
    <d v="2015-07-17T00:00:00"/>
    <s v="13:46:56"/>
    <m/>
    <s v="White"/>
    <s v="Male"/>
    <m/>
    <s v="US"/>
    <s v="Divorced"/>
    <s v="None"/>
    <s v="CONSTRUCTION WORKER"/>
    <s v="Champaign Police Department"/>
    <n v="47"/>
    <n v="47"/>
    <n v="1"/>
    <n v="21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m/>
    <m/>
  </r>
  <r>
    <n v="48235"/>
    <n v="165188"/>
    <x v="0"/>
    <d v="2015-07-15T00:00:00"/>
    <x v="0"/>
    <n v="201500003404"/>
    <s v="16:25:18"/>
    <s v="Unemployed"/>
    <n v="28072"/>
    <s v="A"/>
    <d v="2015-07-17T00:00:00"/>
    <s v="13:46:56"/>
    <m/>
    <s v="White"/>
    <s v="Male"/>
    <m/>
    <s v="US"/>
    <s v="Divorced"/>
    <s v="None"/>
    <s v="CONSTRUCTION WORKER"/>
    <s v="Champaign Police Department"/>
    <n v="47"/>
    <n v="47"/>
    <n v="1"/>
    <n v="21"/>
    <s v="Arrest - Without Warrant"/>
    <s v="Arrested Without Warrant"/>
    <s v="Cash Bond Posted"/>
    <s v="Bond Posted"/>
    <m/>
    <m/>
    <s v="Felony Pre-Trial"/>
    <s v="Felony"/>
    <s v="Completed GED Program"/>
    <s v="GED"/>
    <s v="720-5/16-1(A)1(A)"/>
    <s v="THEFT: OVER $300"/>
    <x v="2"/>
    <s v="C11"/>
    <x v="2"/>
    <m/>
    <m/>
  </r>
  <r>
    <n v="48236"/>
    <n v="165194"/>
    <x v="0"/>
    <d v="2015-07-15T00:00:00"/>
    <x v="0"/>
    <n v="201500003409"/>
    <s v="20:56:24"/>
    <s v="Employed - Part Time"/>
    <n v="49291"/>
    <s v="A"/>
    <d v="2015-10-29T00:00:00"/>
    <s v="3:03:42"/>
    <m/>
    <s v="White"/>
    <s v="Male"/>
    <s v="61801"/>
    <s v="US"/>
    <s v="Divorced"/>
    <s v="None"/>
    <s v="CARPENTER"/>
    <s v="Urbana Police Department"/>
    <n v="37"/>
    <n v="37"/>
    <n v="105"/>
    <n v="6"/>
    <s v="Sentenced"/>
    <s v="Sentenced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URBANA"/>
    <s v="ILLINOIS"/>
  </r>
  <r>
    <n v="48237"/>
    <n v="165196"/>
    <x v="0"/>
    <d v="2015-07-15T00:00:00"/>
    <x v="0"/>
    <n v="201500003411"/>
    <s v="21:03:20"/>
    <s v="Unemployed"/>
    <n v="39257"/>
    <s v="A"/>
    <d v="2015-07-17T00:00:00"/>
    <s v="12:24:02"/>
    <m/>
    <s v="Black"/>
    <s v="Male"/>
    <s v="61824"/>
    <s v="US"/>
    <s v="Divorced"/>
    <s v="None"/>
    <s v="UNEMPLOYED"/>
    <s v="Urbana Police Department"/>
    <n v="42"/>
    <n v="42"/>
    <n v="1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48238"/>
    <n v="165197"/>
    <x v="0"/>
    <d v="2015-07-15T00:00:00"/>
    <x v="0"/>
    <n v="201500003411"/>
    <s v="21:03:20"/>
    <s v="Unemployed"/>
    <n v="39257"/>
    <s v="A"/>
    <d v="2015-07-17T00:00:00"/>
    <s v="12:24:02"/>
    <m/>
    <s v="Black"/>
    <s v="Male"/>
    <s v="61824"/>
    <s v="US"/>
    <s v="Divorced"/>
    <s v="None"/>
    <s v="UNEMPLOYED"/>
    <s v="Urbana Police Department"/>
    <n v="42"/>
    <n v="42"/>
    <n v="1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8239"/>
    <n v="165198"/>
    <x v="0"/>
    <d v="2015-07-15T00:00:00"/>
    <x v="0"/>
    <n v="201500003411"/>
    <s v="21:03:20"/>
    <s v="Unemployed"/>
    <n v="39257"/>
    <s v="A"/>
    <d v="2015-07-17T00:00:00"/>
    <s v="12:24:02"/>
    <m/>
    <s v="Black"/>
    <s v="Male"/>
    <s v="61824"/>
    <s v="US"/>
    <s v="Divorced"/>
    <s v="None"/>
    <s v="UNEMPLOYED"/>
    <s v="Urbana Police Department"/>
    <n v="42"/>
    <n v="42"/>
    <n v="1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8240"/>
    <n v="165199"/>
    <x v="0"/>
    <d v="2015-07-15T00:00:00"/>
    <x v="0"/>
    <n v="201500003411"/>
    <s v="21:03:20"/>
    <s v="Unemployed"/>
    <n v="39257"/>
    <s v="A"/>
    <d v="2015-07-17T00:00:00"/>
    <s v="12:24:02"/>
    <m/>
    <s v="Black"/>
    <s v="Male"/>
    <s v="61824"/>
    <s v="US"/>
    <s v="Divorced"/>
    <s v="None"/>
    <s v="UNEMPLOYED"/>
    <s v="Urbana Police Department"/>
    <n v="42"/>
    <n v="42"/>
    <n v="1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48241"/>
    <n v="165202"/>
    <x v="0"/>
    <d v="2015-07-15T00:00:00"/>
    <x v="0"/>
    <n v="201500003413"/>
    <s v="21:29:09"/>
    <s v="Unemployed"/>
    <n v="47368"/>
    <s v="A"/>
    <d v="2015-07-16T00:00:00"/>
    <s v="2:16:55"/>
    <m/>
    <s v="Black"/>
    <s v="Male"/>
    <s v="61801"/>
    <s v="US"/>
    <s v="Single"/>
    <s v="None"/>
    <s v="OFFICE WORKER"/>
    <s v="Urbana Police Department"/>
    <n v="37"/>
    <n v="37"/>
    <n v="0"/>
    <n v="4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8242"/>
    <n v="165214"/>
    <x v="0"/>
    <d v="2015-07-16T00:00:00"/>
    <x v="0"/>
    <n v="201500003421"/>
    <s v="12:07:37"/>
    <s v="Employed - Full Time"/>
    <n v="1000639"/>
    <s v="A"/>
    <d v="2015-07-16T00:00:00"/>
    <s v="18:24:43"/>
    <m/>
    <s v="Black"/>
    <s v="Male"/>
    <s v="61866"/>
    <s v="US"/>
    <s v="Single"/>
    <s v="None"/>
    <s v="FACTORY WORKER"/>
    <s v="Rantoul Police Department"/>
    <n v="24"/>
    <n v="24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RANTOUL"/>
    <s v="ILLINOIS"/>
  </r>
  <r>
    <n v="48243"/>
    <n v="165216"/>
    <x v="0"/>
    <d v="2015-07-16T00:00:00"/>
    <x v="0"/>
    <n v="201500003423"/>
    <s v="13:53:03"/>
    <s v="Unemployed"/>
    <n v="983890"/>
    <s v="A"/>
    <d v="2015-07-17T00:00:00"/>
    <s v="14:56:07"/>
    <m/>
    <s v="White"/>
    <s v="Female"/>
    <s v="61853"/>
    <s v="US"/>
    <s v="Married"/>
    <s v="None"/>
    <s v="UNEMPLOYED"/>
    <s v="Mahomet Police Department"/>
    <n v="26"/>
    <n v="26"/>
    <n v="1"/>
    <n v="1"/>
    <s v="Arrest - Without Warrant"/>
    <s v="Arrested Without Warrant"/>
    <m/>
    <m/>
    <m/>
    <m/>
    <s v="Felony Arraignment"/>
    <s v="Felony"/>
    <s v="Mahomet-Seymour High School"/>
    <s v="Some School "/>
    <s v="720-5/31-4"/>
    <s v="OBSTRUCTING JUSTICE"/>
    <x v="1"/>
    <s v="C31"/>
    <x v="8"/>
    <s v="MAHOMET"/>
    <s v="ILLINOIS"/>
  </r>
  <r>
    <n v="48244"/>
    <n v="165217"/>
    <x v="0"/>
    <d v="2015-07-16T00:00:00"/>
    <x v="0"/>
    <n v="201500003423"/>
    <s v="13:53:03"/>
    <s v="Unemployed"/>
    <n v="983890"/>
    <s v="A"/>
    <d v="2015-07-17T00:00:00"/>
    <s v="14:56:07"/>
    <m/>
    <s v="White"/>
    <s v="Female"/>
    <s v="61853"/>
    <s v="US"/>
    <s v="Married"/>
    <s v="None"/>
    <s v="UNEMPLOYED"/>
    <s v="Mahomet Police Department"/>
    <n v="26"/>
    <n v="26"/>
    <n v="1"/>
    <n v="1"/>
    <s v="Arrest - Without Warrant"/>
    <s v="Arrested Without Warrant"/>
    <m/>
    <m/>
    <m/>
    <m/>
    <s v="Felony Arraignment"/>
    <s v="Felony"/>
    <s v="Mahomet-Seymour High School"/>
    <s v="Some School "/>
    <s v="625-5/6-303"/>
    <s v="SUSPENDED OR REVOKED DRIVERS LICENSE"/>
    <x v="4"/>
    <s v="C28"/>
    <x v="5"/>
    <s v="MAHOMET"/>
    <s v="ILLINOIS"/>
  </r>
  <r>
    <n v="48245"/>
    <n v="165229"/>
    <x v="0"/>
    <d v="2015-07-16T00:00:00"/>
    <x v="0"/>
    <n v="201500003431"/>
    <s v="18:40:03"/>
    <s v="Unemployed"/>
    <n v="987182"/>
    <s v="A"/>
    <d v="2015-07-17T00:00:00"/>
    <s v="17:54:22"/>
    <m/>
    <s v="Black"/>
    <s v="Male"/>
    <s v="61821"/>
    <s v="US"/>
    <s v="Single"/>
    <s v="None"/>
    <s v="UNEMPLOYED"/>
    <s v="University of Illinois Police Department"/>
    <n v="25"/>
    <n v="25"/>
    <n v="0"/>
    <n v="23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8246"/>
    <n v="165240"/>
    <x v="0"/>
    <d v="2015-07-17T00:00:00"/>
    <x v="0"/>
    <n v="201500003436"/>
    <s v="0:17:54"/>
    <s v="Unemployed"/>
    <n v="1033031"/>
    <s v="A"/>
    <d v="2015-09-24T00:00:00"/>
    <s v="2:05:07"/>
    <m/>
    <s v="Black"/>
    <s v="Male"/>
    <s v="61801"/>
    <s v="US"/>
    <s v="Seperated"/>
    <s v="None"/>
    <s v="UNEMPLOYED"/>
    <s v="Urbana Police Department"/>
    <n v="36"/>
    <n v="36"/>
    <n v="69"/>
    <n v="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URBANA"/>
    <s v="ILLINOIS"/>
  </r>
  <r>
    <n v="48247"/>
    <n v="165241"/>
    <x v="0"/>
    <d v="2015-07-17T00:00:00"/>
    <x v="0"/>
    <n v="201500003436"/>
    <s v="0:17:54"/>
    <s v="Unemployed"/>
    <n v="1033031"/>
    <s v="A"/>
    <d v="2015-09-24T00:00:00"/>
    <s v="2:05:07"/>
    <m/>
    <s v="Black"/>
    <s v="Male"/>
    <s v="61801"/>
    <s v="US"/>
    <s v="Seperated"/>
    <s v="None"/>
    <s v="UNEMPLOYED"/>
    <s v="Urbana Police Department"/>
    <n v="36"/>
    <n v="36"/>
    <n v="69"/>
    <n v="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48248"/>
    <n v="165242"/>
    <x v="0"/>
    <d v="2015-07-17T00:00:00"/>
    <x v="0"/>
    <n v="201500003437"/>
    <s v="0:32:10"/>
    <s v="Employed - Full Time"/>
    <n v="658994"/>
    <s v="A"/>
    <d v="2015-07-17T00:00:00"/>
    <s v="17:03:03"/>
    <m/>
    <s v="White"/>
    <s v="Male"/>
    <s v="61820"/>
    <s v="US"/>
    <s v="Single"/>
    <s v="None"/>
    <s v="PUBLIC EMPLOYEE"/>
    <s v="Champaign Police Department"/>
    <n v="49"/>
    <n v="49"/>
    <n v="0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8249"/>
    <n v="165243"/>
    <x v="0"/>
    <d v="2015-07-17T00:00:00"/>
    <x v="0"/>
    <n v="201500003438"/>
    <s v="0:57:03"/>
    <s v="Employed - Full Time"/>
    <n v="1058895"/>
    <s v="A"/>
    <d v="2015-07-17T00:00:00"/>
    <s v="3:17:18"/>
    <m/>
    <s v="White"/>
    <s v="Male"/>
    <s v="60505"/>
    <s v="US"/>
    <s v="Married"/>
    <s v="None"/>
    <s v="PROFESSIONAL"/>
    <s v="Illinois State Police"/>
    <n v="49"/>
    <n v="4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AURORA"/>
    <s v="ILLINOIS"/>
  </r>
  <r>
    <n v="48250"/>
    <n v="165244"/>
    <x v="0"/>
    <d v="2015-07-17T00:00:00"/>
    <x v="0"/>
    <n v="201500003438"/>
    <s v="0:57:03"/>
    <s v="Employed - Full Time"/>
    <n v="1058895"/>
    <s v="A"/>
    <d v="2015-07-17T00:00:00"/>
    <s v="3:17:18"/>
    <m/>
    <s v="White"/>
    <s v="Male"/>
    <s v="60505"/>
    <s v="US"/>
    <s v="Married"/>
    <s v="None"/>
    <s v="PROFESSIONAL"/>
    <s v="Illinois State Police"/>
    <n v="49"/>
    <n v="4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AURORA"/>
    <s v="ILLINOIS"/>
  </r>
  <r>
    <n v="48251"/>
    <n v="165245"/>
    <x v="0"/>
    <d v="2015-07-17T00:00:00"/>
    <x v="0"/>
    <n v="201500003438"/>
    <s v="0:57:03"/>
    <s v="Employed - Full Time"/>
    <n v="1058895"/>
    <s v="A"/>
    <d v="2015-07-17T00:00:00"/>
    <s v="3:17:18"/>
    <m/>
    <s v="White"/>
    <s v="Male"/>
    <s v="60505"/>
    <s v="US"/>
    <s v="Married"/>
    <s v="None"/>
    <s v="PROFESSIONAL"/>
    <s v="Illinois State Police"/>
    <n v="49"/>
    <n v="4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AURORA"/>
    <s v="ILLINOIS"/>
  </r>
  <r>
    <n v="48252"/>
    <n v="165246"/>
    <x v="0"/>
    <d v="2015-07-17T00:00:00"/>
    <x v="0"/>
    <n v="201500003438"/>
    <s v="0:57:03"/>
    <s v="Employed - Full Time"/>
    <n v="1058895"/>
    <s v="A"/>
    <d v="2015-07-17T00:00:00"/>
    <s v="3:17:18"/>
    <m/>
    <s v="White"/>
    <s v="Male"/>
    <s v="60505"/>
    <s v="US"/>
    <s v="Married"/>
    <s v="None"/>
    <s v="PROFESSIONAL"/>
    <s v="Illinois State Police"/>
    <n v="49"/>
    <n v="4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AURORA"/>
    <s v="ILLINOIS"/>
  </r>
  <r>
    <n v="48253"/>
    <n v="165247"/>
    <x v="0"/>
    <d v="2015-07-17T00:00:00"/>
    <x v="0"/>
    <n v="201500003438"/>
    <s v="0:57:03"/>
    <s v="Employed - Full Time"/>
    <n v="1058895"/>
    <s v="A"/>
    <d v="2015-07-17T00:00:00"/>
    <s v="3:17:18"/>
    <m/>
    <s v="White"/>
    <s v="Male"/>
    <s v="60505"/>
    <s v="US"/>
    <s v="Married"/>
    <s v="None"/>
    <s v="PROFESSIONAL"/>
    <s v="Illinois State Police"/>
    <n v="49"/>
    <n v="4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AURORA"/>
    <s v="ILLINOIS"/>
  </r>
  <r>
    <n v="48254"/>
    <n v="165253"/>
    <x v="0"/>
    <d v="2015-07-17T00:00:00"/>
    <x v="0"/>
    <n v="201500003441"/>
    <s v="2:44:42"/>
    <s v="Unemployed"/>
    <n v="763180"/>
    <s v="A"/>
    <d v="2015-07-17T00:00:00"/>
    <s v="5:29:39"/>
    <m/>
    <m/>
    <s v="Male"/>
    <s v="61821"/>
    <s v="US"/>
    <s v="Married"/>
    <s v="United States Navy"/>
    <s v="UNEMPLOYED"/>
    <s v="Champaign Police Department"/>
    <n v="30"/>
    <n v="30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48255"/>
    <n v="165257"/>
    <x v="0"/>
    <d v="2015-07-17T00:00:00"/>
    <x v="0"/>
    <n v="201500003445"/>
    <s v="13:09:11"/>
    <s v="Employed - Full Time"/>
    <n v="1058898"/>
    <s v="A"/>
    <d v="2015-07-18T00:00:00"/>
    <s v="11:23:59"/>
    <m/>
    <s v="White"/>
    <s v="Male"/>
    <s v="61853"/>
    <s v="US"/>
    <s v="Single"/>
    <s v="None"/>
    <s v="CONSTRUCTION WORKER"/>
    <s v="Champaign County Sherriff's Office"/>
    <n v="18"/>
    <n v="18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48256"/>
    <n v="165262"/>
    <x v="0"/>
    <d v="2015-07-17T00:00:00"/>
    <x v="0"/>
    <n v="201500003448"/>
    <s v="16:58:38"/>
    <s v="Employed - Full Time"/>
    <n v="768862"/>
    <s v="A"/>
    <d v="2015-08-01T00:00:00"/>
    <s v="14:02:49"/>
    <m/>
    <s v="Black"/>
    <s v="Male"/>
    <s v="61866"/>
    <s v="US"/>
    <s v="Seperated"/>
    <s v="None"/>
    <s v="RETAIL SALES,REAL ESTATE,INSURANCE,FREELANCE,"/>
    <s v="Champaign Police Department"/>
    <n v="29"/>
    <n v="29"/>
    <n v="14"/>
    <n v="21"/>
    <s v="Arrest - Champaign County Warrant"/>
    <s v="Arrested on Warrant"/>
    <s v="Cash Bond Posted"/>
    <s v="Bond Posted"/>
    <m/>
    <m/>
    <s v="Felony Pre-Trial"/>
    <s v="Felony"/>
    <s v="Rantoul Township High School"/>
    <s v="Some School "/>
    <s v="720-5/12-3.05-B"/>
    <s v="AGGRAVATED BATTERY OF CHILD"/>
    <x v="0"/>
    <s v="C05"/>
    <x v="7"/>
    <s v="RANTOUL"/>
    <s v="ILLINOIS"/>
  </r>
  <r>
    <n v="48257"/>
    <n v="165266"/>
    <x v="0"/>
    <d v="2015-07-17T00:00:00"/>
    <x v="0"/>
    <n v="201500003450"/>
    <s v="18:21:50"/>
    <s v="Employed - Part Time"/>
    <n v="1035639"/>
    <s v="A"/>
    <d v="2015-12-10T00:00:00"/>
    <s v="1:52:52"/>
    <m/>
    <s v="Black"/>
    <s v="Male"/>
    <s v="61877"/>
    <s v="US"/>
    <s v="Single"/>
    <s v="None"/>
    <s v="SERVICE PERSONNEL(HOTEL,RESTAURANT,NIGHT CLUB)"/>
    <s v="Champaign County Sherriff's Office"/>
    <n v="19"/>
    <n v="20"/>
    <n v="145"/>
    <n v="7"/>
    <s v="Sentenced"/>
    <s v="Sentenced"/>
    <m/>
    <m/>
    <s v="Sentenced IDOC (CCSO ONLY)"/>
    <s v="Sentenced to IDOC"/>
    <s v="Felony Sentenced IDOC"/>
    <s v="Felony"/>
    <s v="Non-attender"/>
    <s v="NOT CLASSIFIED"/>
    <s v="720-5/11-1.60"/>
    <s v="AGGRAVATED CRIMINAL SEXUAL ABUSE"/>
    <x v="9"/>
    <s v="C19"/>
    <x v="30"/>
    <s v="SIDNEY"/>
    <s v="ILLINOIS"/>
  </r>
  <r>
    <n v="48258"/>
    <n v="165267"/>
    <x v="0"/>
    <d v="2015-07-17T00:00:00"/>
    <x v="0"/>
    <n v="201500003450"/>
    <s v="18:21:50"/>
    <s v="Employed - Part Time"/>
    <n v="1035639"/>
    <s v="A"/>
    <d v="2015-12-10T00:00:00"/>
    <s v="1:52:52"/>
    <m/>
    <s v="Black"/>
    <s v="Male"/>
    <s v="61877"/>
    <s v="US"/>
    <s v="Single"/>
    <s v="None"/>
    <s v="SERVICE PERSONNEL(HOTEL,RESTAURANT,NIGHT CLUB)"/>
    <s v="Champaign County Sherriff's Office"/>
    <n v="19"/>
    <n v="20"/>
    <n v="145"/>
    <n v="7"/>
    <s v="Sentenced"/>
    <s v="Sentenced"/>
    <m/>
    <m/>
    <s v="Sentenced IDOC (CCSO ONLY)"/>
    <s v="Sentenced to IDOC"/>
    <s v="Felony Sentenced IDOC"/>
    <s v="Felony"/>
    <s v="Non-attender"/>
    <s v="NOT CLASSIFIED"/>
    <s v="720-5/11-20.1-A-6"/>
    <s v="OTHER CRIMINAL OFFENSES"/>
    <x v="5"/>
    <s v="C36"/>
    <x v="19"/>
    <s v="SIDNEY"/>
    <s v="ILLINOIS"/>
  </r>
  <r>
    <n v="48259"/>
    <n v="165268"/>
    <x v="0"/>
    <d v="2015-07-17T00:00:00"/>
    <x v="0"/>
    <n v="201500003451"/>
    <s v="19:58:48"/>
    <s v="Employed - Part Time"/>
    <n v="1039017"/>
    <s v="A"/>
    <d v="2015-07-20T00:00:00"/>
    <s v="18:58:41"/>
    <m/>
    <s v="White"/>
    <s v="Male"/>
    <s v="61880"/>
    <s v="US"/>
    <s v="Single"/>
    <s v="None"/>
    <s v="SERVICE PERSONNEL(HOTEL,RESTAURANT,NIGHT CLUB)"/>
    <s v="Champaign County Sherriff's Office"/>
    <n v="19"/>
    <n v="19"/>
    <n v="2"/>
    <n v="22"/>
    <s v="Arrest - Champaign County Warrant"/>
    <s v="Arrested on Warrant"/>
    <s v="Cash Bond Posted"/>
    <s v="Bond Posted"/>
    <m/>
    <m/>
    <s v="Felony Pre-Trial"/>
    <s v="Felony"/>
    <s v="Unity High School"/>
    <s v="Some School "/>
    <s v="720-5/11-1.60"/>
    <s v="AGGRAVATED CRIMINAL SEXUAL ABUSE"/>
    <x v="9"/>
    <s v="C19"/>
    <x v="30"/>
    <s v="TOLONO"/>
    <s v="ILLINOIS"/>
  </r>
  <r>
    <n v="48260"/>
    <n v="165269"/>
    <x v="0"/>
    <d v="2015-07-17T00:00:00"/>
    <x v="0"/>
    <n v="201500003452"/>
    <s v="20:24:20"/>
    <s v="Employed - Part Time"/>
    <n v="65595"/>
    <s v="A"/>
    <d v="2015-07-30T00:00:00"/>
    <s v="11:53:48"/>
    <m/>
    <s v="Black"/>
    <s v="Male"/>
    <s v="61802"/>
    <s v="US"/>
    <s v="Single"/>
    <s v="None"/>
    <s v="UNEMPLOYED"/>
    <s v="Urbana Police Department"/>
    <n v="29"/>
    <n v="29"/>
    <n v="12"/>
    <n v="15"/>
    <s v="Arrest - Without Warrant"/>
    <s v="Arrested Without Warrant"/>
    <m/>
    <m/>
    <s v="GPS Bracelet Required"/>
    <s v="GPS Bracelet Required - NEW"/>
    <s v="Misdemeanor Pre-Trial"/>
    <s v="Misdemeanor"/>
    <s v="Completed GED Program"/>
    <s v="GED"/>
    <s v="720-5/32-10"/>
    <s v="OTHER CRIMINAL OFFENSES"/>
    <x v="5"/>
    <s v="C80"/>
    <x v="14"/>
    <s v="URBANA"/>
    <s v="ILLINOIS"/>
  </r>
  <r>
    <n v="48261"/>
    <n v="165270"/>
    <x v="0"/>
    <d v="2015-07-17T00:00:00"/>
    <x v="0"/>
    <n v="201500003452"/>
    <s v="20:24:20"/>
    <s v="Employed - Part Time"/>
    <n v="65595"/>
    <s v="A"/>
    <d v="2015-07-30T00:00:00"/>
    <s v="11:53:48"/>
    <m/>
    <s v="Black"/>
    <s v="Male"/>
    <s v="61802"/>
    <s v="US"/>
    <s v="Single"/>
    <s v="None"/>
    <s v="UNEMPLOYED"/>
    <s v="Urbana Police Department"/>
    <n v="29"/>
    <n v="29"/>
    <n v="12"/>
    <n v="15"/>
    <s v="Arrest - Without Warrant"/>
    <s v="Arrested Without Warrant"/>
    <m/>
    <m/>
    <s v="GPS Bracelet Required"/>
    <s v="GPS Bracelet Required - NEW"/>
    <s v="Misdemeanor Pre-Trial"/>
    <s v="Misdemeanor"/>
    <s v="Completed GED Program"/>
    <s v="GED"/>
    <s v="720-5/12-3.3"/>
    <s v="AGGRAVATED DOMESTIC BATTERY"/>
    <x v="6"/>
    <s v="C05"/>
    <x v="7"/>
    <s v="URBANA"/>
    <s v="ILLINOIS"/>
  </r>
  <r>
    <n v="48262"/>
    <n v="165271"/>
    <x v="0"/>
    <d v="2015-07-17T00:00:00"/>
    <x v="0"/>
    <n v="201500003452"/>
    <s v="20:24:20"/>
    <s v="Employed - Part Time"/>
    <n v="65595"/>
    <s v="A"/>
    <d v="2015-07-30T00:00:00"/>
    <s v="11:53:48"/>
    <m/>
    <s v="Black"/>
    <s v="Male"/>
    <s v="61802"/>
    <s v="US"/>
    <s v="Single"/>
    <s v="None"/>
    <s v="UNEMPLOYED"/>
    <s v="Urbana Police Department"/>
    <n v="29"/>
    <n v="29"/>
    <n v="12"/>
    <n v="15"/>
    <s v="Arrest - Without Warrant"/>
    <s v="Arrested Without Warrant"/>
    <m/>
    <m/>
    <s v="GPS Bracelet Required"/>
    <s v="GPS Bracelet Required - NEW"/>
    <s v="Misdemeanor Pre-Trial"/>
    <s v="Misdemeanor"/>
    <s v="Completed GED Program"/>
    <s v="GED"/>
    <s v="720-5/16-1"/>
    <s v="THEFT: $300 AND UNDER"/>
    <x v="2"/>
    <s v="C11"/>
    <x v="2"/>
    <s v="URBANA"/>
    <s v="ILLINOIS"/>
  </r>
  <r>
    <n v="48263"/>
    <n v="165272"/>
    <x v="0"/>
    <d v="2015-07-17T00:00:00"/>
    <x v="0"/>
    <n v="201500003452"/>
    <s v="20:24:20"/>
    <s v="Employed - Part Time"/>
    <n v="65595"/>
    <s v="A"/>
    <d v="2015-07-30T00:00:00"/>
    <s v="11:53:48"/>
    <m/>
    <s v="Black"/>
    <s v="Male"/>
    <s v="61802"/>
    <s v="US"/>
    <s v="Single"/>
    <s v="None"/>
    <s v="UNEMPLOYED"/>
    <s v="Urbana Police Department"/>
    <n v="29"/>
    <n v="29"/>
    <n v="12"/>
    <n v="15"/>
    <s v="Arrest - Without Warrant"/>
    <s v="Arrested Without Warrant"/>
    <m/>
    <m/>
    <s v="GPS Bracelet Required"/>
    <s v="GPS Bracelet Required - NEW"/>
    <s v="Misdemeanor Pre-Trial"/>
    <s v="Misdemeanor"/>
    <s v="Completed GED Program"/>
    <s v="GED"/>
    <s v="720-5/12-3"/>
    <s v="BATTERY"/>
    <x v="0"/>
    <s v="C05"/>
    <x v="7"/>
    <s v="URBANA"/>
    <s v="ILLINOIS"/>
  </r>
  <r>
    <n v="48264"/>
    <n v="165273"/>
    <x v="0"/>
    <d v="2015-07-17T00:00:00"/>
    <x v="0"/>
    <n v="201500003452"/>
    <s v="20:24:20"/>
    <s v="Employed - Part Time"/>
    <n v="65595"/>
    <s v="A"/>
    <d v="2015-07-30T00:00:00"/>
    <s v="11:53:48"/>
    <m/>
    <s v="Black"/>
    <s v="Male"/>
    <s v="61802"/>
    <s v="US"/>
    <s v="Single"/>
    <s v="None"/>
    <s v="UNEMPLOYED"/>
    <s v="Urbana Police Department"/>
    <n v="29"/>
    <n v="29"/>
    <n v="12"/>
    <n v="15"/>
    <s v="Arrest - Without Warrant"/>
    <s v="Arrested Without Warrant"/>
    <m/>
    <m/>
    <s v="GPS Bracelet Required"/>
    <s v="GPS Bracelet Required - NEW"/>
    <s v="Misdemeanor Pre-Trial"/>
    <s v="Misdemeanor"/>
    <s v="Completed GED Program"/>
    <s v="GED"/>
    <s v="720-5/21-3"/>
    <s v="CRIMINAL TRESPASS TO LAND"/>
    <x v="1"/>
    <s v="C77"/>
    <x v="1"/>
    <s v="URBANA"/>
    <s v="ILLINOIS"/>
  </r>
  <r>
    <n v="48265"/>
    <n v="165279"/>
    <x v="0"/>
    <d v="2015-07-18T00:00:00"/>
    <x v="0"/>
    <n v="201500003456"/>
    <s v="2:23:09"/>
    <s v="Employed - Full Time"/>
    <n v="510497"/>
    <s v="A"/>
    <d v="2015-07-24T00:00:00"/>
    <s v="21:46:44"/>
    <m/>
    <s v="Black"/>
    <s v="Male"/>
    <s v="61821"/>
    <s v="US"/>
    <s v="Single"/>
    <s v="None"/>
    <s v="UNEMPLOYED"/>
    <s v="Champaign Police Department"/>
    <n v="29"/>
    <n v="29"/>
    <n v="6"/>
    <n v="19"/>
    <s v="Arrest - Without Warrant"/>
    <s v="Arrested Without Warrant"/>
    <s v="Cash Bond Posted"/>
    <s v="Bond Posted"/>
    <m/>
    <m/>
    <s v="Felony Pre-Trial"/>
    <s v="Felony"/>
    <s v="Centennial High School"/>
    <s v="Some School "/>
    <s v="625-5/6-303"/>
    <s v="SUSPENDED OR REVOKED DRIVERS LICENSE"/>
    <x v="4"/>
    <s v="C28"/>
    <x v="5"/>
    <s v="CHAMPAIGN"/>
    <s v="ILLINOIS"/>
  </r>
  <r>
    <n v="48266"/>
    <n v="165280"/>
    <x v="0"/>
    <d v="2015-07-18T00:00:00"/>
    <x v="0"/>
    <n v="201500003456"/>
    <s v="2:23:09"/>
    <s v="Employed - Full Time"/>
    <n v="510497"/>
    <s v="A"/>
    <d v="2015-07-24T00:00:00"/>
    <s v="21:46:44"/>
    <m/>
    <s v="Black"/>
    <s v="Male"/>
    <s v="61821"/>
    <s v="US"/>
    <s v="Single"/>
    <s v="None"/>
    <s v="UNEMPLOYED"/>
    <s v="Champaign Police Department"/>
    <n v="29"/>
    <n v="29"/>
    <n v="6"/>
    <n v="19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70/402"/>
    <s v="POSSESSING A CONTROLLED SUBSTANCE"/>
    <x v="8"/>
    <s v="C24"/>
    <x v="18"/>
    <s v="CHAMPAIGN"/>
    <s v="ILLINOIS"/>
  </r>
  <r>
    <n v="48267"/>
    <n v="165285"/>
    <x v="0"/>
    <d v="2015-07-18T00:00:00"/>
    <x v="0"/>
    <n v="201500003458"/>
    <s v="4:46:45"/>
    <s v="Employed - Full Time"/>
    <n v="1058904"/>
    <s v="A"/>
    <d v="2015-07-18T00:00:00"/>
    <s v="6:47:58"/>
    <m/>
    <s v="White"/>
    <s v="Female"/>
    <s v="61801"/>
    <s v="US"/>
    <s v="Single"/>
    <s v="None"/>
    <s v="LABOR POOLS,lABORER,FRUIT PICKER,"/>
    <s v="Champaign County Sherriff's Office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6)"/>
    <s v="DRIVING UNDER THE INFLUENCE OF DRUGS"/>
    <x v="3"/>
    <s v="C69"/>
    <x v="4"/>
    <s v="URBANA"/>
    <s v="ILLINOIS"/>
  </r>
  <r>
    <n v="48268"/>
    <n v="165286"/>
    <x v="0"/>
    <d v="2015-07-18T00:00:00"/>
    <x v="0"/>
    <n v="201500003458"/>
    <s v="4:46:45"/>
    <s v="Employed - Full Time"/>
    <n v="1058904"/>
    <s v="A"/>
    <d v="2015-07-18T00:00:00"/>
    <s v="6:47:58"/>
    <m/>
    <s v="White"/>
    <s v="Female"/>
    <s v="61801"/>
    <s v="US"/>
    <s v="Single"/>
    <s v="None"/>
    <s v="LABOR POOLS,lABORER,FRUIT PICKER,"/>
    <s v="Champaign County Sherriff's Office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1(B)"/>
    <s v="OTHER TRAFFIC OFFENSES"/>
    <x v="4"/>
    <s v="C28"/>
    <x v="5"/>
    <s v="URBANA"/>
    <s v="ILLINOIS"/>
  </r>
  <r>
    <n v="48269"/>
    <n v="165291"/>
    <x v="0"/>
    <d v="2015-07-18T00:00:00"/>
    <x v="0"/>
    <n v="201500003462"/>
    <s v="20:05:52"/>
    <s v="Employed - Full Time"/>
    <n v="1058908"/>
    <s v="A"/>
    <d v="2015-07-19T00:00:00"/>
    <s v="1:47:35"/>
    <m/>
    <s v="White"/>
    <s v="Male"/>
    <s v="61820"/>
    <s v="US"/>
    <s v="Divorced"/>
    <s v="None"/>
    <s v="ATTORNEY"/>
    <s v="Champaign Police Department"/>
    <n v="58"/>
    <n v="58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8270"/>
    <n v="165292"/>
    <x v="0"/>
    <d v="2015-07-18T00:00:00"/>
    <x v="0"/>
    <n v="201500003462"/>
    <s v="20:05:52"/>
    <s v="Employed - Full Time"/>
    <n v="1058908"/>
    <s v="A"/>
    <d v="2015-07-19T00:00:00"/>
    <s v="1:47:35"/>
    <m/>
    <s v="White"/>
    <s v="Male"/>
    <s v="61820"/>
    <s v="US"/>
    <s v="Divorced"/>
    <s v="None"/>
    <s v="ATTORNEY"/>
    <s v="Champaign Police Department"/>
    <n v="58"/>
    <n v="58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8271"/>
    <n v="165293"/>
    <x v="0"/>
    <d v="2015-07-18T00:00:00"/>
    <x v="0"/>
    <n v="201500003462"/>
    <s v="20:05:52"/>
    <s v="Employed - Full Time"/>
    <n v="1058908"/>
    <s v="A"/>
    <d v="2015-07-19T00:00:00"/>
    <s v="1:47:35"/>
    <m/>
    <s v="White"/>
    <s v="Male"/>
    <s v="61820"/>
    <s v="US"/>
    <s v="Divorced"/>
    <s v="None"/>
    <s v="ATTORNEY"/>
    <s v="Champaign Police Department"/>
    <n v="58"/>
    <n v="58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48272"/>
    <n v="165294"/>
    <x v="0"/>
    <d v="2015-07-18T00:00:00"/>
    <x v="0"/>
    <n v="201500003463"/>
    <s v="21:34:22"/>
    <s v="Employed - Full Time"/>
    <n v="1058910"/>
    <s v="A"/>
    <d v="2015-07-19T00:00:00"/>
    <s v="1:48:07"/>
    <m/>
    <s v="White"/>
    <s v="Male"/>
    <s v="61953"/>
    <s v="US"/>
    <s v="Single"/>
    <s v="None"/>
    <s v="OFFICE(MANAGEMENT,WORKER,BOOKKEEPING,ACCOUNTANT,SE"/>
    <s v="Champaign County Sherriff's Office"/>
    <n v="26"/>
    <n v="26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TUSCOLA"/>
    <s v="ILLINOIS"/>
  </r>
  <r>
    <n v="48273"/>
    <n v="165295"/>
    <x v="0"/>
    <d v="2015-07-18T00:00:00"/>
    <x v="0"/>
    <n v="201500003463"/>
    <s v="21:34:22"/>
    <s v="Employed - Full Time"/>
    <n v="1058910"/>
    <s v="A"/>
    <d v="2015-07-19T00:00:00"/>
    <s v="1:48:07"/>
    <m/>
    <s v="White"/>
    <s v="Male"/>
    <s v="61953"/>
    <s v="US"/>
    <s v="Single"/>
    <s v="None"/>
    <s v="OFFICE(MANAGEMENT,WORKER,BOOKKEEPING,ACCOUNTANT,SE"/>
    <s v="Champaign County Sherriff's Office"/>
    <n v="26"/>
    <n v="26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TUSCOLA"/>
    <s v="ILLINOIS"/>
  </r>
  <r>
    <n v="48274"/>
    <n v="165296"/>
    <x v="0"/>
    <d v="2015-07-18T00:00:00"/>
    <x v="0"/>
    <n v="201500003463"/>
    <s v="21:34:22"/>
    <s v="Employed - Full Time"/>
    <n v="1058910"/>
    <s v="A"/>
    <d v="2015-07-19T00:00:00"/>
    <s v="1:48:07"/>
    <m/>
    <s v="White"/>
    <s v="Male"/>
    <s v="61953"/>
    <s v="US"/>
    <s v="Single"/>
    <s v="None"/>
    <s v="OFFICE(MANAGEMENT,WORKER,BOOKKEEPING,ACCOUNTANT,SE"/>
    <s v="Champaign County Sherriff's Office"/>
    <n v="26"/>
    <n v="26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TUSCOLA"/>
    <s v="ILLINOIS"/>
  </r>
  <r>
    <n v="48275"/>
    <n v="165297"/>
    <x v="0"/>
    <d v="2015-07-18T00:00:00"/>
    <x v="0"/>
    <n v="201500003463"/>
    <s v="21:34:22"/>
    <s v="Employed - Full Time"/>
    <n v="1058910"/>
    <s v="A"/>
    <d v="2015-07-19T00:00:00"/>
    <s v="1:48:07"/>
    <m/>
    <s v="White"/>
    <s v="Male"/>
    <s v="61953"/>
    <s v="US"/>
    <s v="Single"/>
    <s v="None"/>
    <s v="OFFICE(MANAGEMENT,WORKER,BOOKKEEPING,ACCOUNTANT,SE"/>
    <s v="Champaign County Sherriff's Office"/>
    <n v="26"/>
    <n v="26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TUSCOLA"/>
    <s v="ILLINOIS"/>
  </r>
  <r>
    <n v="48276"/>
    <n v="165307"/>
    <x v="0"/>
    <d v="2015-07-19T00:00:00"/>
    <x v="0"/>
    <n v="201500003469"/>
    <s v="2:17:10"/>
    <s v="Unemployed"/>
    <n v="1058913"/>
    <s v="A"/>
    <d v="2015-07-19T00:00:00"/>
    <s v="11:42:33"/>
    <m/>
    <s v="White"/>
    <s v="Male"/>
    <s v="61833"/>
    <s v="US"/>
    <s v="Divorced"/>
    <s v="None"/>
    <s v="UNEMPLOYED"/>
    <s v="Urbana Police Department"/>
    <n v="25"/>
    <n v="25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26-1a(4)"/>
    <s v="FALSE POLICE REPORT"/>
    <x v="1"/>
    <s v="C30"/>
    <x v="20"/>
    <s v="WESTVILLE"/>
    <s v="ILLINOIS"/>
  </r>
  <r>
    <n v="48277"/>
    <n v="165315"/>
    <x v="0"/>
    <d v="2015-07-19T00:00:00"/>
    <x v="0"/>
    <n v="201500003473"/>
    <s v="4:57:38"/>
    <s v="Employed - Full Time"/>
    <n v="1058916"/>
    <s v="A"/>
    <d v="2015-07-19T00:00:00"/>
    <s v="7:33:50"/>
    <m/>
    <s v="White"/>
    <s v="Male"/>
    <s v="60914"/>
    <s v="US"/>
    <s v="Single"/>
    <s v="None"/>
    <s v="OTHER"/>
    <s v="University of Illinois Police Department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BOURBONNAIS"/>
    <s v="ILLINOIS"/>
  </r>
  <r>
    <n v="48278"/>
    <n v="165316"/>
    <x v="0"/>
    <d v="2015-07-19T00:00:00"/>
    <x v="0"/>
    <n v="201500003473"/>
    <s v="4:57:38"/>
    <s v="Employed - Full Time"/>
    <n v="1058916"/>
    <s v="A"/>
    <d v="2015-07-19T00:00:00"/>
    <s v="7:33:50"/>
    <m/>
    <s v="White"/>
    <s v="Male"/>
    <s v="60914"/>
    <s v="US"/>
    <s v="Single"/>
    <s v="None"/>
    <s v="OTHER"/>
    <s v="University of Illinois Police Department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BOURBONNAIS"/>
    <s v="ILLINOIS"/>
  </r>
  <r>
    <n v="48279"/>
    <n v="165317"/>
    <x v="0"/>
    <d v="2015-07-19T00:00:00"/>
    <x v="0"/>
    <n v="201500003473"/>
    <s v="4:57:38"/>
    <s v="Employed - Full Time"/>
    <n v="1058916"/>
    <s v="A"/>
    <d v="2015-07-19T00:00:00"/>
    <s v="7:33:50"/>
    <m/>
    <s v="White"/>
    <s v="Male"/>
    <s v="60914"/>
    <s v="US"/>
    <s v="Single"/>
    <s v="None"/>
    <s v="OTHER"/>
    <s v="University of Illinois Police Department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BOURBONNAIS"/>
    <s v="ILLINOIS"/>
  </r>
  <r>
    <n v="48280"/>
    <n v="165318"/>
    <x v="0"/>
    <d v="2015-07-19T00:00:00"/>
    <x v="0"/>
    <n v="201500003474"/>
    <s v="5:28:58"/>
    <s v="Unemployed"/>
    <n v="1044366"/>
    <s v="A"/>
    <d v="2015-07-19T00:00:00"/>
    <s v="13:41:13"/>
    <m/>
    <s v="Black"/>
    <s v="Male"/>
    <s v="38141"/>
    <s v="US"/>
    <s v="Single"/>
    <s v="None"/>
    <s v="UNEMPLOYED"/>
    <s v="Urbana Police Department"/>
    <n v="18"/>
    <n v="18"/>
    <n v="0"/>
    <n v="8"/>
    <s v="Arrest - Without Warrant"/>
    <s v="Arrested Without Warrant"/>
    <s v="Cash Bond Posted"/>
    <s v="Bond Posted"/>
    <m/>
    <m/>
    <s v="Felony Arraignment"/>
    <s v="Felony"/>
    <s v="Non-attender"/>
    <s v="NOT CLASSIFIED"/>
    <s v="720-5/12-2"/>
    <s v="AGGRAVATED ASSAULT"/>
    <x v="0"/>
    <s v="C08"/>
    <x v="10"/>
    <s v="MEMPHIS"/>
    <s v="TENNESSEE"/>
  </r>
  <r>
    <n v="48281"/>
    <n v="165322"/>
    <x v="0"/>
    <d v="2015-07-19T00:00:00"/>
    <x v="0"/>
    <n v="201500003476"/>
    <s v="11:55:20"/>
    <s v="Unemployed"/>
    <n v="522329"/>
    <s v="A"/>
    <d v="2015-07-19T00:00:00"/>
    <s v="19:43:34"/>
    <m/>
    <s v="Black"/>
    <s v="Male"/>
    <s v="61866"/>
    <s v="US"/>
    <s v="Single"/>
    <s v="None"/>
    <s v="UNEMPLOYED"/>
    <s v="Urbana Police Department"/>
    <n v="28"/>
    <n v="28"/>
    <n v="0"/>
    <n v="7"/>
    <s v="FTA - Civil Warrant"/>
    <s v="Failure to Appear"/>
    <s v="Cash Bond Posted"/>
    <s v="Bond Posted"/>
    <m/>
    <m/>
    <s v="Civil Other"/>
    <s v="Other (OV, Civil)"/>
    <s v="Centennial High School"/>
    <s v="Some School "/>
    <s v="CIVIL FTA WARRANT"/>
    <s v="WARRANTS/SUBPEONAS/SUMMONS"/>
    <x v="5"/>
    <s v="C86"/>
    <x v="6"/>
    <s v="RANTOUL"/>
    <s v="ILLINOIS"/>
  </r>
  <r>
    <n v="48282"/>
    <n v="165326"/>
    <x v="0"/>
    <d v="2015-07-19T00:00:00"/>
    <x v="0"/>
    <n v="201500003480"/>
    <s v="21:05:21"/>
    <s v="Employed - Full Time"/>
    <n v="1058918"/>
    <s v="A"/>
    <d v="2015-07-19T00:00:00"/>
    <s v="22:00:04"/>
    <m/>
    <s v="White"/>
    <s v="Male"/>
    <s v="61951"/>
    <s v="US"/>
    <s v="Single"/>
    <s v="None"/>
    <s v="RETAIL SALES,REAL ESTATE,INSURANCE,FREELANCE,"/>
    <s v="Illinois State Police"/>
    <n v="28"/>
    <n v="28"/>
    <n v="0"/>
    <n v="0"/>
    <s v="Arrest - Other County Warrant"/>
    <s v="Arrested on Warrant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SULLIVAN"/>
    <s v="ILLINOIS"/>
  </r>
  <r>
    <n v="48283"/>
    <n v="165336"/>
    <x v="0"/>
    <d v="2015-07-20T00:00:00"/>
    <x v="0"/>
    <n v="201500003483"/>
    <s v="2:06:28"/>
    <s v="Unemployed"/>
    <n v="1050912"/>
    <s v="A"/>
    <d v="2015-07-20T00:00:00"/>
    <s v="13:21:36"/>
    <m/>
    <s v="Black"/>
    <s v="Male"/>
    <s v="61820"/>
    <s v="US"/>
    <s v="Single"/>
    <s v="None"/>
    <s v="UNEMPLOYED"/>
    <s v="Urbana Police Department"/>
    <n v="19"/>
    <n v="19"/>
    <n v="0"/>
    <n v="11"/>
    <s v="Arrest - Without Warrant"/>
    <s v="Arrested Without Warrant"/>
    <m/>
    <m/>
    <m/>
    <m/>
    <s v="Misdemeanor Arraignment"/>
    <s v="Misdemeanor"/>
    <s v="Attends other local school"/>
    <s v="Some School "/>
    <s v="720-5/21-3-A-1"/>
    <s v="CRIMINAL TRESPASS TO LAND"/>
    <x v="1"/>
    <s v="C77"/>
    <x v="1"/>
    <s v="CHAMPAIGN"/>
    <s v="ILLINOIS"/>
  </r>
  <r>
    <n v="48284"/>
    <n v="165358"/>
    <x v="0"/>
    <d v="2015-07-20T00:00:00"/>
    <x v="0"/>
    <n v="201500003491"/>
    <s v="13:34:05"/>
    <s v="Employed - Part Time"/>
    <n v="1036632"/>
    <s v="A"/>
    <d v="2015-07-20T00:00:00"/>
    <s v="13:46:22"/>
    <m/>
    <s v="Black"/>
    <s v="Female"/>
    <s v="61821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"/>
    <s v="FORGERY"/>
    <x v="2"/>
    <s v="C16"/>
    <x v="16"/>
    <s v="CHAMPAIGN"/>
    <s v="ILLINOIS"/>
  </r>
  <r>
    <n v="48285"/>
    <n v="165360"/>
    <x v="0"/>
    <d v="2015-07-20T00:00:00"/>
    <x v="0"/>
    <n v="201500003493"/>
    <s v="14:14:56"/>
    <s v="Employed - Full Time"/>
    <n v="1058924"/>
    <s v="A"/>
    <d v="2015-07-20T00:00:00"/>
    <s v="14:27:05"/>
    <m/>
    <s v="Black"/>
    <s v="Male"/>
    <s v="61820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48286"/>
    <n v="165362"/>
    <x v="0"/>
    <d v="2015-07-20T00:00:00"/>
    <x v="0"/>
    <n v="201500003495"/>
    <s v="14:50:16"/>
    <s v="Employed - Full Time"/>
    <n v="1058929"/>
    <s v="A"/>
    <d v="2015-07-20T00:00:00"/>
    <s v="15:05:07"/>
    <m/>
    <s v="Hispanic"/>
    <s v="Male"/>
    <s v="61821"/>
    <s v="Mexico"/>
    <s v="Single"/>
    <s v="None"/>
    <m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4-1-A-1"/>
    <s v="UNLAWFUL USE OF A WEAPON"/>
    <x v="1"/>
    <s v="C18"/>
    <x v="12"/>
    <s v="CHAMPAIGN"/>
    <s v="ILLINOIS"/>
  </r>
  <r>
    <n v="48287"/>
    <n v="165375"/>
    <x v="0"/>
    <d v="2015-07-20T00:00:00"/>
    <x v="0"/>
    <n v="201500003504"/>
    <s v="23:46:51"/>
    <s v="Employed - Full Time"/>
    <n v="66803"/>
    <s v="A"/>
    <d v="2015-07-21T00:00:00"/>
    <s v="1:33:48"/>
    <m/>
    <s v="Black"/>
    <s v="Male"/>
    <s v="61801"/>
    <s v="US"/>
    <s v="Single"/>
    <s v="None"/>
    <s v="DRIVER(TAXI,BUS,TRUCK,LIMO,ETC.,)"/>
    <s v="Champaign County Sherriff's Office"/>
    <n v="29"/>
    <n v="29"/>
    <n v="0"/>
    <n v="1"/>
    <s v="Arrest - Champaign County Warrant"/>
    <s v="Arrested on Warrant"/>
    <s v="Cash Bond Posted"/>
    <s v="Bond Posted"/>
    <m/>
    <m/>
    <s v="Civil Other"/>
    <s v="Other (OV, Civil)"/>
    <s v="Non-attender"/>
    <s v="NOT CLASSIFIED"/>
    <s v="CITY OV ARREST"/>
    <s v="MISC JAIL CODE"/>
    <x v="5"/>
    <s v="N/A"/>
    <x v="13"/>
    <s v="URBANA"/>
    <s v="ILLINOIS"/>
  </r>
  <r>
    <n v="48288"/>
    <n v="165376"/>
    <x v="0"/>
    <d v="2015-07-20T00:00:00"/>
    <x v="0"/>
    <n v="201500003504"/>
    <s v="23:46:51"/>
    <s v="Employed - Full Time"/>
    <n v="66803"/>
    <s v="A"/>
    <d v="2015-07-21T00:00:00"/>
    <s v="1:33:48"/>
    <m/>
    <s v="Black"/>
    <s v="Male"/>
    <s v="61801"/>
    <s v="US"/>
    <s v="Single"/>
    <s v="None"/>
    <s v="DRIVER(TAXI,BUS,TRUCK,LIMO,ETC.,)"/>
    <s v="Champaign County Sherriff's Office"/>
    <n v="29"/>
    <n v="29"/>
    <n v="0"/>
    <n v="1"/>
    <s v="Arrest - Champaign County Warrant"/>
    <s v="Arrested on Warrant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URBANA"/>
    <s v="ILLINOIS"/>
  </r>
  <r>
    <n v="48289"/>
    <n v="165379"/>
    <x v="0"/>
    <d v="2015-07-21T00:00:00"/>
    <x v="0"/>
    <n v="201500003506"/>
    <s v="2:54:18"/>
    <s v="Employed - Part Time"/>
    <n v="1058943"/>
    <s v="A"/>
    <d v="2015-07-21T00:00:00"/>
    <s v="5:29:20"/>
    <m/>
    <s v="White"/>
    <s v="Female"/>
    <s v="61822"/>
    <s v="US"/>
    <s v="Single"/>
    <s v="None"/>
    <m/>
    <s v="University of Illinois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Novac Academy"/>
    <s v="Some School "/>
    <s v="625-5/11-501(A)(2)"/>
    <s v="DRIVING UNDER THE INFLUENCE OF ALCOHOL"/>
    <x v="3"/>
    <s v="C69"/>
    <x v="4"/>
    <s v="CHAMPAIGN"/>
    <s v="ILLINOIS"/>
  </r>
  <r>
    <n v="48290"/>
    <n v="165382"/>
    <x v="0"/>
    <d v="2015-07-21T00:00:00"/>
    <x v="0"/>
    <n v="201500003506"/>
    <s v="2:54:18"/>
    <s v="Employed - Part Time"/>
    <n v="1058943"/>
    <s v="A"/>
    <d v="2015-07-21T00:00:00"/>
    <s v="5:29:20"/>
    <m/>
    <s v="White"/>
    <s v="Female"/>
    <s v="61822"/>
    <s v="US"/>
    <s v="Single"/>
    <s v="None"/>
    <m/>
    <s v="University of Illinois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Novac Academy"/>
    <s v="Some School "/>
    <s v="625-5/12-201(B)"/>
    <s v="OTHER TRAFFIC OFFENSES"/>
    <x v="4"/>
    <s v="C28"/>
    <x v="5"/>
    <s v="CHAMPAIGN"/>
    <s v="ILLINOIS"/>
  </r>
  <r>
    <n v="48291"/>
    <n v="165393"/>
    <x v="0"/>
    <d v="2015-07-21T00:00:00"/>
    <x v="0"/>
    <n v="201500003516"/>
    <s v="18:03:37"/>
    <m/>
    <n v="1027285"/>
    <s v="A"/>
    <d v="2015-07-22T00:00:00"/>
    <s v="17:20:56"/>
    <m/>
    <s v="Black"/>
    <s v="Female"/>
    <s v="61821"/>
    <s v="US"/>
    <s v="Single"/>
    <s v="None"/>
    <s v="UNEMPLOYED"/>
    <s v="Champaign Police Department"/>
    <n v="21"/>
    <n v="21"/>
    <n v="0"/>
    <n v="2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4-1.6"/>
    <s v="UNLAWFUL USE OF A WEAPON"/>
    <x v="1"/>
    <s v="C18"/>
    <x v="12"/>
    <s v="CHAMPAIGN"/>
    <s v="ILLINOIS"/>
  </r>
  <r>
    <n v="48292"/>
    <n v="165396"/>
    <x v="0"/>
    <d v="2015-07-21T00:00:00"/>
    <x v="0"/>
    <n v="201500003517"/>
    <s v="18:24:08"/>
    <s v="Unemployed"/>
    <n v="1058951"/>
    <s v="A"/>
    <d v="2015-07-21T00:00:00"/>
    <s v="20:05:49"/>
    <m/>
    <s v="Black"/>
    <s v="Male"/>
    <s v="61820"/>
    <s v="US"/>
    <s v="Single"/>
    <s v="None"/>
    <s v="UNEMPLOYED"/>
    <s v="Urbana Police Department"/>
    <n v="20"/>
    <n v="20"/>
    <n v="0"/>
    <n v="1"/>
    <s v="FTA - OTHER COUNTY WARRANT"/>
    <s v="Failure to Appear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48293"/>
    <n v="165400"/>
    <x v="0"/>
    <d v="2015-07-21T00:00:00"/>
    <x v="0"/>
    <n v="201500003521"/>
    <s v="21:20:04"/>
    <s v="Unemployed"/>
    <n v="539060"/>
    <s v="A"/>
    <d v="2015-07-30T00:00:00"/>
    <s v="10:08:13"/>
    <m/>
    <s v="Black"/>
    <s v="Male"/>
    <s v="55987"/>
    <s v="US"/>
    <s v="Single"/>
    <s v="None"/>
    <s v="MASON,ROOFER,PAINTER,PLUMBER,"/>
    <s v="Urbana Police Department"/>
    <n v="28"/>
    <n v="28"/>
    <n v="8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GOODVIEW"/>
    <s v="MINNESOTA"/>
  </r>
  <r>
    <n v="48294"/>
    <n v="165405"/>
    <x v="0"/>
    <d v="2015-07-22T00:00:00"/>
    <x v="0"/>
    <n v="201500003525"/>
    <s v="10:16:03"/>
    <s v="Unemployed"/>
    <n v="1026398"/>
    <s v="A"/>
    <d v="2015-07-23T00:00:00"/>
    <s v="1:40:37"/>
    <m/>
    <s v="Black"/>
    <s v="Male"/>
    <s v="61821"/>
    <s v="US"/>
    <s v="Single"/>
    <s v="None"/>
    <s v="UNEMPLOYED"/>
    <s v="Champaign County Sherriff's Office"/>
    <n v="20"/>
    <n v="20"/>
    <n v="0"/>
    <n v="15"/>
    <s v="Sentenced"/>
    <s v="Sentenced"/>
    <m/>
    <m/>
    <s v="Sentenced IDOC (CCSO ONLY)"/>
    <s v="Sentenced to IDOC"/>
    <s v="Felony Sentenced IDOC"/>
    <s v="Felony"/>
    <s v="READY High School"/>
    <s v="Some School "/>
    <s v="720-5/16-1(A)1(A)"/>
    <s v="THEFT: OVER $300"/>
    <x v="2"/>
    <s v="C11"/>
    <x v="2"/>
    <s v="CHAMPAIGN"/>
    <s v="ILLINOIS"/>
  </r>
  <r>
    <n v="48295"/>
    <n v="165423"/>
    <x v="0"/>
    <d v="2015-07-22T00:00:00"/>
    <x v="0"/>
    <n v="201500003533"/>
    <s v="20:00:31"/>
    <s v="Unemployed"/>
    <n v="1058971"/>
    <s v="A"/>
    <d v="2015-07-23T00:00:00"/>
    <s v="14:20:27"/>
    <m/>
    <s v="White"/>
    <s v="Female"/>
    <s v="61843"/>
    <s v="US"/>
    <s v="Single"/>
    <s v="None"/>
    <s v="UNEMPLOYED"/>
    <s v="Champaign County Sherriff's Office"/>
    <n v="25"/>
    <n v="25"/>
    <n v="0"/>
    <n v="18"/>
    <s v="Arrest - Without Warrant"/>
    <s v="Arrested Without Warrant"/>
    <m/>
    <m/>
    <m/>
    <m/>
    <s v="Felony Pre-Trial"/>
    <s v="Felony"/>
    <s v="Graduated from high school"/>
    <s v="High School Graduate"/>
    <s v="720-5/16-30-A-1"/>
    <s v="IDENTITY THEFT"/>
    <x v="2"/>
    <s v="C16"/>
    <x v="16"/>
    <s v="FISHER"/>
    <s v="ILLINOIS"/>
  </r>
  <r>
    <n v="48296"/>
    <n v="165424"/>
    <x v="0"/>
    <d v="2015-07-22T00:00:00"/>
    <x v="0"/>
    <n v="201500003533"/>
    <s v="20:00:31"/>
    <s v="Unemployed"/>
    <n v="1058971"/>
    <s v="A"/>
    <d v="2015-07-23T00:00:00"/>
    <s v="14:20:27"/>
    <m/>
    <s v="White"/>
    <s v="Female"/>
    <s v="61843"/>
    <s v="US"/>
    <s v="Single"/>
    <s v="None"/>
    <s v="UNEMPLOYED"/>
    <s v="Champaign County Sherriff's Office"/>
    <n v="25"/>
    <n v="25"/>
    <n v="0"/>
    <n v="18"/>
    <s v="Arrest - Without Warrant"/>
    <s v="Arrested Without Warrant"/>
    <m/>
    <m/>
    <m/>
    <m/>
    <s v="Felony Pre-Trial"/>
    <s v="Felony"/>
    <s v="Graduated from high school"/>
    <s v="High School Graduate"/>
    <s v="720-5/17-6"/>
    <s v="FRAUD"/>
    <x v="2"/>
    <s v="C16"/>
    <x v="16"/>
    <s v="FISHER"/>
    <s v="ILLINOIS"/>
  </r>
  <r>
    <n v="48297"/>
    <n v="165437"/>
    <x v="0"/>
    <d v="2015-07-23T00:00:00"/>
    <x v="0"/>
    <n v="201500003541"/>
    <s v="9:53:52"/>
    <s v="Unemployed"/>
    <n v="51023"/>
    <s v="A"/>
    <d v="2015-07-24T00:00:00"/>
    <s v="1:31:48"/>
    <m/>
    <s v="White"/>
    <s v="Female"/>
    <s v="61802"/>
    <s v="US"/>
    <s v="Single"/>
    <s v="None"/>
    <s v="UNEMPLOYED"/>
    <s v="Champaign County Sherriff's Office"/>
    <n v="35"/>
    <n v="35"/>
    <n v="0"/>
    <n v="15"/>
    <s v="Sentenced"/>
    <s v="Sentenced"/>
    <m/>
    <m/>
    <s v="Sentenced IDOC (CCSO ONLY)"/>
    <s v="Sentenced to IDOC"/>
    <s v="Felony Sentenced IDOC"/>
    <s v="Felony"/>
    <s v="St. Joseph-Ogden High School"/>
    <s v="Some School "/>
    <s v="720-5/16-1(A)1(A)"/>
    <s v="THEFT: OVER $300"/>
    <x v="2"/>
    <s v="C11"/>
    <x v="2"/>
    <s v="URBANA"/>
    <s v="ILLINOIS"/>
  </r>
  <r>
    <n v="48298"/>
    <n v="165439"/>
    <x v="0"/>
    <d v="2015-07-23T00:00:00"/>
    <x v="0"/>
    <n v="201500003543"/>
    <s v="11:43:01"/>
    <s v="Employed - Full Time"/>
    <n v="1058157"/>
    <s v="A"/>
    <d v="2015-07-23T00:00:00"/>
    <s v="12:49:58"/>
    <m/>
    <s v="White"/>
    <s v="Male"/>
    <s v="61820"/>
    <s v="US"/>
    <s v="Single"/>
    <s v="None"/>
    <s v="UNEMPLOYED"/>
    <s v="Champaign Police Department"/>
    <n v="46"/>
    <n v="46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2"/>
    <s v="AGGRAVATED ASSAULT"/>
    <x v="0"/>
    <s v="C08"/>
    <x v="10"/>
    <s v="CHAMPAIGN"/>
    <s v="ILLINOIS"/>
  </r>
  <r>
    <n v="48299"/>
    <n v="165440"/>
    <x v="0"/>
    <d v="2015-07-23T00:00:00"/>
    <x v="0"/>
    <n v="201500003544"/>
    <s v="12:40:46"/>
    <s v="Employed - Full Time"/>
    <n v="1003150"/>
    <s v="A"/>
    <d v="2015-07-23T00:00:00"/>
    <s v="12:57:22"/>
    <m/>
    <s v="Black"/>
    <s v="Female"/>
    <s v="60619"/>
    <s v="US"/>
    <s v="Single"/>
    <s v="None"/>
    <s v="STUDENT(HIGH/MIDDLE/ELE./COLLEGE/VOCATIONAL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CHICAGO"/>
    <s v="ILLINOIS"/>
  </r>
  <r>
    <n v="48300"/>
    <n v="165442"/>
    <x v="0"/>
    <d v="2015-07-23T00:00:00"/>
    <x v="0"/>
    <n v="201500003546"/>
    <s v="13:04:12"/>
    <s v="Employed - Full Time"/>
    <n v="1058979"/>
    <s v="A"/>
    <d v="2015-07-23T00:00:00"/>
    <s v="13:15:39"/>
    <m/>
    <s v="Hispanic"/>
    <s v="Male"/>
    <s v="60639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CHICAGO"/>
    <s v="ILLINOIS"/>
  </r>
  <r>
    <n v="48301"/>
    <n v="165444"/>
    <x v="0"/>
    <d v="2015-07-23T00:00:00"/>
    <x v="0"/>
    <n v="201500003548"/>
    <s v="14:13:00"/>
    <s v="Employed - Full Time"/>
    <n v="976942"/>
    <s v="A"/>
    <d v="2015-07-23T00:00:00"/>
    <s v="14:27:46"/>
    <m/>
    <s v="Black"/>
    <s v="Female"/>
    <s v="61821"/>
    <s v="US"/>
    <s v="Single"/>
    <s v="None"/>
    <s v="SERVICE PERSONNEL(HOTEL,RESTAURANT,NIGHT CLUB)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Central High School"/>
    <s v="Some School "/>
    <s v="720-600/3.5"/>
    <s v="POSSESSION OF DRUG EQUIPMENT"/>
    <x v="8"/>
    <s v="C26"/>
    <x v="15"/>
    <s v="CHAMPAIGN"/>
    <s v="ILLINOIS"/>
  </r>
  <r>
    <n v="48302"/>
    <n v="165446"/>
    <x v="0"/>
    <d v="2015-07-23T00:00:00"/>
    <x v="0"/>
    <n v="201500003550"/>
    <s v="14:58:25"/>
    <s v="Employed - Full Time"/>
    <n v="964920"/>
    <s v="A"/>
    <d v="2015-07-23T00:00:00"/>
    <s v="15:06:46"/>
    <m/>
    <s v="Black"/>
    <s v="Female"/>
    <s v="61820"/>
    <s v="US"/>
    <s v="Single"/>
    <s v="None"/>
    <s v="FACTORY WORKER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235-5/6-16"/>
    <s v="SALE OF LIQUOR TO MINOR, DRUNKARDS"/>
    <x v="1"/>
    <s v="C27"/>
    <x v="25"/>
    <s v="CHAMAPIGN"/>
    <s v="ILLINOIS"/>
  </r>
  <r>
    <n v="48303"/>
    <n v="165448"/>
    <x v="0"/>
    <d v="2015-07-23T00:00:00"/>
    <x v="0"/>
    <n v="201500003552"/>
    <s v="17:40:13"/>
    <s v="Unemployed"/>
    <n v="991951"/>
    <s v="A"/>
    <d v="2015-10-05T00:00:00"/>
    <s v="15:38:19"/>
    <m/>
    <s v="Black"/>
    <s v="Male"/>
    <s v="61820"/>
    <s v="US"/>
    <s v="Single"/>
    <s v="None"/>
    <s v="SERVICE PERSONNEL(HOTEL,RESTAURANT,NIGHT CLUB)"/>
    <s v="Champaign Police Department"/>
    <n v="24"/>
    <n v="24"/>
    <n v="73"/>
    <n v="21"/>
    <s v="Arrest - Without Warrant"/>
    <s v="Arrested Without Warrant"/>
    <m/>
    <m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48304"/>
    <n v="165451"/>
    <x v="0"/>
    <d v="2015-07-23T00:00:00"/>
    <x v="0"/>
    <n v="201500003555"/>
    <s v="23:39:37"/>
    <s v="Employed - Part Time"/>
    <n v="1042764"/>
    <s v="A"/>
    <d v="2015-07-24T00:00:00"/>
    <s v="9:11:58"/>
    <m/>
    <s v="Black"/>
    <s v="Male"/>
    <s v="61820"/>
    <s v="US"/>
    <s v="Single"/>
    <s v="None"/>
    <s v="SERVICE PERSONNEL(HOTEL,RESTAURANT,NIGHT CLUB)"/>
    <s v="University of Illinois Police Department"/>
    <n v="27"/>
    <n v="27"/>
    <n v="0"/>
    <n v="9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8305"/>
    <n v="165454"/>
    <x v="0"/>
    <d v="2015-07-24T00:00:00"/>
    <x v="0"/>
    <n v="201500003558"/>
    <s v="1:37:32"/>
    <s v="Employed - Full Time"/>
    <n v="525515"/>
    <s v="A"/>
    <d v="2015-07-24T00:00:00"/>
    <s v="6:40:40"/>
    <m/>
    <s v="Black"/>
    <s v="Male"/>
    <s v="61820"/>
    <s v="US"/>
    <s v="Single"/>
    <s v="None"/>
    <s v="DRIVER(TAXI,BUS,TRUCK,LIMO,ETC.,)"/>
    <s v="Champaign Police Department"/>
    <n v="28"/>
    <n v="28"/>
    <n v="0"/>
    <n v="5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8306"/>
    <n v="165455"/>
    <x v="0"/>
    <d v="2015-07-24T00:00:00"/>
    <x v="0"/>
    <n v="201500003559"/>
    <s v="2:01:40"/>
    <s v="Employed - Part Time"/>
    <n v="42459"/>
    <s v="A"/>
    <d v="2015-07-24T00:00:00"/>
    <s v="14:23:36"/>
    <m/>
    <s v="White"/>
    <s v="Male"/>
    <s v="61830"/>
    <s v="US"/>
    <s v="Single"/>
    <s v="None"/>
    <s v="CONSTRUCTION WORKER"/>
    <s v="Rantoul Police Department"/>
    <n v="39"/>
    <n v="39"/>
    <n v="0"/>
    <n v="12"/>
    <s v="Arrest - Without Warrant"/>
    <s v="Arrested Without Warrant"/>
    <m/>
    <m/>
    <m/>
    <m/>
    <s v="Misdemeanor Pre-Trial"/>
    <s v="Misdemeanor"/>
    <s v="Non-attender"/>
    <s v="NOT CLASSIFIED"/>
    <s v="720-570/402"/>
    <s v="POSSESSING A CONTROLLED SUBSTANCE"/>
    <x v="8"/>
    <s v="C24"/>
    <x v="18"/>
    <s v="CISCO"/>
    <s v="ILLINOIS"/>
  </r>
  <r>
    <n v="48307"/>
    <n v="165456"/>
    <x v="0"/>
    <d v="2015-07-24T00:00:00"/>
    <x v="0"/>
    <n v="201500003559"/>
    <s v="2:01:40"/>
    <s v="Employed - Part Time"/>
    <n v="42459"/>
    <s v="A"/>
    <d v="2015-07-24T00:00:00"/>
    <s v="14:23:36"/>
    <m/>
    <s v="White"/>
    <s v="Male"/>
    <s v="61830"/>
    <s v="US"/>
    <s v="Single"/>
    <s v="None"/>
    <s v="CONSTRUCTION WORKER"/>
    <s v="Rantoul Police Department"/>
    <n v="39"/>
    <n v="39"/>
    <n v="0"/>
    <n v="12"/>
    <s v="Arrest - Without Warrant"/>
    <s v="Arrested Without Warrant"/>
    <m/>
    <m/>
    <m/>
    <m/>
    <s v="Misdemeanor Pre-Trial"/>
    <s v="Misdemeanor"/>
    <s v="Non-attender"/>
    <s v="NOT CLASSIFIED"/>
    <s v="720-600/3.5"/>
    <s v="POSSESSION OF DRUG EQUIPMENT"/>
    <x v="8"/>
    <s v="C26"/>
    <x v="15"/>
    <s v="CISCO"/>
    <s v="ILLINOIS"/>
  </r>
  <r>
    <n v="48308"/>
    <n v="165458"/>
    <x v="0"/>
    <d v="2015-07-24T00:00:00"/>
    <x v="0"/>
    <n v="201500003560"/>
    <s v="3:39:52"/>
    <s v="Unemployed"/>
    <n v="47537"/>
    <s v="A"/>
    <d v="2015-07-26T00:00:00"/>
    <s v="16:35:52"/>
    <m/>
    <s v="White"/>
    <s v="Female"/>
    <m/>
    <s v="US"/>
    <s v="Divorced"/>
    <s v="None"/>
    <s v="UNEMPLOYED"/>
    <s v="Rantoul Police Department"/>
    <n v="40"/>
    <n v="40"/>
    <n v="2"/>
    <n v="12"/>
    <s v="Arrest - Without Warrant"/>
    <s v="Arrested Without Warrant"/>
    <s v="Cash Bond Posted"/>
    <s v="Bond Posted"/>
    <m/>
    <m/>
    <s v="Petition To Revoke"/>
    <s v="Can't Classify"/>
    <s v="Attends non-local school"/>
    <s v="Some School "/>
    <s v="720-570/402"/>
    <s v="POSSESSING A CONTROLLED SUBSTANCE"/>
    <x v="8"/>
    <s v="C24"/>
    <x v="18"/>
    <s v="FAIRBURY"/>
    <s v="ILLINOIS"/>
  </r>
  <r>
    <n v="48309"/>
    <n v="165462"/>
    <x v="0"/>
    <d v="2015-07-24T00:00:00"/>
    <x v="0"/>
    <n v="201500003562"/>
    <s v="5:56:00"/>
    <s v="Employed - Full Time"/>
    <n v="1017622"/>
    <s v="A"/>
    <d v="2015-09-25T00:00:00"/>
    <s v="10:49:21"/>
    <m/>
    <s v="Black"/>
    <s v="Male"/>
    <m/>
    <s v="US"/>
    <s v="Single"/>
    <s v="None"/>
    <s v="UNEMPLOYED"/>
    <s v="Urbana Police Department"/>
    <n v="21"/>
    <n v="22"/>
    <n v="63"/>
    <n v="4"/>
    <s v="Arrest - Without Warrant"/>
    <s v="Arrested Without Warrant"/>
    <m/>
    <m/>
    <m/>
    <m/>
    <s v="Felony Pre-Trial"/>
    <s v="Felony"/>
    <s v="Graduated from high school"/>
    <s v="High School Graduate"/>
    <s v="720-5/21-3"/>
    <s v="CRIMINAL TRESPASS TO LAND"/>
    <x v="1"/>
    <s v="C77"/>
    <x v="1"/>
    <m/>
    <m/>
  </r>
  <r>
    <n v="48310"/>
    <n v="165464"/>
    <x v="0"/>
    <d v="2015-07-24T00:00:00"/>
    <x v="0"/>
    <n v="201500003563"/>
    <s v="7:39:59"/>
    <s v="Unemployed"/>
    <n v="1041117"/>
    <s v="A"/>
    <d v="2015-07-25T00:00:00"/>
    <s v="14:25:34"/>
    <m/>
    <s v="Black"/>
    <s v="Male"/>
    <s v="61802"/>
    <s v="US"/>
    <s v="Single"/>
    <s v="None"/>
    <s v="UNEMPLOYED"/>
    <s v="Urbana Police Department"/>
    <n v="23"/>
    <n v="23"/>
    <n v="1"/>
    <n v="6"/>
    <s v="Arrest - Without Warrant"/>
    <s v="Arrested Without Warrant"/>
    <m/>
    <m/>
    <s v="Hold Other County w/ Pending Charges (CCSO ONLY)"/>
    <s v="Hold for other agency"/>
    <s v="Felony Arraignment"/>
    <s v="Felony"/>
    <s v="Non-attender"/>
    <s v="NOT CLASSIFIED"/>
    <s v="WARR OUT OF COUNTY"/>
    <s v="OTHER CRIMINAL OFFENSES"/>
    <x v="5"/>
    <s v="C86"/>
    <x v="6"/>
    <s v="URBANA"/>
    <s v="ILLINOIS"/>
  </r>
  <r>
    <n v="48311"/>
    <n v="165465"/>
    <x v="0"/>
    <d v="2015-07-24T00:00:00"/>
    <x v="0"/>
    <n v="201500003563"/>
    <s v="7:39:59"/>
    <s v="Unemployed"/>
    <n v="1041117"/>
    <s v="A"/>
    <d v="2015-07-25T00:00:00"/>
    <s v="14:25:34"/>
    <m/>
    <s v="Black"/>
    <s v="Male"/>
    <s v="61802"/>
    <s v="US"/>
    <s v="Single"/>
    <s v="None"/>
    <s v="UNEMPLOYED"/>
    <s v="Urbana Police Department"/>
    <n v="23"/>
    <n v="23"/>
    <n v="1"/>
    <n v="6"/>
    <s v="Arrest - Without Warrant"/>
    <s v="Arrested Without Warrant"/>
    <m/>
    <m/>
    <s v="Hold Other County w/ Pending Charges (CCSO ONLY)"/>
    <s v="Hold for other agency"/>
    <s v="Felony Arraignment"/>
    <s v="Felony"/>
    <s v="Non-attender"/>
    <s v="NOT CLASSIFIED"/>
    <s v="720-5/31-4"/>
    <s v="OBSTRUCTING JUSTICE"/>
    <x v="1"/>
    <s v="C31"/>
    <x v="8"/>
    <s v="URBANA"/>
    <s v="ILLINOIS"/>
  </r>
  <r>
    <n v="48312"/>
    <n v="165466"/>
    <x v="0"/>
    <d v="2015-07-24T00:00:00"/>
    <x v="0"/>
    <n v="201500003564"/>
    <s v="9:55:31"/>
    <s v="Employed - Part Time"/>
    <n v="1045426"/>
    <s v="A"/>
    <d v="2015-07-30T00:00:00"/>
    <s v="2:17:35"/>
    <m/>
    <s v="Black"/>
    <s v="Male"/>
    <s v="61866"/>
    <s v="US"/>
    <s v="Single"/>
    <s v="None"/>
    <s v="UNEMPLOYED"/>
    <s v="Champaign County Sherriff's Office"/>
    <n v="19"/>
    <n v="19"/>
    <n v="5"/>
    <n v="16"/>
    <s v="Sentenced"/>
    <s v="Sentenced"/>
    <m/>
    <m/>
    <s v="Sentenced IDOC (CCSO ONLY)"/>
    <s v="Sentenced to IDOC"/>
    <s v="Felony Sentenced IDOC"/>
    <s v="Felony"/>
    <s v="Rantoul Township High School"/>
    <s v="Some School "/>
    <s v="720-5/19-3"/>
    <s v="RESIDENTIAL BURGLARY"/>
    <x v="2"/>
    <s v="C09"/>
    <x v="21"/>
    <s v="RANTOUL"/>
    <s v="ILLINOIS"/>
  </r>
  <r>
    <n v="48313"/>
    <n v="165469"/>
    <x v="0"/>
    <d v="2015-07-24T00:00:00"/>
    <x v="0"/>
    <n v="201500003567"/>
    <s v="11:02:19"/>
    <s v="Employed - Part Time"/>
    <n v="514861"/>
    <s v="A"/>
    <d v="2015-07-24T00:00:00"/>
    <s v="16:04:04"/>
    <m/>
    <s v="Black"/>
    <s v="Female"/>
    <s v="61874"/>
    <s v="US"/>
    <s v="Single"/>
    <s v="None"/>
    <s v="SERVICE PERSONNEL(HOTEL,RESTAURANT,NIGHT CLUB)"/>
    <s v="Champaign County Sherriff's Office"/>
    <n v="30"/>
    <n v="30"/>
    <n v="0"/>
    <n v="5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SAVOY"/>
    <s v="ILLINOIS"/>
  </r>
  <r>
    <n v="48314"/>
    <n v="165470"/>
    <x v="0"/>
    <d v="2015-07-24T00:00:00"/>
    <x v="0"/>
    <n v="201500003568"/>
    <s v="13:44:48"/>
    <s v="Unemployed"/>
    <n v="1043669"/>
    <s v="A"/>
    <d v="2015-08-21T00:00:00"/>
    <s v="12:01:33"/>
    <m/>
    <s v="Black"/>
    <s v="Female"/>
    <s v="61820"/>
    <s v="US"/>
    <s v="Single"/>
    <s v="None"/>
    <s v="UNEMPLOYED"/>
    <s v="Champaign County Sherriff's Office"/>
    <n v="20"/>
    <n v="20"/>
    <n v="27"/>
    <n v="22"/>
    <s v="Sentenced"/>
    <s v="Sentenced"/>
    <m/>
    <m/>
    <s v="Sentenced CCSO (CCSO ONLY)"/>
    <s v="Sentenced to local jail"/>
    <s v="Felony Sentenced CCCC"/>
    <s v="Felony"/>
    <s v="Non-attender"/>
    <s v="NOT CLASSIFIED"/>
    <s v="720-5/19-1"/>
    <s v="BURGLARY"/>
    <x v="2"/>
    <s v="C09"/>
    <x v="21"/>
    <s v="CHAMPAIGN"/>
    <s v="ILLINOIS"/>
  </r>
  <r>
    <n v="48315"/>
    <n v="165480"/>
    <x v="0"/>
    <d v="2015-07-24T00:00:00"/>
    <x v="0"/>
    <n v="201500003575"/>
    <s v="19:39:53"/>
    <s v="Unemployed"/>
    <n v="990545"/>
    <s v="A"/>
    <d v="2015-07-25T00:00:00"/>
    <s v="11:58:45"/>
    <m/>
    <s v="White"/>
    <s v="Female"/>
    <s v="61802"/>
    <s v="US"/>
    <s v="Married"/>
    <s v="None"/>
    <s v="UNEMPLOYED"/>
    <s v="Champaign County Sherriff's Office"/>
    <n v="26"/>
    <n v="26"/>
    <n v="0"/>
    <n v="16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48316"/>
    <n v="165484"/>
    <x v="0"/>
    <d v="2015-07-24T00:00:00"/>
    <x v="0"/>
    <n v="201500003579"/>
    <s v="20:52:01"/>
    <s v="Unemployed"/>
    <n v="509601"/>
    <s v="A"/>
    <d v="2015-07-25T00:00:00"/>
    <s v="13:54:16"/>
    <m/>
    <s v="White"/>
    <s v="Female"/>
    <s v="61802"/>
    <s v="US"/>
    <s v="Single"/>
    <s v="None"/>
    <s v="RETAIL SALES,REAL ESTATE,INSURANCE,FREELANCE,"/>
    <s v="Champaign County Sherriff's Office"/>
    <n v="34"/>
    <n v="34"/>
    <n v="0"/>
    <n v="17"/>
    <s v="Arrest - Without Warrant"/>
    <s v="Arrested Without Warrant"/>
    <s v="Cash Bond Posted"/>
    <s v="Bond Posted"/>
    <m/>
    <m/>
    <s v="Felony Arraignment"/>
    <s v="Felony"/>
    <s v="Non-attender"/>
    <s v="NOT CLASSIFIED"/>
    <s v="720-5/17-31"/>
    <s v="OTHER CRIMINAL OFFENSES"/>
    <x v="2"/>
    <s v="C16"/>
    <x v="16"/>
    <s v="URBANA"/>
    <s v="ILLINOIS"/>
  </r>
  <r>
    <n v="48317"/>
    <n v="165485"/>
    <x v="0"/>
    <d v="2015-07-24T00:00:00"/>
    <x v="0"/>
    <n v="201500003580"/>
    <s v="22:04:27"/>
    <s v="Unemployed"/>
    <n v="977151"/>
    <s v="A"/>
    <d v="2015-09-14T00:00:00"/>
    <s v="14:03:00"/>
    <m/>
    <s v="White"/>
    <s v="Male"/>
    <s v="61853"/>
    <s v="US"/>
    <s v="Single"/>
    <s v="None"/>
    <s v="DISABLED"/>
    <s v="Champaign County Sherriff's Office"/>
    <n v="26"/>
    <n v="26"/>
    <n v="51"/>
    <n v="15"/>
    <s v="Arrest - Champaign County Warrant"/>
    <s v="Arrested on Warrant"/>
    <m/>
    <m/>
    <m/>
    <m/>
    <s v="Felony Pre-Sentence"/>
    <s v="Felony"/>
    <s v="Graduated from high school"/>
    <s v="High School Graduate"/>
    <s v="720-5/11-1.40"/>
    <s v="PRED CRIM SEX ASSAULT OF A CHILD"/>
    <x v="9"/>
    <s v="C19"/>
    <x v="30"/>
    <s v="MAHOMET"/>
    <s v="ILLINOIS"/>
  </r>
  <r>
    <n v="48318"/>
    <n v="165486"/>
    <x v="0"/>
    <d v="2015-07-24T00:00:00"/>
    <x v="0"/>
    <n v="201500003580"/>
    <s v="22:04:27"/>
    <s v="Unemployed"/>
    <n v="977151"/>
    <s v="A"/>
    <d v="2015-09-14T00:00:00"/>
    <s v="14:03:00"/>
    <m/>
    <s v="White"/>
    <s v="Male"/>
    <s v="61853"/>
    <s v="US"/>
    <s v="Single"/>
    <s v="None"/>
    <s v="DISABLED"/>
    <s v="Champaign County Sherriff's Office"/>
    <n v="26"/>
    <n v="26"/>
    <n v="51"/>
    <n v="15"/>
    <s v="Arrest - Champaign County Warrant"/>
    <s v="Arrested on Warrant"/>
    <m/>
    <m/>
    <m/>
    <m/>
    <s v="Felony Pre-Sentence"/>
    <s v="Felony"/>
    <s v="Graduated from high school"/>
    <s v="High School Graduate"/>
    <s v="720-5/17-31"/>
    <s v="OTHER CRIMINAL OFFENSES"/>
    <x v="2"/>
    <s v="C16"/>
    <x v="16"/>
    <s v="MAHOMET"/>
    <s v="ILLINOIS"/>
  </r>
  <r>
    <n v="48319"/>
    <n v="165491"/>
    <x v="0"/>
    <d v="2015-07-25T00:00:00"/>
    <x v="0"/>
    <n v="201500003585"/>
    <s v="1:52:19"/>
    <s v="Employed - Full Time"/>
    <n v="1048528"/>
    <s v="A"/>
    <d v="2015-07-25T00:00:00"/>
    <s v="12:55:44"/>
    <m/>
    <s v="Black"/>
    <s v="Female"/>
    <s v="61866"/>
    <s v="US"/>
    <s v="Single"/>
    <s v="None"/>
    <s v="UNEMPLOYED"/>
    <s v="Rantoul Police Department"/>
    <n v="30"/>
    <n v="30"/>
    <n v="0"/>
    <n v="1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RANTOUL"/>
    <s v="ILLINOIS"/>
  </r>
  <r>
    <n v="48320"/>
    <n v="165492"/>
    <x v="0"/>
    <d v="2015-07-25T00:00:00"/>
    <x v="0"/>
    <n v="201500003586"/>
    <s v="2:03:25"/>
    <s v="Unemployed"/>
    <n v="528355"/>
    <s v="A"/>
    <d v="2015-07-25T00:00:00"/>
    <s v="4:05:29"/>
    <m/>
    <s v="Black"/>
    <s v="Female"/>
    <s v="61866"/>
    <s v="US"/>
    <s v="Single"/>
    <s v="None"/>
    <s v="UNEMPLOYED"/>
    <s v="Rantoul Police Department"/>
    <n v="31"/>
    <n v="31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RANTOUL"/>
    <s v="ILLINOIS"/>
  </r>
  <r>
    <n v="48321"/>
    <n v="165493"/>
    <x v="0"/>
    <d v="2015-07-25T00:00:00"/>
    <x v="0"/>
    <n v="201500003587"/>
    <s v="2:41:58"/>
    <s v="Employed - Full Time"/>
    <n v="525297"/>
    <s v="A"/>
    <d v="2015-07-25T00:00:00"/>
    <s v="5:51:21"/>
    <m/>
    <s v="White"/>
    <s v="Male"/>
    <s v="61880"/>
    <s v="US"/>
    <s v="Married"/>
    <s v="None"/>
    <s v="SERVICE PERSONNEL(HOTEL,RESTAURANT,NIGHT CLUB)"/>
    <s v="Urbana Police Department"/>
    <n v="31"/>
    <n v="3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48322"/>
    <n v="165494"/>
    <x v="0"/>
    <d v="2015-07-25T00:00:00"/>
    <x v="0"/>
    <n v="201500003587"/>
    <s v="2:41:58"/>
    <s v="Employed - Full Time"/>
    <n v="525297"/>
    <s v="A"/>
    <d v="2015-07-25T00:00:00"/>
    <s v="5:51:21"/>
    <m/>
    <s v="White"/>
    <s v="Male"/>
    <s v="61880"/>
    <s v="US"/>
    <s v="Married"/>
    <s v="None"/>
    <s v="SERVICE PERSONNEL(HOTEL,RESTAURANT,NIGHT CLUB)"/>
    <s v="Urbana Police Department"/>
    <n v="31"/>
    <n v="3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TOLONO"/>
    <s v="ILLINOIS"/>
  </r>
  <r>
    <n v="48323"/>
    <n v="165503"/>
    <x v="0"/>
    <d v="2015-07-25T00:00:00"/>
    <x v="0"/>
    <n v="201500003592"/>
    <s v="12:04:32"/>
    <s v="Employed - Full Time"/>
    <n v="541977"/>
    <s v="A"/>
    <d v="2015-07-25T00:00:00"/>
    <s v="14:22:12"/>
    <m/>
    <s v="White"/>
    <s v="Male"/>
    <s v="61054"/>
    <s v="US"/>
    <s v="Single"/>
    <m/>
    <s v="SERVICE PERSONNEL(HOTEL,RESTAURANT,NIGHT CLUB)"/>
    <s v="Illinois State Police"/>
    <n v="27"/>
    <n v="27"/>
    <n v="0"/>
    <n v="2"/>
    <s v="FTA - OTHER COUNTY WARRANT"/>
    <s v="Failure to Appear"/>
    <s v="Credit Card Bond Posted"/>
    <s v="Bond Posted"/>
    <m/>
    <m/>
    <s v="Misdemeanor Arraignment"/>
    <s v="Misdemeanor"/>
    <s v="Centennial High School"/>
    <s v="Some School "/>
    <s v="WARR OUT OF COUNTY"/>
    <s v="OTHER CRIMINAL OFFENSES"/>
    <x v="5"/>
    <s v="C86"/>
    <x v="6"/>
    <s v="MT MORRIS"/>
    <s v="ILLINOIS"/>
  </r>
  <r>
    <n v="48324"/>
    <n v="165519"/>
    <x v="0"/>
    <d v="2015-07-26T00:00:00"/>
    <x v="0"/>
    <n v="201500003601"/>
    <s v="3:48:15"/>
    <s v="Unemployed"/>
    <n v="1059011"/>
    <s v="A"/>
    <d v="2015-07-26T00:00:00"/>
    <s v="5:51:11"/>
    <m/>
    <s v="Hispanic"/>
    <s v="Male"/>
    <s v="61866"/>
    <s v="Mexico"/>
    <s v="Single"/>
    <s v="None"/>
    <s v="UNEMPLOYED"/>
    <s v="Champaign County Sherriff's Office"/>
    <n v="46"/>
    <n v="46"/>
    <n v="0"/>
    <n v="2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RANTOUL"/>
    <s v="ILLINOIS"/>
  </r>
  <r>
    <n v="48325"/>
    <n v="165522"/>
    <x v="0"/>
    <d v="2015-07-26T00:00:00"/>
    <x v="0"/>
    <n v="201500003602"/>
    <s v="6:36:59"/>
    <s v="Unemployed"/>
    <n v="1059013"/>
    <s v="A"/>
    <d v="2015-07-26T00:00:00"/>
    <s v="14:59:14"/>
    <m/>
    <s v="Hispanic"/>
    <s v="Male"/>
    <s v="61801"/>
    <s v="Guatemala"/>
    <s v="Unknown"/>
    <s v="None"/>
    <s v="LAWN WORKERS,LANDSCAPING"/>
    <s v="Urbana Police Department"/>
    <n v="23"/>
    <n v="23"/>
    <n v="0"/>
    <n v="8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URBANA"/>
    <s v="ILLINOIS"/>
  </r>
  <r>
    <n v="48326"/>
    <n v="165523"/>
    <x v="0"/>
    <d v="2015-07-26T00:00:00"/>
    <x v="0"/>
    <n v="201500003602"/>
    <s v="6:36:59"/>
    <s v="Unemployed"/>
    <n v="1059013"/>
    <s v="A"/>
    <d v="2015-07-26T00:00:00"/>
    <s v="14:59:14"/>
    <m/>
    <s v="Hispanic"/>
    <s v="Male"/>
    <s v="61801"/>
    <s v="Guatemala"/>
    <s v="Unknown"/>
    <s v="None"/>
    <s v="LAWN WORKERS,LANDSCAPING"/>
    <s v="Urbana Police Department"/>
    <n v="23"/>
    <n v="23"/>
    <n v="0"/>
    <n v="8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406"/>
    <s v="OTHER TRAFFIC OFFENSES"/>
    <x v="4"/>
    <s v="C28"/>
    <x v="5"/>
    <s v="URBANA"/>
    <s v="ILLINOIS"/>
  </r>
  <r>
    <n v="48327"/>
    <n v="165524"/>
    <x v="0"/>
    <d v="2015-07-26T00:00:00"/>
    <x v="0"/>
    <n v="201500003602"/>
    <s v="6:36:59"/>
    <s v="Unemployed"/>
    <n v="1059013"/>
    <s v="A"/>
    <d v="2015-07-26T00:00:00"/>
    <s v="14:59:14"/>
    <m/>
    <s v="Hispanic"/>
    <s v="Male"/>
    <s v="61801"/>
    <s v="Guatemala"/>
    <s v="Unknown"/>
    <s v="None"/>
    <s v="LAWN WORKERS,LANDSCAPING"/>
    <s v="Urbana Police Department"/>
    <n v="23"/>
    <n v="23"/>
    <n v="0"/>
    <n v="8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48328"/>
    <n v="165525"/>
    <x v="0"/>
    <d v="2015-07-26T00:00:00"/>
    <x v="0"/>
    <n v="201500003602"/>
    <s v="6:36:59"/>
    <s v="Unemployed"/>
    <n v="1059013"/>
    <s v="A"/>
    <d v="2015-07-26T00:00:00"/>
    <s v="14:59:14"/>
    <m/>
    <s v="Hispanic"/>
    <s v="Male"/>
    <s v="61801"/>
    <s v="Guatemala"/>
    <s v="Unknown"/>
    <s v="None"/>
    <s v="LAWN WORKERS,LANDSCAPING"/>
    <s v="Urbana Police Department"/>
    <n v="23"/>
    <n v="23"/>
    <n v="0"/>
    <n v="8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48329"/>
    <n v="165530"/>
    <x v="0"/>
    <d v="2015-07-26T00:00:00"/>
    <x v="0"/>
    <n v="201500003607"/>
    <s v="17:39:49"/>
    <s v="Employed - Part Time"/>
    <n v="1059019"/>
    <s v="A"/>
    <d v="2015-07-26T00:00:00"/>
    <s v="19:55:35"/>
    <m/>
    <s v="White"/>
    <s v="Female"/>
    <s v="60152"/>
    <s v="US"/>
    <s v="Divorced"/>
    <s v="None"/>
    <s v="MEDICAL - NURSE/AIDE/ETC"/>
    <s v="Illinois State Police"/>
    <n v="51"/>
    <n v="51"/>
    <n v="0"/>
    <n v="2"/>
    <s v="Arrest - Other County Warrant"/>
    <s v="Arrested on Warrant"/>
    <s v="Credit Card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MARENGO"/>
    <s v="ILLINOIS"/>
  </r>
  <r>
    <n v="48330"/>
    <n v="165535"/>
    <x v="0"/>
    <d v="2015-07-26T00:00:00"/>
    <x v="0"/>
    <n v="201500003610"/>
    <s v="21:53:24"/>
    <s v="Employed - Part Time"/>
    <n v="997008"/>
    <s v="A"/>
    <d v="2015-07-27T00:00:00"/>
    <s v="1:51:25"/>
    <m/>
    <s v="White"/>
    <s v="Male"/>
    <s v="61820"/>
    <s v="US"/>
    <s v="Divorced"/>
    <s v="None"/>
    <s v="FACTORY WORKER"/>
    <s v="Illinois State Police"/>
    <n v="28"/>
    <n v="28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1(A)(5)"/>
    <s v="DRIVING UNDER THE INFLUENCE OF DRUGS"/>
    <x v="3"/>
    <s v="C69"/>
    <x v="4"/>
    <s v="CHAMPAIGN"/>
    <s v="ILLINOIS"/>
  </r>
  <r>
    <n v="48331"/>
    <n v="165536"/>
    <x v="0"/>
    <d v="2015-07-26T00:00:00"/>
    <x v="0"/>
    <n v="201500003610"/>
    <s v="21:53:24"/>
    <s v="Employed - Part Time"/>
    <n v="997008"/>
    <s v="A"/>
    <d v="2015-07-27T00:00:00"/>
    <s v="1:51:25"/>
    <m/>
    <s v="White"/>
    <s v="Male"/>
    <s v="61820"/>
    <s v="US"/>
    <s v="Divorced"/>
    <s v="None"/>
    <s v="FACTORY WORKER"/>
    <s v="Illinois State Police"/>
    <n v="28"/>
    <n v="28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8332"/>
    <n v="165537"/>
    <x v="0"/>
    <d v="2015-07-26T00:00:00"/>
    <x v="0"/>
    <n v="201500003610"/>
    <s v="21:53:24"/>
    <s v="Employed - Part Time"/>
    <n v="997008"/>
    <s v="A"/>
    <d v="2015-07-27T00:00:00"/>
    <s v="1:51:25"/>
    <m/>
    <s v="White"/>
    <s v="Male"/>
    <s v="61820"/>
    <s v="US"/>
    <s v="Divorced"/>
    <s v="None"/>
    <s v="FACTORY WORKER"/>
    <s v="Illinois State Police"/>
    <n v="28"/>
    <n v="28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3-707"/>
    <s v="NO AUTOMOBILE INSURANCE"/>
    <x v="4"/>
    <s v="C28"/>
    <x v="5"/>
    <s v="CHAMPAIGN"/>
    <s v="ILLINOIS"/>
  </r>
  <r>
    <n v="48333"/>
    <n v="165538"/>
    <x v="0"/>
    <d v="2015-07-26T00:00:00"/>
    <x v="0"/>
    <n v="201500003610"/>
    <s v="21:53:24"/>
    <s v="Employed - Part Time"/>
    <n v="997008"/>
    <s v="A"/>
    <d v="2015-07-27T00:00:00"/>
    <s v="1:51:25"/>
    <m/>
    <s v="White"/>
    <s v="Male"/>
    <s v="61820"/>
    <s v="US"/>
    <s v="Divorced"/>
    <s v="None"/>
    <s v="FACTORY WORKER"/>
    <s v="Illinois State Police"/>
    <n v="28"/>
    <n v="28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600/3.5"/>
    <s v="POSSESSION OF DRUG EQUIPMENT"/>
    <x v="8"/>
    <s v="C26"/>
    <x v="15"/>
    <s v="CHAMPAIGN"/>
    <s v="ILLINOIS"/>
  </r>
  <r>
    <n v="48334"/>
    <n v="165541"/>
    <x v="0"/>
    <d v="2015-07-26T00:00:00"/>
    <x v="0"/>
    <n v="201500003612"/>
    <s v="22:55:15"/>
    <s v="Unemployed"/>
    <n v="1059026"/>
    <s v="A"/>
    <d v="2015-08-11T00:00:00"/>
    <s v="11:26:27"/>
    <m/>
    <s v="Black"/>
    <s v="Male"/>
    <s v="61821"/>
    <s v="US"/>
    <s v="Single"/>
    <s v="None"/>
    <s v="UNEMPLOYED"/>
    <s v="Champaign Police Department"/>
    <n v="19"/>
    <n v="19"/>
    <n v="15"/>
    <n v="12"/>
    <s v="Arrest - Without Warrant"/>
    <s v="Arrested Without Warrant"/>
    <m/>
    <m/>
    <m/>
    <m/>
    <s v="Felony Pre-Trial"/>
    <s v="Felony"/>
    <s v="Graduated from high school"/>
    <s v="High School Graduate"/>
    <s v="720-5/17-37"/>
    <s v="OTHER CRIMINAL OFFENSES"/>
    <x v="2"/>
    <s v="C16"/>
    <x v="16"/>
    <s v="CHAMPAIGN"/>
    <s v="ILLINOIS"/>
  </r>
  <r>
    <n v="48335"/>
    <n v="165542"/>
    <x v="0"/>
    <d v="2015-07-26T00:00:00"/>
    <x v="0"/>
    <n v="201500003612"/>
    <s v="22:55:15"/>
    <s v="Unemployed"/>
    <n v="1059026"/>
    <s v="A"/>
    <d v="2015-08-11T00:00:00"/>
    <s v="11:26:27"/>
    <m/>
    <s v="Black"/>
    <s v="Male"/>
    <s v="61821"/>
    <s v="US"/>
    <s v="Single"/>
    <s v="None"/>
    <s v="UNEMPLOYED"/>
    <s v="Champaign Police Department"/>
    <n v="19"/>
    <n v="19"/>
    <n v="15"/>
    <n v="12"/>
    <s v="Arrest - Without Warrant"/>
    <s v="Arrested Without Warrant"/>
    <m/>
    <m/>
    <m/>
    <m/>
    <s v="Felony Pre-Trial"/>
    <s v="Felony"/>
    <s v="Graduated from high school"/>
    <s v="High School Graduate"/>
    <s v="720-5/17-33"/>
    <s v="OTHER CRIMINAL OFFENSES"/>
    <x v="2"/>
    <s v="C16"/>
    <x v="16"/>
    <s v="CHAMPAIGN"/>
    <s v="ILLINOIS"/>
  </r>
  <r>
    <n v="48336"/>
    <n v="165543"/>
    <x v="0"/>
    <d v="2015-07-26T00:00:00"/>
    <x v="0"/>
    <n v="201500003612"/>
    <s v="22:55:15"/>
    <s v="Unemployed"/>
    <n v="1059026"/>
    <s v="A"/>
    <d v="2015-08-11T00:00:00"/>
    <s v="11:26:27"/>
    <m/>
    <s v="Black"/>
    <s v="Male"/>
    <s v="61821"/>
    <s v="US"/>
    <s v="Single"/>
    <s v="None"/>
    <s v="UNEMPLOYED"/>
    <s v="Champaign Police Department"/>
    <n v="19"/>
    <n v="19"/>
    <n v="15"/>
    <n v="12"/>
    <s v="Arrest - Without Warrant"/>
    <s v="Arrested Without Warrant"/>
    <m/>
    <m/>
    <m/>
    <m/>
    <s v="Felony Pre-Trial"/>
    <s v="Felony"/>
    <s v="Graduated from high school"/>
    <s v="High School Graduate"/>
    <s v="720-5/19-3"/>
    <s v="RESIDENTIAL BURGLARY"/>
    <x v="2"/>
    <s v="C09"/>
    <x v="21"/>
    <s v="CHAMPAIGN"/>
    <s v="ILLINOIS"/>
  </r>
  <r>
    <n v="48337"/>
    <n v="165548"/>
    <x v="0"/>
    <d v="2015-07-27T00:00:00"/>
    <x v="0"/>
    <n v="201500003615"/>
    <s v="5:03:09"/>
    <s v="Employed - Full Time"/>
    <n v="1019390"/>
    <s v="A"/>
    <d v="2015-07-27T00:00:00"/>
    <s v="7:11:03"/>
    <m/>
    <s v="Black"/>
    <s v="Male"/>
    <s v="61801"/>
    <s v="US"/>
    <s v="Single"/>
    <s v="None"/>
    <s v="JANITORIAL"/>
    <m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8338"/>
    <n v="165549"/>
    <x v="0"/>
    <d v="2015-07-27T00:00:00"/>
    <x v="0"/>
    <n v="201500003615"/>
    <s v="5:03:09"/>
    <s v="Employed - Full Time"/>
    <n v="1019390"/>
    <s v="A"/>
    <d v="2015-07-27T00:00:00"/>
    <s v="7:11:03"/>
    <m/>
    <s v="Black"/>
    <s v="Male"/>
    <s v="61801"/>
    <s v="US"/>
    <s v="Single"/>
    <s v="None"/>
    <s v="JANITORIAL"/>
    <m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8339"/>
    <n v="165550"/>
    <x v="0"/>
    <d v="2015-07-27T00:00:00"/>
    <x v="0"/>
    <n v="201500003615"/>
    <s v="5:03:09"/>
    <s v="Employed - Full Time"/>
    <n v="1019390"/>
    <s v="A"/>
    <d v="2015-07-27T00:00:00"/>
    <s v="7:11:03"/>
    <m/>
    <s v="Black"/>
    <s v="Male"/>
    <s v="61801"/>
    <s v="US"/>
    <s v="Single"/>
    <s v="None"/>
    <s v="JANITORIAL"/>
    <m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8340"/>
    <n v="165551"/>
    <x v="0"/>
    <d v="2015-07-27T00:00:00"/>
    <x v="0"/>
    <n v="201500003616"/>
    <s v="5:18:08"/>
    <s v="Employed - Full Time"/>
    <n v="56415"/>
    <s v="A"/>
    <d v="2015-07-27T00:00:00"/>
    <s v="7:02:02"/>
    <m/>
    <s v="White"/>
    <s v="Female"/>
    <s v="61866"/>
    <s v="US"/>
    <s v="Divorced"/>
    <s v="None"/>
    <s v="CLERKS(GASSTATIONATTENDANT,CONVIENCESTORECLERK)"/>
    <s v="Rantoul Police Department"/>
    <n v="41"/>
    <n v="4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RANTOUL"/>
    <s v="ILLINOIS"/>
  </r>
  <r>
    <n v="48341"/>
    <n v="165555"/>
    <x v="0"/>
    <d v="2015-07-27T00:00:00"/>
    <x v="0"/>
    <n v="201500003620"/>
    <s v="12:21:50"/>
    <s v="Unemployed"/>
    <n v="961943"/>
    <s v="A"/>
    <d v="2015-07-28T00:00:00"/>
    <s v="20:22:30"/>
    <m/>
    <s v="Black"/>
    <s v="Male"/>
    <s v="61866"/>
    <s v="US"/>
    <s v="Single"/>
    <s v="None"/>
    <s v="UNEMPLOYED"/>
    <s v="Illinois State Police"/>
    <n v="26"/>
    <n v="26"/>
    <n v="1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48342"/>
    <n v="165556"/>
    <x v="0"/>
    <d v="2015-07-27T00:00:00"/>
    <x v="0"/>
    <n v="201500003620"/>
    <s v="12:21:50"/>
    <s v="Unemployed"/>
    <n v="961943"/>
    <s v="A"/>
    <d v="2015-07-28T00:00:00"/>
    <s v="20:22:30"/>
    <m/>
    <s v="Black"/>
    <s v="Male"/>
    <s v="61866"/>
    <s v="US"/>
    <s v="Single"/>
    <s v="None"/>
    <s v="UNEMPLOYED"/>
    <s v="Illinois State Police"/>
    <n v="26"/>
    <n v="26"/>
    <n v="1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2(B)"/>
    <s v="TRANSPORTATION OF ALCOHOLIC LIQUOR"/>
    <x v="1"/>
    <s v="C27"/>
    <x v="25"/>
    <s v="RANTOUL"/>
    <s v="ILLINOIS"/>
  </r>
  <r>
    <n v="48343"/>
    <n v="165557"/>
    <x v="0"/>
    <d v="2015-07-27T00:00:00"/>
    <x v="0"/>
    <n v="201500003620"/>
    <s v="12:21:50"/>
    <s v="Unemployed"/>
    <n v="961943"/>
    <s v="A"/>
    <d v="2015-07-28T00:00:00"/>
    <s v="20:22:30"/>
    <m/>
    <s v="Black"/>
    <s v="Male"/>
    <s v="61866"/>
    <s v="US"/>
    <s v="Single"/>
    <s v="None"/>
    <s v="UNEMPLOYED"/>
    <s v="Illinois State Police"/>
    <n v="26"/>
    <n v="26"/>
    <n v="1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RANTOUL"/>
    <s v="ILLINOIS"/>
  </r>
  <r>
    <n v="48344"/>
    <n v="165558"/>
    <x v="0"/>
    <d v="2015-07-27T00:00:00"/>
    <x v="0"/>
    <n v="201500003620"/>
    <s v="12:21:50"/>
    <s v="Unemployed"/>
    <n v="961943"/>
    <s v="A"/>
    <d v="2015-07-28T00:00:00"/>
    <s v="20:22:30"/>
    <m/>
    <s v="Black"/>
    <s v="Male"/>
    <s v="61866"/>
    <s v="US"/>
    <s v="Single"/>
    <s v="None"/>
    <s v="UNEMPLOYED"/>
    <s v="Illinois State Police"/>
    <n v="26"/>
    <n v="26"/>
    <n v="1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5"/>
    <s v="DEFACING IDENTIFICATION MARKS OF FIREARM"/>
    <x v="1"/>
    <s v="C18"/>
    <x v="12"/>
    <s v="RANTOUL"/>
    <s v="ILLINOIS"/>
  </r>
  <r>
    <n v="48345"/>
    <n v="165559"/>
    <x v="0"/>
    <d v="2015-07-27T00:00:00"/>
    <x v="0"/>
    <n v="201500003620"/>
    <s v="12:21:50"/>
    <s v="Unemployed"/>
    <n v="961943"/>
    <s v="A"/>
    <d v="2015-07-28T00:00:00"/>
    <s v="20:22:30"/>
    <m/>
    <s v="Black"/>
    <s v="Male"/>
    <s v="61866"/>
    <s v="US"/>
    <s v="Single"/>
    <s v="None"/>
    <s v="UNEMPLOYED"/>
    <s v="Illinois State Police"/>
    <n v="26"/>
    <n v="26"/>
    <n v="1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RANTOUL"/>
    <s v="ILLINOIS"/>
  </r>
  <r>
    <n v="48346"/>
    <n v="165560"/>
    <x v="0"/>
    <d v="2015-07-27T00:00:00"/>
    <x v="0"/>
    <n v="201500003620"/>
    <s v="12:21:50"/>
    <s v="Unemployed"/>
    <n v="961943"/>
    <s v="A"/>
    <d v="2015-07-28T00:00:00"/>
    <s v="20:22:30"/>
    <m/>
    <s v="Black"/>
    <s v="Male"/>
    <s v="61866"/>
    <s v="US"/>
    <s v="Single"/>
    <s v="None"/>
    <s v="UNEMPLOYED"/>
    <s v="Illinois State Police"/>
    <n v="26"/>
    <n v="26"/>
    <n v="1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RANTOUL"/>
    <s v="ILLINOIS"/>
  </r>
  <r>
    <n v="48347"/>
    <n v="165561"/>
    <x v="0"/>
    <d v="2015-07-27T00:00:00"/>
    <x v="0"/>
    <n v="201500003620"/>
    <s v="12:21:50"/>
    <s v="Unemployed"/>
    <n v="961943"/>
    <s v="A"/>
    <d v="2015-07-28T00:00:00"/>
    <s v="20:22:30"/>
    <m/>
    <s v="Black"/>
    <s v="Male"/>
    <s v="61866"/>
    <s v="US"/>
    <s v="Single"/>
    <s v="None"/>
    <s v="UNEMPLOYED"/>
    <s v="Illinois State Police"/>
    <n v="26"/>
    <n v="26"/>
    <n v="1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430-65/2"/>
    <s v="NO FOID CARD"/>
    <x v="1"/>
    <s v="C18"/>
    <x v="12"/>
    <s v="RANTOUL"/>
    <s v="ILLINOIS"/>
  </r>
  <r>
    <n v="48348"/>
    <n v="165562"/>
    <x v="0"/>
    <d v="2015-07-27T00:00:00"/>
    <x v="0"/>
    <n v="201500003620"/>
    <s v="12:21:50"/>
    <s v="Unemployed"/>
    <n v="961943"/>
    <s v="A"/>
    <d v="2015-07-28T00:00:00"/>
    <s v="20:22:30"/>
    <m/>
    <s v="Black"/>
    <s v="Male"/>
    <s v="61866"/>
    <s v="US"/>
    <s v="Single"/>
    <s v="None"/>
    <s v="UNEMPLOYED"/>
    <s v="Illinois State Police"/>
    <n v="26"/>
    <n v="26"/>
    <n v="1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6"/>
    <s v="UNLAWFUL USE OF A WEAPON"/>
    <x v="1"/>
    <s v="C18"/>
    <x v="12"/>
    <s v="RANTOUL"/>
    <s v="ILLINOIS"/>
  </r>
  <r>
    <n v="48349"/>
    <n v="165573"/>
    <x v="0"/>
    <d v="2015-07-27T00:00:00"/>
    <x v="0"/>
    <n v="201500003627"/>
    <s v="15:21:48"/>
    <s v="Unemployed"/>
    <n v="1059032"/>
    <s v="A"/>
    <d v="2015-07-29T00:00:00"/>
    <s v="10:12:22"/>
    <m/>
    <s v="White"/>
    <s v="Female"/>
    <s v="62565"/>
    <s v="US"/>
    <s v="Single"/>
    <s v="None"/>
    <m/>
    <s v="Champaign Police Department"/>
    <n v="20"/>
    <n v="20"/>
    <n v="1"/>
    <n v="18"/>
    <s v="Arrest - Other County Warrant"/>
    <s v="Arrested on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SHELBYVILLE"/>
    <s v="ILLINOIS"/>
  </r>
  <r>
    <n v="48350"/>
    <n v="165577"/>
    <x v="0"/>
    <d v="2015-07-27T00:00:00"/>
    <x v="0"/>
    <n v="201500003631"/>
    <s v="18:49:57"/>
    <s v="Unemployed"/>
    <n v="1053770"/>
    <s v="A"/>
    <d v="2015-07-30T00:00:00"/>
    <s v="10:28:23"/>
    <m/>
    <s v="Black"/>
    <s v="Male"/>
    <s v="60628"/>
    <s v="US"/>
    <s v="Single"/>
    <s v="None"/>
    <s v="FACTORY WORKER"/>
    <s v="Urbana Police Department"/>
    <n v="27"/>
    <n v="27"/>
    <n v="2"/>
    <n v="15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RIVERDALE"/>
    <s v="ILLINOIS"/>
  </r>
  <r>
    <n v="48351"/>
    <n v="165578"/>
    <x v="0"/>
    <d v="2015-07-27T00:00:00"/>
    <x v="0"/>
    <n v="201500003632"/>
    <s v="20:16:38"/>
    <s v="Self Employed"/>
    <n v="1059035"/>
    <s v="A"/>
    <d v="2015-07-27T00:00:00"/>
    <s v="23:14:30"/>
    <m/>
    <s v="Asian/Pacific Islander"/>
    <s v="Male"/>
    <s v="60201"/>
    <s v="US"/>
    <s v="Divorced"/>
    <s v="None"/>
    <m/>
    <s v="Illinois State Police"/>
    <n v="55"/>
    <n v="5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EVANSTON"/>
    <s v="ILLINOIS"/>
  </r>
  <r>
    <n v="48352"/>
    <n v="165579"/>
    <x v="0"/>
    <d v="2015-07-27T00:00:00"/>
    <x v="0"/>
    <n v="201500003632"/>
    <s v="20:16:38"/>
    <s v="Self Employed"/>
    <n v="1059035"/>
    <s v="A"/>
    <d v="2015-07-27T00:00:00"/>
    <s v="23:14:30"/>
    <m/>
    <s v="Asian/Pacific Islander"/>
    <s v="Male"/>
    <s v="60201"/>
    <s v="US"/>
    <s v="Divorced"/>
    <s v="None"/>
    <m/>
    <s v="Illinois State Police"/>
    <n v="55"/>
    <n v="5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EVANSTON"/>
    <s v="ILLINOIS"/>
  </r>
  <r>
    <n v="48353"/>
    <n v="165584"/>
    <x v="0"/>
    <d v="2015-07-27T00:00:00"/>
    <x v="0"/>
    <n v="201500003635"/>
    <s v="22:58:09"/>
    <s v="Unemployed"/>
    <n v="971491"/>
    <s v="A"/>
    <d v="2015-08-04T00:00:00"/>
    <s v="12:40:07"/>
    <m/>
    <s v="White"/>
    <s v="Male"/>
    <s v="61820"/>
    <s v="US"/>
    <s v="Widowed"/>
    <s v="None"/>
    <s v="OTHER"/>
    <s v="University of Illinois Police Department"/>
    <n v="39"/>
    <n v="39"/>
    <n v="7"/>
    <n v="13"/>
    <s v="Arrest - Without Warrant"/>
    <s v="Arrested Without Warrant"/>
    <m/>
    <m/>
    <m/>
    <m/>
    <s v="Misdemeanor Pre-Trial"/>
    <s v="Misdemeanor"/>
    <s v="Attends non-local school"/>
    <s v="Some School "/>
    <s v="720-5/11-30"/>
    <s v="PUBLIC INDECENCY"/>
    <x v="1"/>
    <s v="C19"/>
    <x v="30"/>
    <s v="CHAMPAIGN"/>
    <s v="ILLINOIS"/>
  </r>
  <r>
    <n v="48354"/>
    <n v="165585"/>
    <x v="0"/>
    <d v="2015-07-27T00:00:00"/>
    <x v="0"/>
    <n v="201500003635"/>
    <s v="22:58:09"/>
    <s v="Unemployed"/>
    <n v="971491"/>
    <s v="A"/>
    <d v="2015-08-04T00:00:00"/>
    <s v="12:40:07"/>
    <m/>
    <s v="White"/>
    <s v="Male"/>
    <s v="61820"/>
    <s v="US"/>
    <s v="Widowed"/>
    <s v="None"/>
    <s v="OTHER"/>
    <s v="University of Illinois Police Department"/>
    <n v="39"/>
    <n v="39"/>
    <n v="7"/>
    <n v="13"/>
    <s v="Arrest - Without Warrant"/>
    <s v="Arrested Without Warrant"/>
    <m/>
    <m/>
    <m/>
    <m/>
    <s v="Misdemeanor Pre-Trial"/>
    <s v="Misdemeanor"/>
    <s v="Attends non-local school"/>
    <s v="Some School "/>
    <s v="720-600/3.5"/>
    <s v="POSSESSION OF DRUG EQUIPMENT"/>
    <x v="8"/>
    <s v="C26"/>
    <x v="15"/>
    <s v="CHAMPAIGN"/>
    <s v="ILLINOIS"/>
  </r>
  <r>
    <n v="48355"/>
    <n v="165586"/>
    <x v="0"/>
    <d v="2015-07-28T00:00:00"/>
    <x v="0"/>
    <n v="201500003636"/>
    <s v="0:28:52"/>
    <s v="Employed - Part Time"/>
    <n v="1015215"/>
    <s v="A"/>
    <d v="2015-07-28T00:00:00"/>
    <s v="3:02:17"/>
    <m/>
    <s v="Black"/>
    <s v="Male"/>
    <s v="61866"/>
    <s v="US"/>
    <s v="Single"/>
    <s v="None"/>
    <s v="UNEMPLOYED"/>
    <s v="Rantoul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RANTOUL"/>
    <s v="ILLINOIS"/>
  </r>
  <r>
    <n v="48356"/>
    <n v="165596"/>
    <x v="0"/>
    <d v="2015-07-28T00:00:00"/>
    <x v="0"/>
    <n v="201500003640"/>
    <s v="11:06:18"/>
    <s v="Employed - Full Time"/>
    <n v="47548"/>
    <s v="A"/>
    <d v="2015-07-30T00:00:00"/>
    <s v="9:39:56"/>
    <m/>
    <s v="Black"/>
    <s v="Male"/>
    <s v="61822"/>
    <s v="US"/>
    <s v="Married"/>
    <s v="United States Navy"/>
    <s v="OTHER"/>
    <s v="Urbana Police Department"/>
    <n v="56"/>
    <n v="56"/>
    <n v="1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8-1-A"/>
    <s v="ROBBERY"/>
    <x v="0"/>
    <s v="C03"/>
    <x v="0"/>
    <s v="CHAMPAIGN"/>
    <s v="ILLINOIS"/>
  </r>
  <r>
    <n v="48357"/>
    <n v="165608"/>
    <x v="0"/>
    <d v="2015-07-28T00:00:00"/>
    <x v="0"/>
    <n v="201500003647"/>
    <s v="17:44:31"/>
    <s v="Employed - Full Time"/>
    <n v="1045883"/>
    <s v="A"/>
    <d v="2015-07-29T00:00:00"/>
    <s v="16:51:00"/>
    <m/>
    <s v="Black"/>
    <s v="Male"/>
    <s v="61866"/>
    <s v="US"/>
    <s v="Single"/>
    <s v="None"/>
    <s v="UNEMPLOYED"/>
    <s v="Rantoul Police Department"/>
    <n v="22"/>
    <n v="22"/>
    <n v="0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720-5/24-1.6"/>
    <s v="UNLAWFUL USE OF A WEAPON"/>
    <x v="1"/>
    <s v="C18"/>
    <x v="12"/>
    <s v="RANTOUL"/>
    <s v="ILLINOIS"/>
  </r>
  <r>
    <n v="48358"/>
    <n v="165614"/>
    <x v="0"/>
    <d v="2015-07-28T00:00:00"/>
    <x v="0"/>
    <n v="201500003650"/>
    <s v="20:31:33"/>
    <s v="Employed - Full Time"/>
    <n v="66770"/>
    <s v="A"/>
    <d v="2015-07-28T00:00:00"/>
    <s v="21:23:46"/>
    <m/>
    <s v="Black"/>
    <s v="Male"/>
    <s v="61821"/>
    <s v="US"/>
    <s v="Single"/>
    <s v="None"/>
    <s v="LABOR POOLS,lABORER,FRUIT PICKER,"/>
    <s v="Champaign Police Department"/>
    <n v="30"/>
    <n v="30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8359"/>
    <n v="165624"/>
    <x v="0"/>
    <d v="2015-07-29T00:00:00"/>
    <x v="0"/>
    <n v="201500003656"/>
    <s v="9:06:35"/>
    <s v="Employed - Full Time"/>
    <n v="41275"/>
    <s v="A"/>
    <d v="2015-10-26T00:00:00"/>
    <s v="9:14:11"/>
    <m/>
    <s v="White"/>
    <s v="Male"/>
    <s v="61866"/>
    <s v="US"/>
    <s v="Single"/>
    <s v="None"/>
    <s v="FACTORY WORKER"/>
    <s v="Champaign County Sherriff's Office"/>
    <n v="46"/>
    <n v="46"/>
    <n v="89"/>
    <n v="0"/>
    <s v="Sentenced - EHD"/>
    <s v="Sentenced to EHD"/>
    <m/>
    <m/>
    <m/>
    <m/>
    <s v="EHD"/>
    <s v="Can't Classify"/>
    <s v="St. Joseph-Ogden High School"/>
    <s v="Some School "/>
    <s v="625-5/6-303"/>
    <s v="SUSPENDED OR REVOKED DRIVERS LICENSE"/>
    <x v="4"/>
    <s v="C28"/>
    <x v="5"/>
    <s v="RANTOUL"/>
    <s v="ILLINOIS"/>
  </r>
  <r>
    <n v="48360"/>
    <n v="165630"/>
    <x v="0"/>
    <d v="2015-07-29T00:00:00"/>
    <x v="0"/>
    <n v="201500003658"/>
    <s v="9:40:01"/>
    <s v="Employed - Part Time"/>
    <n v="1051551"/>
    <s v="A"/>
    <d v="2015-07-29T00:00:00"/>
    <s v="11:15:37"/>
    <m/>
    <s v="Black"/>
    <s v="Male"/>
    <s v="61820"/>
    <s v="US"/>
    <s v="Single"/>
    <s v="None"/>
    <s v="LABOR POOLS,lABORER,FRUIT PICKER,"/>
    <s v="Champaign Police Department"/>
    <n v="21"/>
    <n v="21"/>
    <n v="0"/>
    <n v="1"/>
    <s v="FTA - CITY WARRANT (OV)"/>
    <s v="Failure to Appear"/>
    <s v="Cash Bond Posted"/>
    <s v="Bond Posted"/>
    <m/>
    <m/>
    <s v="Civil Other"/>
    <s v="Other (OV, Civil)"/>
    <s v="Non-attender"/>
    <s v="NOT CLASSIFIED"/>
    <s v="CITY OV ARREST"/>
    <s v="MISC JAIL CODE"/>
    <x v="5"/>
    <s v="N/A"/>
    <x v="13"/>
    <s v="CHAMPAIGN"/>
    <s v="ILLINOIS"/>
  </r>
  <r>
    <n v="48361"/>
    <n v="165631"/>
    <x v="0"/>
    <d v="2015-07-29T00:00:00"/>
    <x v="0"/>
    <n v="201500003659"/>
    <s v="10:45:45"/>
    <s v="Unemployed"/>
    <n v="784462"/>
    <s v="A"/>
    <d v="2015-08-01T00:00:00"/>
    <s v="11:27:30"/>
    <m/>
    <s v="White"/>
    <s v="Male"/>
    <s v="61745"/>
    <s v="US"/>
    <s v="Single"/>
    <s v="None"/>
    <s v="UNEMPLOYED"/>
    <s v="Champaign County Sherriff's Office"/>
    <n v="41"/>
    <n v="41"/>
    <n v="3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30-150/6"/>
    <s v="SEX OFFENDER - FAIL TO REG NEW ADDRESS/EMP/SCHOOL"/>
    <x v="5"/>
    <s v="C35"/>
    <x v="26"/>
    <s v="HEYWORTH"/>
    <s v="ILLINOIS"/>
  </r>
  <r>
    <n v="48362"/>
    <n v="165634"/>
    <x v="0"/>
    <d v="2015-07-29T00:00:00"/>
    <x v="0"/>
    <n v="201500003662"/>
    <s v="18:18:54"/>
    <s v="Student"/>
    <n v="1048497"/>
    <s v="A"/>
    <d v="2015-07-29T00:00:00"/>
    <s v="20:09:18"/>
    <m/>
    <s v="White"/>
    <s v="Female"/>
    <s v="61866"/>
    <s v="US"/>
    <s v="Divorced"/>
    <s v="None"/>
    <s v="STUDENT(HIGH/MIDDLE/ELE./COLLEGE/VOCATIONAL)"/>
    <s v="Champaign County Sherriff's Office"/>
    <n v="34"/>
    <n v="34"/>
    <n v="0"/>
    <n v="1"/>
    <s v="Arrest - Champaign County Warrant"/>
    <s v="Arrested on Warrant"/>
    <s v="Cash Bond Posted"/>
    <s v="Bond Posted"/>
    <m/>
    <m/>
    <s v="Felony Other"/>
    <s v="Felony"/>
    <s v="Graduated from high school"/>
    <s v="High School Graduate"/>
    <s v="720-5/16-25-A-1"/>
    <s v="RETAIL THEFT"/>
    <x v="2"/>
    <s v="C11"/>
    <x v="2"/>
    <s v="RANTOUL"/>
    <s v="ILLINOIS"/>
  </r>
  <r>
    <n v="48363"/>
    <n v="165637"/>
    <x v="0"/>
    <d v="2015-07-29T00:00:00"/>
    <x v="0"/>
    <n v="201500003664"/>
    <s v="18:57:47"/>
    <s v="Employed - Part Time"/>
    <n v="1059058"/>
    <s v="A"/>
    <d v="2015-07-30T00:00:00"/>
    <s v="15:30:45"/>
    <m/>
    <s v="Black"/>
    <s v="Female"/>
    <s v="60651"/>
    <s v="US"/>
    <s v="Single"/>
    <s v="None"/>
    <s v="MEDICAL - NURSE/AIDE/ETC"/>
    <s v="Urbana Police Department"/>
    <n v="21"/>
    <n v="21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30-A-1"/>
    <s v="IDENTITY THEFT"/>
    <x v="2"/>
    <s v="C16"/>
    <x v="16"/>
    <s v="CHICAGO"/>
    <s v="ILLINOIS"/>
  </r>
  <r>
    <n v="48364"/>
    <n v="165638"/>
    <x v="0"/>
    <d v="2015-07-29T00:00:00"/>
    <x v="0"/>
    <n v="201500003664"/>
    <s v="18:57:47"/>
    <s v="Employed - Part Time"/>
    <n v="1059058"/>
    <s v="A"/>
    <d v="2015-07-30T00:00:00"/>
    <s v="15:30:45"/>
    <m/>
    <s v="Black"/>
    <s v="Female"/>
    <s v="60651"/>
    <s v="US"/>
    <s v="Single"/>
    <s v="None"/>
    <s v="MEDICAL - NURSE/AIDE/ETC"/>
    <s v="Urbana Police Department"/>
    <n v="21"/>
    <n v="21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48365"/>
    <n v="165651"/>
    <x v="0"/>
    <d v="2015-07-30T00:00:00"/>
    <x v="0"/>
    <n v="201500003670"/>
    <s v="7:30:39"/>
    <s v="Employed - Full Time"/>
    <n v="1059060"/>
    <s v="A"/>
    <d v="2015-07-30T00:00:00"/>
    <s v="10:56:35"/>
    <m/>
    <s v="Hispanic"/>
    <s v="Male"/>
    <s v="61820"/>
    <s v="Guatemala"/>
    <s v="Married"/>
    <s v="None"/>
    <s v="FACTORY WORKER"/>
    <s v="Champaign Police Department"/>
    <n v="43"/>
    <n v="43"/>
    <n v="0"/>
    <n v="3"/>
    <s v="Arrest - Without Warrant"/>
    <s v="Arrested Without Warrant"/>
    <s v="Cash Bond Posted"/>
    <s v="Bond Posted"/>
    <m/>
    <m/>
    <s v="Traffic Arraignment"/>
    <s v="Misdemeanor"/>
    <m/>
    <m/>
    <s v="625-5/3-708"/>
    <s v="OPERATE MOTOR VEHICLE W/SUSPENSION REGISTRATION"/>
    <x v="4"/>
    <s v="C28"/>
    <x v="5"/>
    <s v="CHAMPAIGN"/>
    <s v="ILLINOIS"/>
  </r>
  <r>
    <n v="48366"/>
    <n v="165653"/>
    <x v="0"/>
    <d v="2015-07-30T00:00:00"/>
    <x v="0"/>
    <n v="201500003672"/>
    <s v="13:11:03"/>
    <s v="Employed - Part Time"/>
    <n v="1042879"/>
    <s v="A"/>
    <d v="2015-07-30T00:00:00"/>
    <s v="13:23:54"/>
    <m/>
    <s v="Black"/>
    <s v="Female"/>
    <s v="61801"/>
    <s v="US"/>
    <s v="Single"/>
    <s v="None"/>
    <s v="SERVICE PERSONNEL(HOTEL,RESTAURANT,NIGHT CLUB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"/>
    <s v="FORGERY"/>
    <x v="2"/>
    <s v="C16"/>
    <x v="16"/>
    <s v="URBANA"/>
    <s v="ILLINOIS"/>
  </r>
  <r>
    <n v="48367"/>
    <n v="165656"/>
    <x v="0"/>
    <d v="2015-07-30T00:00:00"/>
    <x v="0"/>
    <n v="201500003675"/>
    <s v="14:30:43"/>
    <s v="Unemployed"/>
    <n v="1059066"/>
    <s v="A"/>
    <d v="2015-07-30T00:00:00"/>
    <s v="14:42:17"/>
    <m/>
    <s v="Black"/>
    <s v="Female"/>
    <s v="61820"/>
    <s v="US"/>
    <s v="Single"/>
    <s v="None"/>
    <m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235-5/6-16-A-III"/>
    <s v="ILLEGAL LIQUOR ACCESS"/>
    <x v="1"/>
    <s v="C27"/>
    <x v="25"/>
    <s v="CHAMPAIGN"/>
    <s v="ILLINOIS"/>
  </r>
  <r>
    <n v="48368"/>
    <n v="165657"/>
    <x v="0"/>
    <d v="2015-07-30T00:00:00"/>
    <x v="0"/>
    <n v="201500003676"/>
    <s v="14:35:16"/>
    <s v="Employed - Part Time"/>
    <n v="1044530"/>
    <s v="A"/>
    <d v="2015-12-17T00:00:00"/>
    <s v="1:18:19"/>
    <m/>
    <s v="Black"/>
    <s v="Male"/>
    <s v="61802"/>
    <s v="US"/>
    <s v="Single"/>
    <s v="None"/>
    <s v="UNEMPLOYED"/>
    <s v="Urbana Police Department"/>
    <n v="36"/>
    <n v="36"/>
    <n v="139"/>
    <n v="10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24-1.1"/>
    <s v="UNLAWFUL POSSESSION OF A WEAPON"/>
    <x v="1"/>
    <s v="C18"/>
    <x v="12"/>
    <s v="URBANA"/>
    <s v="ILLINOIS"/>
  </r>
  <r>
    <n v="48369"/>
    <n v="165658"/>
    <x v="0"/>
    <d v="2015-07-30T00:00:00"/>
    <x v="0"/>
    <n v="201500003676"/>
    <s v="14:35:16"/>
    <s v="Employed - Part Time"/>
    <n v="1044530"/>
    <s v="A"/>
    <d v="2015-12-17T00:00:00"/>
    <s v="1:18:19"/>
    <m/>
    <s v="Black"/>
    <s v="Male"/>
    <s v="61802"/>
    <s v="US"/>
    <s v="Single"/>
    <s v="None"/>
    <s v="UNEMPLOYED"/>
    <s v="Urbana Police Department"/>
    <n v="36"/>
    <n v="36"/>
    <n v="139"/>
    <n v="10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30-5/3-3-9"/>
    <s v="PAROLE REVOCATION"/>
    <x v="5"/>
    <s v="C80"/>
    <x v="14"/>
    <s v="URBANA"/>
    <s v="ILLINOIS"/>
  </r>
  <r>
    <n v="48370"/>
    <n v="165659"/>
    <x v="0"/>
    <d v="2015-07-30T00:00:00"/>
    <x v="0"/>
    <n v="201500003676"/>
    <s v="14:35:16"/>
    <s v="Employed - Part Time"/>
    <n v="1044530"/>
    <s v="A"/>
    <d v="2015-12-17T00:00:00"/>
    <s v="1:18:19"/>
    <m/>
    <s v="Black"/>
    <s v="Male"/>
    <s v="61802"/>
    <s v="US"/>
    <s v="Single"/>
    <s v="None"/>
    <s v="UNEMPLOYED"/>
    <s v="Urbana Police Department"/>
    <n v="36"/>
    <n v="36"/>
    <n v="139"/>
    <n v="10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625-5/6-303"/>
    <s v="SUSPENDED OR REVOKED DRIVERS LICENSE"/>
    <x v="4"/>
    <s v="C28"/>
    <x v="5"/>
    <s v="URBANA"/>
    <s v="ILLINOIS"/>
  </r>
  <r>
    <n v="48371"/>
    <n v="165660"/>
    <x v="0"/>
    <d v="2015-07-30T00:00:00"/>
    <x v="0"/>
    <n v="201500003676"/>
    <s v="14:35:16"/>
    <s v="Employed - Part Time"/>
    <n v="1044530"/>
    <s v="A"/>
    <d v="2015-12-17T00:00:00"/>
    <s v="1:18:19"/>
    <m/>
    <s v="Black"/>
    <s v="Male"/>
    <s v="61802"/>
    <s v="US"/>
    <s v="Single"/>
    <s v="None"/>
    <s v="UNEMPLOYED"/>
    <s v="Urbana Police Department"/>
    <n v="36"/>
    <n v="36"/>
    <n v="139"/>
    <n v="10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625-5/11-601(B)"/>
    <s v="OTHER TRAFFIC OFFENSES"/>
    <x v="4"/>
    <s v="C28"/>
    <x v="5"/>
    <s v="URBANA"/>
    <s v="ILLINOIS"/>
  </r>
  <r>
    <n v="48372"/>
    <n v="165667"/>
    <x v="0"/>
    <d v="2015-07-30T00:00:00"/>
    <x v="0"/>
    <n v="201500003682"/>
    <s v="21:08:52"/>
    <s v="Employed - Full Time"/>
    <n v="1059076"/>
    <s v="A"/>
    <d v="2015-07-31T00:00:00"/>
    <s v="15:16:26"/>
    <m/>
    <s v="Hispanic"/>
    <s v="Male"/>
    <s v="61866"/>
    <s v="HONDURAS"/>
    <s v="Single"/>
    <s v="None"/>
    <s v="CONSTRUCTION WORKER"/>
    <s v="Champaign County Sherriff's Office"/>
    <n v="26"/>
    <n v="26"/>
    <n v="0"/>
    <n v="18"/>
    <s v="Arrest - Without Warrant"/>
    <s v="Arrested Without Warrant"/>
    <m/>
    <m/>
    <m/>
    <m/>
    <s v="Misdemeanor Arraignment"/>
    <s v="Misdemeanor"/>
    <s v="Non-attender"/>
    <s v="NOT CLASSIFIED"/>
    <s v="625-5/6-101"/>
    <s v="NO DRIVERS LICENSE"/>
    <x v="4"/>
    <s v="C28"/>
    <x v="5"/>
    <s v="RANTOUL"/>
    <s v="ILLINOIS"/>
  </r>
  <r>
    <n v="48373"/>
    <n v="165675"/>
    <x v="0"/>
    <d v="2015-07-31T00:00:00"/>
    <x v="0"/>
    <n v="201500003687"/>
    <s v="3:29:59"/>
    <s v="Employed - Full Time"/>
    <n v="1041945"/>
    <s v="A"/>
    <d v="2015-07-31T00:00:00"/>
    <s v="8:59:14"/>
    <m/>
    <s v="Black"/>
    <s v="Female"/>
    <s v="61822"/>
    <s v="US"/>
    <s v="Single"/>
    <s v="None"/>
    <s v="OTHER"/>
    <s v="Urbana Police Department"/>
    <n v="21"/>
    <n v="21"/>
    <n v="0"/>
    <n v="5"/>
    <s v="FTA - Traffic Warrant"/>
    <s v="Failure to Appear"/>
    <s v="Cash Bond Posted"/>
    <s v="Bond Posted"/>
    <m/>
    <m/>
    <s v="Traffic Arraignment"/>
    <s v="Misdemeanor"/>
    <s v="Completed GED Program"/>
    <s v="GED"/>
    <s v="CITY OV ARREST"/>
    <s v="MISC JAIL CODE"/>
    <x v="5"/>
    <s v="N/A"/>
    <x v="13"/>
    <s v="CHAMPAIGN"/>
    <s v="ILLINOIS"/>
  </r>
  <r>
    <n v="48374"/>
    <n v="165676"/>
    <x v="0"/>
    <d v="2015-07-31T00:00:00"/>
    <x v="0"/>
    <n v="201500003687"/>
    <s v="3:29:59"/>
    <s v="Employed - Full Time"/>
    <n v="1041945"/>
    <s v="A"/>
    <d v="2015-07-31T00:00:00"/>
    <s v="8:59:14"/>
    <m/>
    <s v="Black"/>
    <s v="Female"/>
    <s v="61822"/>
    <s v="US"/>
    <s v="Single"/>
    <s v="None"/>
    <s v="OTHER"/>
    <s v="Urbana Police Department"/>
    <n v="21"/>
    <n v="21"/>
    <n v="0"/>
    <n v="5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48375"/>
    <n v="165679"/>
    <x v="0"/>
    <d v="2015-07-31T00:00:00"/>
    <x v="0"/>
    <n v="201500003689"/>
    <s v="4:52:18"/>
    <s v="Employed - Full Time"/>
    <n v="997340"/>
    <s v="A"/>
    <d v="2015-07-31T00:00:00"/>
    <s v="14:31:55"/>
    <m/>
    <s v="White"/>
    <s v="Female"/>
    <s v="61802"/>
    <s v="US"/>
    <s v="Single"/>
    <s v="None"/>
    <s v="UNEMPLOYED"/>
    <s v="Champaign County Sherriff's Office"/>
    <n v="23"/>
    <n v="23"/>
    <n v="0"/>
    <n v="9"/>
    <s v="Arrest - Without Warrant"/>
    <s v="Arrested Without Warrant"/>
    <m/>
    <m/>
    <m/>
    <m/>
    <s v="Felony Arraignment"/>
    <s v="Felony"/>
    <s v="Central High School"/>
    <s v="Some School "/>
    <s v="720-5/12-3.3"/>
    <s v="AGGRAVATED DOMESTIC BATTERY"/>
    <x v="6"/>
    <s v="C05"/>
    <x v="7"/>
    <s v="URBANA"/>
    <s v="ILLINOIS"/>
  </r>
  <r>
    <n v="48376"/>
    <n v="165685"/>
    <x v="0"/>
    <d v="2015-07-31T00:00:00"/>
    <x v="0"/>
    <n v="201500003693"/>
    <s v="13:15:26"/>
    <s v="Employed - Part Time"/>
    <n v="44508"/>
    <s v="A"/>
    <d v="2015-07-31T00:00:00"/>
    <s v="18:53:28"/>
    <m/>
    <s v="Black"/>
    <s v="Male"/>
    <s v="61821"/>
    <s v="US"/>
    <s v="Divorced"/>
    <s v="None"/>
    <s v="STUDENT(HIGH/MIDDLE/ELE./COLLEGE/VOCATIONAL)"/>
    <s v="Champaign Police Department"/>
    <n v="38"/>
    <n v="38"/>
    <n v="0"/>
    <n v="5"/>
    <s v="Arrest - Champaign County Warrant"/>
    <s v="Arrested on Warrant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48377"/>
    <n v="165686"/>
    <x v="0"/>
    <d v="2015-07-31T00:00:00"/>
    <x v="0"/>
    <n v="201500003694"/>
    <s v="13:31:08"/>
    <s v="Employed - Full Time"/>
    <n v="1002284"/>
    <s v="A"/>
    <d v="2015-07-31T00:00:00"/>
    <s v="15:44:56"/>
    <m/>
    <s v="Black"/>
    <s v="Female"/>
    <s v="61832"/>
    <s v="US"/>
    <s v="Single"/>
    <s v="None"/>
    <s v="FACTORY WORKER"/>
    <s v="Champaign Police Department"/>
    <n v="27"/>
    <n v="27"/>
    <n v="0"/>
    <n v="2"/>
    <s v="FTA - OTHER COUNTY WARRANT"/>
    <s v="Failure to Appear"/>
    <s v="Credit Card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DANVILLE"/>
    <s v="ILLINOIS"/>
  </r>
  <r>
    <n v="48378"/>
    <n v="165687"/>
    <x v="0"/>
    <d v="2015-07-31T00:00:00"/>
    <x v="0"/>
    <n v="201500003695"/>
    <s v="14:08:44"/>
    <s v="Unemployed"/>
    <n v="1048824"/>
    <s v="A"/>
    <d v="2015-08-01T00:00:00"/>
    <s v="14:02:19"/>
    <m/>
    <s v="Black"/>
    <s v="Female"/>
    <s v="61821"/>
    <s v="US"/>
    <s v="Single"/>
    <s v="None"/>
    <s v="UNEMPLOYED"/>
    <s v="Urbana Police Department"/>
    <n v="20"/>
    <n v="20"/>
    <n v="0"/>
    <n v="2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48379"/>
    <n v="165688"/>
    <x v="0"/>
    <d v="2015-07-31T00:00:00"/>
    <x v="0"/>
    <n v="201500003695"/>
    <s v="14:08:44"/>
    <s v="Unemployed"/>
    <n v="1048824"/>
    <s v="A"/>
    <d v="2015-08-01T00:00:00"/>
    <s v="14:02:19"/>
    <m/>
    <s v="Black"/>
    <s v="Female"/>
    <s v="61821"/>
    <s v="US"/>
    <s v="Single"/>
    <s v="None"/>
    <s v="UNEMPLOYED"/>
    <s v="Urbana Police Department"/>
    <n v="20"/>
    <n v="20"/>
    <n v="0"/>
    <n v="2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5-1"/>
    <s v="MOB ACTION"/>
    <x v="1"/>
    <s v="C30"/>
    <x v="20"/>
    <s v="CHAMPAIGN"/>
    <s v="ILLINOIS"/>
  </r>
  <r>
    <n v="48380"/>
    <n v="165689"/>
    <x v="0"/>
    <d v="2015-07-31T00:00:00"/>
    <x v="0"/>
    <n v="201500003695"/>
    <s v="14:08:44"/>
    <s v="Unemployed"/>
    <n v="1048824"/>
    <s v="A"/>
    <d v="2015-08-01T00:00:00"/>
    <s v="14:02:19"/>
    <m/>
    <s v="Black"/>
    <s v="Female"/>
    <s v="61821"/>
    <s v="US"/>
    <s v="Single"/>
    <s v="None"/>
    <s v="UNEMPLOYED"/>
    <s v="Urbana Police Department"/>
    <n v="20"/>
    <n v="20"/>
    <n v="0"/>
    <n v="2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1-1"/>
    <s v="CRIMINAL DAMAGE TO PROPERTY"/>
    <x v="2"/>
    <s v="C17"/>
    <x v="3"/>
    <s v="CHAMPAIGN"/>
    <s v="ILLINOIS"/>
  </r>
  <r>
    <n v="48381"/>
    <n v="165694"/>
    <x v="0"/>
    <d v="2015-07-31T00:00:00"/>
    <x v="0"/>
    <n v="201500003698"/>
    <s v="17:09:41"/>
    <s v="Self Employed"/>
    <n v="47735"/>
    <s v="A"/>
    <d v="2015-08-05T00:00:00"/>
    <s v="12:07:46"/>
    <m/>
    <s v="White"/>
    <s v="Male"/>
    <s v="61801"/>
    <s v="US"/>
    <s v="Married"/>
    <s v="None"/>
    <s v="SELF EMPLOYED"/>
    <s v="University of Illinois Police Department"/>
    <n v="40"/>
    <n v="40"/>
    <n v="4"/>
    <n v="18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48382"/>
    <n v="165695"/>
    <x v="0"/>
    <d v="2015-07-31T00:00:00"/>
    <x v="0"/>
    <n v="201500003699"/>
    <s v="18:00:35"/>
    <s v="Employed - Full Time"/>
    <n v="1044520"/>
    <s v="A"/>
    <d v="2015-07-31T00:00:00"/>
    <s v="18:35:11"/>
    <m/>
    <s v="White"/>
    <s v="Male"/>
    <s v="61801"/>
    <s v="Mexico"/>
    <s v="Married"/>
    <s v="None"/>
    <s v="CONSTRUCTION WORKER"/>
    <s v="Champaign County Sherriff's Office"/>
    <n v="27"/>
    <n v="27"/>
    <n v="0"/>
    <n v="0"/>
    <s v="FTA - Traffic Warrant"/>
    <s v="Failure to Appear"/>
    <s v="Cash Bond Posted"/>
    <s v="Bond Posted"/>
    <m/>
    <m/>
    <s v="Traffic Other"/>
    <s v="Other (OV, Civil)"/>
    <s v="Non-attender"/>
    <s v="NOT CLASSIFIED"/>
    <s v="625-5/6-303"/>
    <s v="SUSPENDED OR REVOKED DRIVERS LICENSE"/>
    <x v="4"/>
    <s v="C28"/>
    <x v="5"/>
    <s v="URBANA"/>
    <s v="ILLINOIS"/>
  </r>
  <r>
    <n v="48383"/>
    <n v="165721"/>
    <x v="0"/>
    <d v="2015-08-01T00:00:00"/>
    <x v="0"/>
    <n v="201500003711"/>
    <s v="6:16:05"/>
    <s v="Unemployed"/>
    <n v="1051914"/>
    <s v="A"/>
    <d v="2015-08-05T00:00:00"/>
    <s v="17:09:52"/>
    <m/>
    <s v="White"/>
    <s v="Male"/>
    <s v="61858"/>
    <s v="US"/>
    <s v="Single"/>
    <s v="None"/>
    <s v="UNEMPLOYED"/>
    <s v="Champaign Police Department"/>
    <n v="24"/>
    <n v="24"/>
    <n v="4"/>
    <n v="10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2-3.2"/>
    <s v="DOMESTIC BATTERY"/>
    <x v="6"/>
    <s v="C05"/>
    <x v="7"/>
    <s v="OAKWOOD"/>
    <s v="ILLINOIS"/>
  </r>
  <r>
    <n v="48384"/>
    <n v="165722"/>
    <x v="0"/>
    <d v="2015-08-01T00:00:00"/>
    <x v="0"/>
    <n v="201500003712"/>
    <s v="17:14:01"/>
    <s v="Employed - Full Time"/>
    <n v="543217"/>
    <s v="A"/>
    <d v="2015-08-01T00:00:00"/>
    <s v="20:04:41"/>
    <m/>
    <s v="White"/>
    <s v="Male"/>
    <s v="61820"/>
    <s v="US"/>
    <s v="Single"/>
    <s v="None"/>
    <s v="OTHER"/>
    <s v="University of Illinois Police Department"/>
    <n v="27"/>
    <n v="27"/>
    <n v="0"/>
    <n v="2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8385"/>
    <n v="165723"/>
    <x v="0"/>
    <d v="2015-08-01T00:00:00"/>
    <x v="0"/>
    <n v="201500003713"/>
    <s v="23:22:52"/>
    <s v="Unemployed"/>
    <n v="1025264"/>
    <s v="A"/>
    <d v="2015-10-05T00:00:00"/>
    <s v="15:22:40"/>
    <m/>
    <s v="White"/>
    <s v="Female"/>
    <s v="61821"/>
    <s v="US"/>
    <s v="Divorced"/>
    <s v="None"/>
    <s v="UNEMPLOYED"/>
    <s v="Champaign Police Department"/>
    <n v="40"/>
    <n v="40"/>
    <n v="64"/>
    <n v="15"/>
    <s v="PTR WARRANT"/>
    <s v="Arrested on Warrant"/>
    <m/>
    <m/>
    <m/>
    <m/>
    <s v="Petition To Revoke"/>
    <s v="Can't Classify"/>
    <s v="Completed GED Program"/>
    <s v="GED"/>
    <s v="720-5/17-37"/>
    <s v="OTHER CRIMINAL OFFENSES"/>
    <x v="2"/>
    <s v="C16"/>
    <x v="16"/>
    <s v="CHAMPAIGN"/>
    <s v="ILLINOIS"/>
  </r>
  <r>
    <n v="48386"/>
    <n v="165730"/>
    <x v="0"/>
    <d v="2015-08-02T00:00:00"/>
    <x v="0"/>
    <n v="201500003718"/>
    <s v="1:30:57"/>
    <s v="Unemployed"/>
    <n v="1052109"/>
    <s v="A"/>
    <d v="2016-02-04T00:00:00"/>
    <s v="0:51:33"/>
    <m/>
    <s v="Hispanic"/>
    <s v="Male"/>
    <s v="61822"/>
    <s v="Mexico"/>
    <s v="Single"/>
    <s v="None"/>
    <s v="SERVICE PERSONNEL(HOTEL,RESTAURANT,NIGHT CLUB)"/>
    <s v="Champaign County Sherriff's Office"/>
    <n v="30"/>
    <n v="30"/>
    <n v="185"/>
    <n v="23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11-501(A)(2)"/>
    <s v="DRIVING UNDER THE INFLUENCE OF ALCOHOL"/>
    <x v="3"/>
    <s v="C69"/>
    <x v="4"/>
    <s v="CHAMPAIGN"/>
    <s v="ILLINOIS"/>
  </r>
  <r>
    <n v="48387"/>
    <n v="165731"/>
    <x v="0"/>
    <d v="2015-08-02T00:00:00"/>
    <x v="0"/>
    <n v="201500003718"/>
    <s v="1:30:57"/>
    <s v="Unemployed"/>
    <n v="1052109"/>
    <s v="A"/>
    <d v="2016-02-04T00:00:00"/>
    <s v="0:51:33"/>
    <m/>
    <s v="Hispanic"/>
    <s v="Male"/>
    <s v="61822"/>
    <s v="Mexico"/>
    <s v="Single"/>
    <s v="None"/>
    <s v="SERVICE PERSONNEL(HOTEL,RESTAURANT,NIGHT CLUB)"/>
    <s v="Champaign County Sherriff's Office"/>
    <n v="30"/>
    <n v="30"/>
    <n v="185"/>
    <n v="23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3-707"/>
    <s v="NO AUTOMOBILE INSURANCE"/>
    <x v="4"/>
    <s v="C28"/>
    <x v="5"/>
    <s v="CHAMPAIGN"/>
    <s v="ILLINOIS"/>
  </r>
  <r>
    <n v="48388"/>
    <n v="165732"/>
    <x v="0"/>
    <d v="2015-08-02T00:00:00"/>
    <x v="0"/>
    <n v="201500003718"/>
    <s v="1:30:57"/>
    <s v="Unemployed"/>
    <n v="1052109"/>
    <s v="A"/>
    <d v="2016-02-04T00:00:00"/>
    <s v="0:51:33"/>
    <m/>
    <s v="Hispanic"/>
    <s v="Male"/>
    <s v="61822"/>
    <s v="Mexico"/>
    <s v="Single"/>
    <s v="None"/>
    <s v="SERVICE PERSONNEL(HOTEL,RESTAURANT,NIGHT CLUB)"/>
    <s v="Champaign County Sherriff's Office"/>
    <n v="30"/>
    <n v="30"/>
    <n v="185"/>
    <n v="23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6-303"/>
    <s v="SUSPENDED OR REVOKED DRIVERS LICENSE"/>
    <x v="4"/>
    <s v="C28"/>
    <x v="5"/>
    <s v="CHAMPAIGN"/>
    <s v="ILLINOIS"/>
  </r>
  <r>
    <n v="48389"/>
    <n v="165733"/>
    <x v="0"/>
    <d v="2015-08-02T00:00:00"/>
    <x v="0"/>
    <n v="201500003718"/>
    <s v="1:30:57"/>
    <s v="Unemployed"/>
    <n v="1052109"/>
    <s v="A"/>
    <d v="2016-02-04T00:00:00"/>
    <s v="0:51:33"/>
    <m/>
    <s v="Hispanic"/>
    <s v="Male"/>
    <s v="61822"/>
    <s v="Mexico"/>
    <s v="Single"/>
    <s v="None"/>
    <s v="SERVICE PERSONNEL(HOTEL,RESTAURANT,NIGHT CLUB)"/>
    <s v="Champaign County Sherriff's Office"/>
    <n v="30"/>
    <n v="30"/>
    <n v="185"/>
    <n v="23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11-709"/>
    <s v="OTHER TRAFFIC OFFENSES"/>
    <x v="4"/>
    <s v="C28"/>
    <x v="5"/>
    <s v="CHAMPAIGN"/>
    <s v="ILLINOIS"/>
  </r>
  <r>
    <n v="48390"/>
    <n v="165734"/>
    <x v="0"/>
    <d v="2015-08-02T00:00:00"/>
    <x v="0"/>
    <n v="201500003718"/>
    <s v="1:30:57"/>
    <s v="Unemployed"/>
    <n v="1052109"/>
    <s v="A"/>
    <d v="2016-02-04T00:00:00"/>
    <s v="0:51:33"/>
    <m/>
    <s v="Hispanic"/>
    <s v="Male"/>
    <s v="61822"/>
    <s v="Mexico"/>
    <s v="Single"/>
    <s v="None"/>
    <s v="SERVICE PERSONNEL(HOTEL,RESTAURANT,NIGHT CLUB)"/>
    <s v="Champaign County Sherriff's Office"/>
    <n v="30"/>
    <n v="30"/>
    <n v="185"/>
    <n v="23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11-501-D-1-C"/>
    <s v="DRIVING UNDER THE INFLUENCE OF ALCOHOL"/>
    <x v="3"/>
    <s v="C69"/>
    <x v="4"/>
    <s v="CHAMPAIGN"/>
    <s v="ILLINOIS"/>
  </r>
  <r>
    <n v="48391"/>
    <n v="165735"/>
    <x v="0"/>
    <d v="2015-08-02T00:00:00"/>
    <x v="0"/>
    <n v="201500003718"/>
    <s v="1:30:57"/>
    <s v="Unemployed"/>
    <n v="1052109"/>
    <s v="A"/>
    <d v="2016-02-04T00:00:00"/>
    <s v="0:51:33"/>
    <m/>
    <s v="Hispanic"/>
    <s v="Male"/>
    <s v="61822"/>
    <s v="Mexico"/>
    <s v="Single"/>
    <s v="None"/>
    <s v="SERVICE PERSONNEL(HOTEL,RESTAURANT,NIGHT CLUB)"/>
    <s v="Champaign County Sherriff's Office"/>
    <n v="30"/>
    <n v="30"/>
    <n v="185"/>
    <n v="23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1-14.1"/>
    <s v="SOLICITATION OF A SEXUAL ACT"/>
    <x v="1"/>
    <s v="C19"/>
    <x v="30"/>
    <s v="CHAMPAIGN"/>
    <s v="ILLINOIS"/>
  </r>
  <r>
    <n v="48392"/>
    <n v="165736"/>
    <x v="0"/>
    <d v="2015-08-02T00:00:00"/>
    <x v="0"/>
    <n v="201500003718"/>
    <s v="1:30:57"/>
    <s v="Unemployed"/>
    <n v="1052109"/>
    <s v="A"/>
    <d v="2016-02-04T00:00:00"/>
    <s v="0:51:33"/>
    <m/>
    <s v="Hispanic"/>
    <s v="Male"/>
    <s v="61822"/>
    <s v="Mexico"/>
    <s v="Single"/>
    <s v="None"/>
    <s v="SERVICE PERSONNEL(HOTEL,RESTAURANT,NIGHT CLUB)"/>
    <s v="Champaign County Sherriff's Office"/>
    <n v="30"/>
    <n v="30"/>
    <n v="185"/>
    <n v="23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5060"/>
    <s v="OTHER TRAFFIC OFFENSES"/>
    <x v="4"/>
    <s v="C28"/>
    <x v="5"/>
    <s v="CHAMPAIGN"/>
    <s v="ILLINOIS"/>
  </r>
  <r>
    <n v="48393"/>
    <n v="165740"/>
    <x v="0"/>
    <d v="2015-08-02T00:00:00"/>
    <x v="0"/>
    <n v="201500003721"/>
    <s v="2:21:18"/>
    <s v="Retired"/>
    <n v="522799"/>
    <s v="A"/>
    <d v="2015-08-03T00:00:00"/>
    <s v="21:37:11"/>
    <m/>
    <s v="White"/>
    <s v="Male"/>
    <s v="61820"/>
    <s v="US"/>
    <s v="Widowed"/>
    <s v="None"/>
    <s v="DISABLED"/>
    <s v="Urbana Police Department"/>
    <n v="55"/>
    <n v="55"/>
    <n v="1"/>
    <n v="19"/>
    <s v="Arrest - Without Warrant"/>
    <s v="Arrested Without Warrant"/>
    <s v="Credit Card Bond Posted"/>
    <s v="Bond Posted"/>
    <m/>
    <m/>
    <s v="Felony Pre-Trial"/>
    <s v="Felony"/>
    <s v="Completed GED Program"/>
    <s v="GED"/>
    <s v="720-5/12-3.05-A-1"/>
    <s v="AGGRAVATED BATTERY"/>
    <x v="0"/>
    <s v="C05"/>
    <x v="7"/>
    <s v="URBANA"/>
    <s v="ILLINOIS"/>
  </r>
  <r>
    <n v="48394"/>
    <n v="165747"/>
    <x v="0"/>
    <d v="2015-08-02T00:00:00"/>
    <x v="0"/>
    <n v="201500003725"/>
    <s v="9:29:46"/>
    <s v="Unemployed"/>
    <n v="644884"/>
    <s v="A"/>
    <d v="2015-08-03T00:00:00"/>
    <s v="12:20:41"/>
    <m/>
    <s v="White"/>
    <s v="Male"/>
    <s v="61821"/>
    <s v="US"/>
    <s v="Married"/>
    <s v="None"/>
    <s v="UNEMPLOYED"/>
    <s v="Champaign Police Department"/>
    <n v="59"/>
    <n v="59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48395"/>
    <n v="165749"/>
    <x v="0"/>
    <d v="2015-08-02T00:00:00"/>
    <x v="0"/>
    <n v="201500003727"/>
    <s v="15:14:07"/>
    <s v="Employed - Full Time"/>
    <n v="26764"/>
    <s v="A"/>
    <d v="2015-08-02T00:00:00"/>
    <s v="15:32:44"/>
    <m/>
    <s v="Black"/>
    <s v="Male"/>
    <s v="61820"/>
    <s v="US"/>
    <s v="Single"/>
    <s v="None"/>
    <s v="UNEMPLOYED"/>
    <s v="Champaign County Sherriff's Office"/>
    <n v="48"/>
    <n v="48"/>
    <n v="0"/>
    <n v="0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48396"/>
    <n v="165750"/>
    <x v="0"/>
    <d v="2015-08-02T00:00:00"/>
    <x v="0"/>
    <n v="201500003728"/>
    <s v="15:24:13"/>
    <s v="Unemployed"/>
    <n v="1054767"/>
    <s v="A"/>
    <d v="2015-08-05T00:00:00"/>
    <s v="15:56:29"/>
    <m/>
    <s v="Black"/>
    <s v="Male"/>
    <s v="61821"/>
    <s v="US"/>
    <s v="Single"/>
    <s v="None"/>
    <s v="UNEMPLOYED"/>
    <s v="Champaign Police Department"/>
    <n v="21"/>
    <n v="21"/>
    <n v="3"/>
    <n v="0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8397"/>
    <n v="165751"/>
    <x v="0"/>
    <d v="2015-08-02T00:00:00"/>
    <x v="0"/>
    <n v="201500003728"/>
    <s v="15:24:13"/>
    <s v="Unemployed"/>
    <n v="1054767"/>
    <s v="A"/>
    <d v="2015-08-05T00:00:00"/>
    <s v="15:56:29"/>
    <m/>
    <s v="Black"/>
    <s v="Male"/>
    <s v="61821"/>
    <s v="US"/>
    <s v="Single"/>
    <s v="None"/>
    <s v="UNEMPLOYED"/>
    <s v="Champaign Police Department"/>
    <n v="21"/>
    <n v="21"/>
    <n v="3"/>
    <n v="0"/>
    <s v="FTA - Traffic Warrant"/>
    <s v="Failure to Appear"/>
    <m/>
    <m/>
    <m/>
    <m/>
    <s v="Traffic Pre-Trial"/>
    <s v="Can't Classify"/>
    <s v="Graduated from high school"/>
    <s v="High School Graduate"/>
    <s v="CITY OV ARREST"/>
    <s v="MISC JAIL CODE"/>
    <x v="5"/>
    <s v="N/A"/>
    <x v="13"/>
    <s v="CHAMPAIGN"/>
    <s v="ILLINOIS"/>
  </r>
  <r>
    <n v="48398"/>
    <n v="165767"/>
    <x v="0"/>
    <d v="2015-08-03T00:00:00"/>
    <x v="0"/>
    <n v="201500003736"/>
    <s v="4:33:26"/>
    <s v="Employed - Full Time"/>
    <n v="1041176"/>
    <s v="A"/>
    <d v="2015-08-03T00:00:00"/>
    <s v="12:21:09"/>
    <m/>
    <s v="Black"/>
    <s v="Male"/>
    <s v="61866"/>
    <s v="US"/>
    <s v="Single"/>
    <s v="None"/>
    <s v="UNEMPLOYED"/>
    <s v="Rantoul Police Department"/>
    <n v="19"/>
    <n v="19"/>
    <n v="0"/>
    <n v="7"/>
    <s v="Arrest - Without Warrant"/>
    <s v="Arrested Without Warrant"/>
    <m/>
    <m/>
    <m/>
    <m/>
    <s v="Felony Arraignment"/>
    <s v="Felony"/>
    <s v="Rantoul Township High School"/>
    <s v="Some School "/>
    <s v="720-5/12-4"/>
    <s v="AGGRAVATED BATTERY"/>
    <x v="0"/>
    <s v="C05"/>
    <x v="7"/>
    <s v="RANTOUL"/>
    <s v="ILLINOIS"/>
  </r>
  <r>
    <n v="48399"/>
    <n v="165768"/>
    <x v="0"/>
    <d v="2015-08-03T00:00:00"/>
    <x v="0"/>
    <n v="201500003736"/>
    <s v="4:33:26"/>
    <s v="Employed - Full Time"/>
    <n v="1041176"/>
    <s v="A"/>
    <d v="2015-08-03T00:00:00"/>
    <s v="12:21:09"/>
    <m/>
    <s v="Black"/>
    <s v="Male"/>
    <s v="61866"/>
    <s v="US"/>
    <s v="Single"/>
    <s v="None"/>
    <s v="UNEMPLOYED"/>
    <s v="Rantoul Police Department"/>
    <n v="19"/>
    <n v="19"/>
    <n v="0"/>
    <n v="7"/>
    <s v="Arrest - Without Warrant"/>
    <s v="Arrested Without Warrant"/>
    <m/>
    <m/>
    <m/>
    <m/>
    <s v="Felony Arraignment"/>
    <s v="Felony"/>
    <s v="Rantoul Township High School"/>
    <s v="Some School "/>
    <s v="720-5/12-3.2"/>
    <s v="DOMESTIC BATTERY"/>
    <x v="6"/>
    <s v="C05"/>
    <x v="7"/>
    <s v="RANTOUL"/>
    <s v="ILLINOIS"/>
  </r>
  <r>
    <n v="48400"/>
    <n v="165773"/>
    <x v="0"/>
    <d v="2015-08-03T00:00:00"/>
    <x v="0"/>
    <n v="201500003739"/>
    <s v="13:40:33"/>
    <s v="Unemployed"/>
    <n v="21379"/>
    <s v="A"/>
    <d v="2015-09-28T00:00:00"/>
    <s v="11:06:15"/>
    <m/>
    <s v="Black"/>
    <s v="Female"/>
    <s v="61820"/>
    <s v="US"/>
    <s v="Single"/>
    <s v="None"/>
    <s v="UNEMPLOYED"/>
    <s v="Champaign County Sherriff's Office"/>
    <n v="56"/>
    <n v="56"/>
    <n v="55"/>
    <n v="21"/>
    <s v="Remand by Court"/>
    <s v="Court Action (remanded, writs)"/>
    <m/>
    <m/>
    <s v="DRUG Court Participant"/>
    <s v="Court Action"/>
    <s v="Felony Other"/>
    <s v="Felony"/>
    <s v="Graduated from high school"/>
    <s v="High School Graduate"/>
    <s v="720-5/12-4"/>
    <s v="AGGRAVATED BATTERY"/>
    <x v="0"/>
    <s v="C05"/>
    <x v="7"/>
    <s v="CHAMPAIGN"/>
    <s v="ILLINOIS"/>
  </r>
  <r>
    <n v="48401"/>
    <n v="165777"/>
    <x v="0"/>
    <d v="2015-08-03T00:00:00"/>
    <x v="0"/>
    <n v="201500003742"/>
    <s v="14:43:07"/>
    <s v="Unemployed"/>
    <n v="775889"/>
    <s v="A"/>
    <d v="2015-08-08T00:00:00"/>
    <s v="2:03:25"/>
    <m/>
    <s v="Black"/>
    <s v="Male"/>
    <s v="61866"/>
    <s v="US"/>
    <s v="Single"/>
    <s v="None"/>
    <s v="UNEMPLOYED"/>
    <s v="Rantoul Police Department"/>
    <n v="32"/>
    <n v="32"/>
    <n v="4"/>
    <n v="11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RANTOUL"/>
    <s v="ILLINOIS"/>
  </r>
  <r>
    <n v="48402"/>
    <n v="165778"/>
    <x v="0"/>
    <d v="2015-08-03T00:00:00"/>
    <x v="0"/>
    <n v="201500003743"/>
    <s v="15:49:34"/>
    <s v="Employed - Full Time"/>
    <n v="581946"/>
    <s v="A"/>
    <d v="2015-08-04T00:00:00"/>
    <s v="14:45:04"/>
    <m/>
    <s v="White"/>
    <s v="Male"/>
    <s v="61801"/>
    <s v="US"/>
    <s v="Married"/>
    <s v="United States Navy"/>
    <s v="SERVICE PERSONNEL(HOTEL,RESTAURANT,NIGHT CLUB)"/>
    <s v="University of Illinois Police Department"/>
    <n v="44"/>
    <n v="44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48403"/>
    <n v="165781"/>
    <x v="0"/>
    <d v="2015-08-03T00:00:00"/>
    <x v="0"/>
    <n v="201500003745"/>
    <s v="19:55:08"/>
    <s v="Employed - Part Time"/>
    <n v="1059119"/>
    <s v="A"/>
    <d v="2015-08-03T00:00:00"/>
    <s v="22:19:52"/>
    <m/>
    <s v="Black"/>
    <s v="Male"/>
    <s v="60073"/>
    <s v="US"/>
    <s v="Divorced"/>
    <s v="None"/>
    <s v="DRIVER(TAXI,BUS,TRUCK,LIMO,ETC.,)"/>
    <s v="Illinois State Police"/>
    <n v="42"/>
    <n v="42"/>
    <n v="0"/>
    <n v="2"/>
    <m/>
    <m/>
    <s v="Credit Card Bond Posted"/>
    <s v="Bond Posted"/>
    <m/>
    <m/>
    <m/>
    <m/>
    <s v="Graduated from high school"/>
    <s v="High School Graduate"/>
    <s v="WARR OUT OF COUNTY"/>
    <s v="OTHER CRIMINAL OFFENSES"/>
    <x v="5"/>
    <s v="C86"/>
    <x v="6"/>
    <s v="ROUND LAKE BEACH"/>
    <s v="ILLINOIS"/>
  </r>
  <r>
    <n v="48404"/>
    <n v="165786"/>
    <x v="0"/>
    <d v="2015-08-04T00:00:00"/>
    <x v="0"/>
    <n v="201500003749"/>
    <s v="0:16:58"/>
    <s v="Unemployed"/>
    <n v="1059123"/>
    <s v="A"/>
    <d v="2015-08-04T00:00:00"/>
    <s v="18:38:01"/>
    <m/>
    <s v="White"/>
    <s v="Female"/>
    <s v="46241"/>
    <s v="US"/>
    <s v="Single"/>
    <s v="None"/>
    <s v="DISABLED"/>
    <s v="Illinois State Police"/>
    <n v="46"/>
    <n v="46"/>
    <n v="0"/>
    <n v="18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INDIANAPOLIS"/>
    <s v="INDIANA"/>
  </r>
  <r>
    <n v="48405"/>
    <n v="165787"/>
    <x v="0"/>
    <d v="2015-08-04T00:00:00"/>
    <x v="0"/>
    <n v="201500003749"/>
    <s v="0:16:58"/>
    <s v="Unemployed"/>
    <n v="1059123"/>
    <s v="A"/>
    <d v="2015-08-04T00:00:00"/>
    <s v="18:38:01"/>
    <m/>
    <s v="White"/>
    <s v="Female"/>
    <s v="46241"/>
    <s v="US"/>
    <s v="Single"/>
    <s v="None"/>
    <s v="DISABLED"/>
    <s v="Illinois State Police"/>
    <n v="46"/>
    <n v="46"/>
    <n v="0"/>
    <n v="18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6-101"/>
    <s v="NO DRIVERS LICENSE"/>
    <x v="4"/>
    <s v="C28"/>
    <x v="5"/>
    <s v="INDIANAPOLIS"/>
    <s v="INDIANA"/>
  </r>
  <r>
    <n v="48406"/>
    <n v="165788"/>
    <x v="0"/>
    <d v="2015-08-04T00:00:00"/>
    <x v="0"/>
    <n v="201500003749"/>
    <s v="0:16:58"/>
    <s v="Unemployed"/>
    <n v="1059123"/>
    <s v="A"/>
    <d v="2015-08-04T00:00:00"/>
    <s v="18:38:01"/>
    <m/>
    <s v="White"/>
    <s v="Female"/>
    <s v="46241"/>
    <s v="US"/>
    <s v="Single"/>
    <s v="None"/>
    <s v="DISABLED"/>
    <s v="Illinois State Police"/>
    <n v="46"/>
    <n v="46"/>
    <n v="0"/>
    <n v="18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720-5/24-1"/>
    <s v="UNLAWFUL USE OF A WEAPON"/>
    <x v="1"/>
    <s v="C18"/>
    <x v="12"/>
    <s v="INDIANAPOLIS"/>
    <s v="INDIANA"/>
  </r>
  <r>
    <n v="48407"/>
    <n v="165789"/>
    <x v="0"/>
    <d v="2015-08-04T00:00:00"/>
    <x v="0"/>
    <n v="201500003749"/>
    <s v="0:16:58"/>
    <s v="Unemployed"/>
    <n v="1059123"/>
    <s v="A"/>
    <d v="2015-08-04T00:00:00"/>
    <s v="18:38:01"/>
    <m/>
    <s v="White"/>
    <s v="Female"/>
    <s v="46241"/>
    <s v="US"/>
    <s v="Single"/>
    <s v="None"/>
    <s v="DISABLED"/>
    <s v="Illinois State Police"/>
    <n v="46"/>
    <n v="46"/>
    <n v="0"/>
    <n v="18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501(A)(4)"/>
    <s v="DRIVING UNDER THE INFLUENCE OF DRUGS"/>
    <x v="3"/>
    <s v="C69"/>
    <x v="4"/>
    <s v="INDIANAPOLIS"/>
    <s v="INDIANA"/>
  </r>
  <r>
    <n v="48408"/>
    <n v="165801"/>
    <x v="0"/>
    <d v="2015-08-04T00:00:00"/>
    <x v="0"/>
    <n v="201500003759"/>
    <s v="15:41:13"/>
    <s v="Unemployed"/>
    <n v="659343"/>
    <s v="A"/>
    <d v="2015-08-06T00:00:00"/>
    <s v="2:07:09"/>
    <m/>
    <s v="Black"/>
    <s v="Male"/>
    <s v="61820"/>
    <s v="US"/>
    <s v="Single"/>
    <s v="None"/>
    <s v="UNEMPLOYED"/>
    <s v="Champaign Police Department"/>
    <n v="24"/>
    <n v="24"/>
    <n v="1"/>
    <n v="10"/>
    <s v="Hold - Department Of Corrections"/>
    <s v="Sentenced to DOC"/>
    <m/>
    <m/>
    <s v="IDOC Parole HOLD"/>
    <s v="Sentenced to IDOC"/>
    <s v="Felony Sentenced IDOC"/>
    <s v="Felony"/>
    <s v="Urbana Adult Ed"/>
    <s v="Some School "/>
    <s v="730-5/3-3-9"/>
    <s v="PAROLE REVOCATION"/>
    <x v="5"/>
    <s v="C80"/>
    <x v="14"/>
    <s v="CHAMPAIGN"/>
    <s v="ILLINOIS"/>
  </r>
  <r>
    <n v="48409"/>
    <n v="165802"/>
    <x v="0"/>
    <d v="2015-08-04T00:00:00"/>
    <x v="0"/>
    <n v="201500003760"/>
    <s v="16:04:57"/>
    <s v="Employed - Part Time"/>
    <n v="971828"/>
    <s v="A"/>
    <d v="2015-10-08T00:00:00"/>
    <s v="2:45:30"/>
    <m/>
    <s v="Black"/>
    <s v="Male"/>
    <s v="61820"/>
    <s v="US"/>
    <s v="Single"/>
    <s v="None"/>
    <s v="UNEMPLOYED"/>
    <s v="Champaign Police Department"/>
    <n v="25"/>
    <n v="25"/>
    <n v="64"/>
    <n v="10"/>
    <s v="Sentenced"/>
    <s v="Sentenced"/>
    <m/>
    <m/>
    <s v="Sentenced IDOC (CCSO ONLY)"/>
    <s v="Sentenced to IDOC"/>
    <s v="Felony Sentenced IDOC"/>
    <s v="Felony"/>
    <s v="Non-attender"/>
    <s v="NOT CLASSIFIED"/>
    <s v="720-5/24-1"/>
    <s v="UNLAWFUL USE OF A WEAPON"/>
    <x v="1"/>
    <s v="C18"/>
    <x v="12"/>
    <s v="CHAMPAIGN"/>
    <s v="ILLINOIS"/>
  </r>
  <r>
    <n v="48410"/>
    <n v="165803"/>
    <x v="0"/>
    <d v="2015-08-04T00:00:00"/>
    <x v="0"/>
    <n v="201500003760"/>
    <s v="16:04:57"/>
    <s v="Employed - Part Time"/>
    <n v="971828"/>
    <s v="A"/>
    <d v="2015-10-08T00:00:00"/>
    <s v="2:45:30"/>
    <m/>
    <s v="Black"/>
    <s v="Male"/>
    <s v="61820"/>
    <s v="US"/>
    <s v="Single"/>
    <s v="None"/>
    <s v="UNEMPLOYED"/>
    <s v="Champaign Police Department"/>
    <n v="25"/>
    <n v="25"/>
    <n v="64"/>
    <n v="10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CHAMPAIGN"/>
    <s v="ILLINOIS"/>
  </r>
  <r>
    <n v="48411"/>
    <n v="165804"/>
    <x v="0"/>
    <d v="2015-08-04T00:00:00"/>
    <x v="0"/>
    <n v="201500003760"/>
    <s v="16:04:57"/>
    <s v="Employed - Part Time"/>
    <n v="971828"/>
    <s v="A"/>
    <d v="2015-10-08T00:00:00"/>
    <s v="2:45:30"/>
    <m/>
    <s v="Black"/>
    <s v="Male"/>
    <s v="61820"/>
    <s v="US"/>
    <s v="Single"/>
    <s v="None"/>
    <s v="UNEMPLOYED"/>
    <s v="Champaign Police Department"/>
    <n v="25"/>
    <n v="25"/>
    <n v="64"/>
    <n v="10"/>
    <s v="Sentenced"/>
    <s v="Sentenced"/>
    <m/>
    <m/>
    <s v="Sentenced IDOC (CCSO ONLY)"/>
    <s v="Sentenced to IDOC"/>
    <s v="Felony Sentenced IDOC"/>
    <s v="Felony"/>
    <s v="Non-attender"/>
    <s v="NOT CLASSIFIED"/>
    <s v="720-5/31-4"/>
    <s v="OBSTRUCTING JUSTICE"/>
    <x v="1"/>
    <s v="C31"/>
    <x v="8"/>
    <s v="CHAMPAIGN"/>
    <s v="ILLINOIS"/>
  </r>
  <r>
    <n v="48412"/>
    <n v="165805"/>
    <x v="0"/>
    <d v="2015-08-04T00:00:00"/>
    <x v="0"/>
    <n v="201500003760"/>
    <s v="16:04:57"/>
    <s v="Employed - Part Time"/>
    <n v="971828"/>
    <s v="A"/>
    <d v="2015-10-08T00:00:00"/>
    <s v="2:45:30"/>
    <m/>
    <s v="Black"/>
    <s v="Male"/>
    <s v="61820"/>
    <s v="US"/>
    <s v="Single"/>
    <s v="None"/>
    <s v="UNEMPLOYED"/>
    <s v="Champaign Police Department"/>
    <n v="25"/>
    <n v="25"/>
    <n v="64"/>
    <n v="10"/>
    <s v="Sentenced"/>
    <s v="Sentenced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CHAMPAIGN"/>
    <s v="ILLINOIS"/>
  </r>
  <r>
    <n v="48413"/>
    <n v="165806"/>
    <x v="0"/>
    <d v="2015-08-04T00:00:00"/>
    <x v="0"/>
    <n v="201500003761"/>
    <s v="17:57:51"/>
    <s v="Employed - Full Time"/>
    <n v="510998"/>
    <s v="A"/>
    <d v="2015-08-04T00:00:00"/>
    <s v="19:13:15"/>
    <m/>
    <s v="White"/>
    <s v="Male"/>
    <s v="62501"/>
    <s v="US"/>
    <s v="Married"/>
    <s v="United States Army"/>
    <s v="MASON,ROOFER,PAINTER,PLUMBER,"/>
    <s v="Champaign County Sherriff's Office"/>
    <n v="52"/>
    <n v="52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2"/>
    <s v="AGGRAVATED ASSAULT"/>
    <x v="0"/>
    <s v="C08"/>
    <x v="10"/>
    <s v="ARGENTA"/>
    <s v="ILLINOIS"/>
  </r>
  <r>
    <n v="48414"/>
    <n v="165815"/>
    <x v="0"/>
    <d v="2015-08-05T00:00:00"/>
    <x v="0"/>
    <n v="201500003765"/>
    <s v="2:32:47"/>
    <s v="Employed - Full Time"/>
    <n v="1007752"/>
    <s v="A"/>
    <d v="2015-08-05T00:00:00"/>
    <s v="15:16:05"/>
    <m/>
    <s v="White"/>
    <s v="Male"/>
    <s v="61802"/>
    <s v="US"/>
    <s v="Single"/>
    <s v="None"/>
    <s v="UNEMPLOYED"/>
    <s v="Champaign Police Department"/>
    <n v="25"/>
    <n v="25"/>
    <n v="0"/>
    <n v="12"/>
    <s v="Arrest - Without Warrant"/>
    <s v="Arrested Without Warrant"/>
    <m/>
    <m/>
    <m/>
    <m/>
    <s v="Misdemeanor Pre-Trial"/>
    <s v="Misdemeanor"/>
    <s v="Completed GED Program"/>
    <s v="GED"/>
    <s v="720-5/16-1"/>
    <s v="THEFT: $300 AND UNDER"/>
    <x v="2"/>
    <s v="C11"/>
    <x v="2"/>
    <s v="URBANA"/>
    <s v="ILLINOIS"/>
  </r>
  <r>
    <n v="48415"/>
    <n v="165820"/>
    <x v="0"/>
    <d v="2015-08-05T00:00:00"/>
    <x v="0"/>
    <n v="201500003769"/>
    <s v="10:09:13"/>
    <s v="Unemployed"/>
    <n v="529192"/>
    <s v="A"/>
    <d v="2015-10-31T00:00:00"/>
    <s v="8:51:32"/>
    <m/>
    <s v="Black"/>
    <s v="Male"/>
    <s v="61821"/>
    <s v="US"/>
    <s v="Married"/>
    <s v="None"/>
    <s v="UNEMPLOYED"/>
    <s v="Champaign County Sherriff's Office"/>
    <n v="29"/>
    <n v="29"/>
    <n v="86"/>
    <n v="22"/>
    <s v="Sentenced - EHD"/>
    <s v="Sentenced to EHD"/>
    <m/>
    <m/>
    <m/>
    <m/>
    <s v="EHD"/>
    <s v="Can't Classify"/>
    <s v="Attends non-local school"/>
    <s v="Some School "/>
    <s v="625-5/11-204.1"/>
    <s v="FLEEING &amp; ELUDING OR ATTEMPTING TO FLEE &amp; ELUDE"/>
    <x v="4"/>
    <s v="C28"/>
    <x v="5"/>
    <s v="CHAMPAIGN"/>
    <s v="ILLINOIS"/>
  </r>
  <r>
    <n v="48416"/>
    <n v="165825"/>
    <x v="0"/>
    <d v="2015-08-05T00:00:00"/>
    <x v="0"/>
    <n v="201500003773"/>
    <s v="14:29:55"/>
    <s v="Unemployed"/>
    <n v="25568"/>
    <s v="A"/>
    <d v="2016-07-28T00:00:00"/>
    <s v="2:18:35"/>
    <m/>
    <s v="White"/>
    <s v="Male"/>
    <s v="61853"/>
    <s v="US"/>
    <s v="Single"/>
    <s v="None"/>
    <s v="UNEMPLOYED"/>
    <s v="Other Agency"/>
    <n v="49"/>
    <n v="50"/>
    <n v="357"/>
    <n v="11"/>
    <s v="Arrest - Champaign County Warrant"/>
    <s v="Arrested on Warrant"/>
    <m/>
    <m/>
    <s v="Sentenced IDOC (CCSO ONLY)"/>
    <s v="Sentenced to IDOC"/>
    <s v="Felony Sentenced IDOC"/>
    <s v="Felony"/>
    <s v="Mahomet-Seymour High School"/>
    <s v="Some School "/>
    <s v="720-5/9-1-A-2"/>
    <s v="OTHER CRIMINAL OFFENSES"/>
    <x v="5"/>
    <s v="C36"/>
    <x v="19"/>
    <s v="MAHOMET"/>
    <s v="ILLINOIS"/>
  </r>
  <r>
    <n v="48417"/>
    <n v="165833"/>
    <x v="0"/>
    <d v="2015-08-05T00:00:00"/>
    <x v="0"/>
    <n v="201500003778"/>
    <s v="22:08:59"/>
    <s v="Unemployed"/>
    <n v="48973"/>
    <s v="A"/>
    <d v="2015-08-06T00:00:00"/>
    <s v="14:54:22"/>
    <m/>
    <s v="Black"/>
    <s v="Male"/>
    <s v="61821"/>
    <s v="US"/>
    <s v="Married"/>
    <s v="None"/>
    <s v="UNEMPLOYED"/>
    <s v="Champaign Police Department"/>
    <n v="35"/>
    <n v="35"/>
    <n v="0"/>
    <n v="16"/>
    <s v="Arrest - Without Warrant"/>
    <s v="Arrested Without Warrant"/>
    <m/>
    <m/>
    <m/>
    <m/>
    <s v="Misdemeanor Pre-Trial"/>
    <s v="Misdemeanor"/>
    <s v="Non-attender"/>
    <s v="NOT CLASSIFIED"/>
    <s v="720-5/21-3"/>
    <s v="CRIMINAL TRESPASS TO LAND"/>
    <x v="1"/>
    <s v="C77"/>
    <x v="1"/>
    <s v="CHAMPAIGN"/>
    <s v="ILLINOIS"/>
  </r>
  <r>
    <n v="48418"/>
    <n v="165834"/>
    <x v="0"/>
    <d v="2015-08-05T00:00:00"/>
    <x v="0"/>
    <n v="201500003778"/>
    <s v="22:08:59"/>
    <s v="Unemployed"/>
    <n v="48973"/>
    <s v="A"/>
    <d v="2015-08-06T00:00:00"/>
    <s v="14:54:22"/>
    <m/>
    <s v="Black"/>
    <s v="Male"/>
    <s v="61821"/>
    <s v="US"/>
    <s v="Married"/>
    <s v="None"/>
    <s v="UNEMPLOYED"/>
    <s v="Champaign Police Department"/>
    <n v="35"/>
    <n v="35"/>
    <n v="0"/>
    <n v="16"/>
    <s v="Arrest - Without Warrant"/>
    <s v="Arrested Without Warrant"/>
    <m/>
    <m/>
    <m/>
    <m/>
    <s v="Misdemeanor Pre-Trial"/>
    <s v="Misdemeanor"/>
    <s v="Non-attender"/>
    <s v="NOT CLASSIFIED"/>
    <s v="720-5/19-4"/>
    <s v="CRIMINAL TRESPASS TO RESIDENCE"/>
    <x v="1"/>
    <s v="C77"/>
    <x v="1"/>
    <s v="CHAMPAIGN"/>
    <s v="ILLINOIS"/>
  </r>
  <r>
    <n v="48419"/>
    <n v="165835"/>
    <x v="0"/>
    <d v="2015-08-05T00:00:00"/>
    <x v="0"/>
    <n v="201500003779"/>
    <s v="22:37:13"/>
    <s v="Employed - Part Time"/>
    <n v="66045"/>
    <s v="A"/>
    <d v="2015-08-08T00:00:00"/>
    <s v="17:23:12"/>
    <m/>
    <s v="Black"/>
    <s v="Male"/>
    <s v="61820"/>
    <s v="US"/>
    <s v="Married"/>
    <s v="None"/>
    <s v="FACTORY WORKER"/>
    <s v="Urbana Police Department"/>
    <n v="30"/>
    <n v="30"/>
    <n v="2"/>
    <n v="18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48420"/>
    <n v="165839"/>
    <x v="0"/>
    <d v="2015-08-06T00:00:00"/>
    <x v="0"/>
    <n v="201500003783"/>
    <s v="4:13:25"/>
    <s v="Employed - Full Time"/>
    <n v="1059148"/>
    <s v="A"/>
    <d v="2015-08-06T00:00:00"/>
    <s v="6:25:19"/>
    <m/>
    <s v="Asian/Pacific Islander"/>
    <s v="Male"/>
    <s v="61820"/>
    <s v="US"/>
    <s v="Single"/>
    <s v="None"/>
    <s v="OTHER"/>
    <s v="Champaign Police Department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8421"/>
    <n v="165840"/>
    <x v="0"/>
    <d v="2015-08-06T00:00:00"/>
    <x v="0"/>
    <n v="201500003783"/>
    <s v="4:13:25"/>
    <s v="Employed - Full Time"/>
    <n v="1059148"/>
    <s v="A"/>
    <d v="2015-08-06T00:00:00"/>
    <s v="6:25:19"/>
    <m/>
    <s v="Asian/Pacific Islander"/>
    <s v="Male"/>
    <s v="61820"/>
    <s v="US"/>
    <s v="Single"/>
    <s v="None"/>
    <s v="OTHER"/>
    <s v="Champaign Police Department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8422"/>
    <n v="165852"/>
    <x v="0"/>
    <d v="2015-08-06T00:00:00"/>
    <x v="0"/>
    <n v="201500003790"/>
    <s v="13:40:17"/>
    <s v="Employed - Full Time"/>
    <n v="55523"/>
    <s v="A"/>
    <d v="2015-08-06T00:00:00"/>
    <s v="13:53:00"/>
    <m/>
    <s v="Black"/>
    <s v="Male"/>
    <s v="61821"/>
    <s v="US"/>
    <s v="Single"/>
    <s v="None"/>
    <s v="UNEMPLOYED"/>
    <s v="Champaign County Sherriff's Office"/>
    <n v="42"/>
    <n v="4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1-1.50"/>
    <s v="CRIMINAL SEXUAL ABUSE"/>
    <x v="9"/>
    <s v="C19"/>
    <x v="30"/>
    <s v="CHAMPAIGN"/>
    <s v="ILLINOIS"/>
  </r>
  <r>
    <n v="48423"/>
    <n v="165867"/>
    <x v="0"/>
    <d v="2015-08-06T00:00:00"/>
    <x v="0"/>
    <n v="201500003801"/>
    <s v="16:49:27"/>
    <s v="Unemployed"/>
    <n v="1024265"/>
    <s v="A"/>
    <d v="2015-08-15T00:00:00"/>
    <s v="12:01:26"/>
    <m/>
    <s v="Black"/>
    <s v="Male"/>
    <s v="61821"/>
    <s v="US"/>
    <s v="Single"/>
    <s v="None"/>
    <s v="UNEMPLOYED"/>
    <s v="Champaign County Sherriff's Office"/>
    <n v="53"/>
    <n v="53"/>
    <n v="8"/>
    <n v="19"/>
    <s v="Sentenced"/>
    <s v="Sentenced"/>
    <m/>
    <m/>
    <m/>
    <m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48424"/>
    <n v="165868"/>
    <x v="0"/>
    <d v="2015-08-06T00:00:00"/>
    <x v="0"/>
    <n v="201500003802"/>
    <s v="20:02:10"/>
    <s v="Employed - Full Time"/>
    <n v="516223"/>
    <s v="A"/>
    <d v="2015-08-07T00:00:00"/>
    <s v="15:18:00"/>
    <m/>
    <s v="White"/>
    <s v="Female"/>
    <s v="61866"/>
    <s v="US"/>
    <s v="Single"/>
    <s v="None"/>
    <s v="MEDICAL - NURSE/AIDE/ETC"/>
    <s v="Urbana Police Department"/>
    <n v="30"/>
    <n v="30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RANTOUL"/>
    <s v="ILLINOIS"/>
  </r>
  <r>
    <n v="48425"/>
    <n v="165870"/>
    <x v="0"/>
    <d v="2015-08-06T00:00:00"/>
    <x v="0"/>
    <n v="201500003804"/>
    <s v="22:04:34"/>
    <s v="Unemployed"/>
    <n v="1058799"/>
    <s v="A"/>
    <d v="2015-08-07T00:00:00"/>
    <s v="12:34:51"/>
    <m/>
    <s v="Black"/>
    <s v="Male"/>
    <s v="61801"/>
    <s v="US"/>
    <s v="Single"/>
    <s v="None"/>
    <s v="STUDENT(HIGH/MIDDLE/ELE./COLLEGE/VOCATIONAL)"/>
    <s v="Urbana Police Department"/>
    <n v="20"/>
    <n v="20"/>
    <n v="0"/>
    <n v="1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6-1(A)4"/>
    <s v="POSSESSION OF STOLEN PROPERTY"/>
    <x v="2"/>
    <s v="C11"/>
    <x v="2"/>
    <s v="URBANA"/>
    <s v="ILLINOIS"/>
  </r>
  <r>
    <n v="48426"/>
    <n v="165874"/>
    <x v="0"/>
    <d v="2015-08-07T00:00:00"/>
    <x v="0"/>
    <n v="201500003807"/>
    <s v="2:07:54"/>
    <s v="Employed - Part Time"/>
    <n v="1053770"/>
    <s v="A"/>
    <d v="2015-08-27T00:00:00"/>
    <s v="2:20:11"/>
    <m/>
    <s v="Black"/>
    <s v="Male"/>
    <s v="60628"/>
    <s v="US"/>
    <s v="Single"/>
    <s v="None"/>
    <s v="FACTORY WORKER"/>
    <s v="Champaign Police Department"/>
    <n v="27"/>
    <n v="27"/>
    <n v="20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2"/>
    <s v="THEFT OF LOST OR MISLAID PROPERTY"/>
    <x v="2"/>
    <s v="C11"/>
    <x v="2"/>
    <s v="RIVERDALE"/>
    <s v="ILLINOIS"/>
  </r>
  <r>
    <n v="48427"/>
    <n v="165875"/>
    <x v="0"/>
    <d v="2015-08-07T00:00:00"/>
    <x v="0"/>
    <n v="201500003807"/>
    <s v="2:07:54"/>
    <s v="Employed - Part Time"/>
    <n v="1053770"/>
    <s v="A"/>
    <d v="2015-08-27T00:00:00"/>
    <s v="2:20:11"/>
    <m/>
    <s v="Black"/>
    <s v="Male"/>
    <s v="60628"/>
    <s v="US"/>
    <s v="Single"/>
    <s v="None"/>
    <s v="FACTORY WORKER"/>
    <s v="Champaign Police Department"/>
    <n v="27"/>
    <n v="27"/>
    <n v="20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$300 AND UNDER"/>
    <x v="2"/>
    <s v="C11"/>
    <x v="2"/>
    <s v="RIVERDALE"/>
    <s v="ILLINOIS"/>
  </r>
  <r>
    <n v="48428"/>
    <n v="165876"/>
    <x v="0"/>
    <d v="2015-08-07T00:00:00"/>
    <x v="0"/>
    <n v="201500003807"/>
    <s v="2:07:54"/>
    <s v="Employed - Part Time"/>
    <n v="1053770"/>
    <s v="A"/>
    <d v="2015-08-27T00:00:00"/>
    <s v="2:20:11"/>
    <m/>
    <s v="Black"/>
    <s v="Male"/>
    <s v="60628"/>
    <s v="US"/>
    <s v="Single"/>
    <s v="None"/>
    <s v="FACTORY WORKER"/>
    <s v="Champaign Police Department"/>
    <n v="27"/>
    <n v="27"/>
    <n v="20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RIVERDALE"/>
    <s v="ILLINOIS"/>
  </r>
  <r>
    <n v="48429"/>
    <n v="165877"/>
    <x v="0"/>
    <d v="2015-08-07T00:00:00"/>
    <x v="0"/>
    <n v="201500003807"/>
    <s v="2:07:54"/>
    <s v="Employed - Part Time"/>
    <n v="1053770"/>
    <s v="A"/>
    <d v="2015-08-27T00:00:00"/>
    <s v="2:20:11"/>
    <m/>
    <s v="Black"/>
    <s v="Male"/>
    <s v="60628"/>
    <s v="US"/>
    <s v="Single"/>
    <s v="None"/>
    <s v="FACTORY WORKER"/>
    <s v="Champaign Police Department"/>
    <n v="27"/>
    <n v="27"/>
    <n v="20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7-33"/>
    <s v="OTHER CRIMINAL OFFENSES"/>
    <x v="2"/>
    <s v="C16"/>
    <x v="16"/>
    <s v="RIVERDALE"/>
    <s v="ILLINOIS"/>
  </r>
  <r>
    <n v="48430"/>
    <n v="165878"/>
    <x v="0"/>
    <d v="2015-08-07T00:00:00"/>
    <x v="0"/>
    <n v="201500003808"/>
    <s v="6:52:50"/>
    <s v="Employed - Full Time"/>
    <n v="1018256"/>
    <s v="A"/>
    <d v="2015-08-07T00:00:00"/>
    <s v="8:26:19"/>
    <m/>
    <s v="Black"/>
    <s v="Male"/>
    <s v="61802"/>
    <s v="US"/>
    <s v="Single"/>
    <s v="None"/>
    <s v="UNEMPLOYED"/>
    <s v="Champaign County Sherriff's Office"/>
    <n v="22"/>
    <n v="22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8431"/>
    <n v="165894"/>
    <x v="0"/>
    <d v="2015-08-08T00:00:00"/>
    <x v="0"/>
    <n v="201500003820"/>
    <s v="0:20:39"/>
    <s v="Student"/>
    <n v="1056639"/>
    <s v="A"/>
    <d v="2015-08-08T00:00:00"/>
    <s v="6:18:47"/>
    <m/>
    <s v="Black"/>
    <s v="Male"/>
    <s v="61820"/>
    <s v="US"/>
    <s v="Single"/>
    <s v="None"/>
    <s v="STUDENT(HIGH/MIDDLE/ELE./COLLEGE/VOCATIONAL)"/>
    <s v="Champaign Police Department"/>
    <n v="22"/>
    <n v="22"/>
    <n v="0"/>
    <n v="5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8432"/>
    <n v="165921"/>
    <x v="0"/>
    <d v="2015-08-09T00:00:00"/>
    <x v="0"/>
    <n v="201500003835"/>
    <s v="12:13:29"/>
    <s v="Employed - Full Time"/>
    <n v="999837"/>
    <s v="A"/>
    <d v="2015-08-09T00:00:00"/>
    <s v="13:20:29"/>
    <m/>
    <s v="Black"/>
    <s v="Female"/>
    <s v="61866"/>
    <s v="US"/>
    <s v="Single"/>
    <s v="None"/>
    <m/>
    <s v="Champaign County Sherriff's Office"/>
    <n v="32"/>
    <n v="32"/>
    <n v="0"/>
    <n v="1"/>
    <s v="Arrest - Champaign County Warrant"/>
    <s v="Arrested on Warrant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RANTOUL"/>
    <s v="ILLINOIS"/>
  </r>
  <r>
    <n v="48433"/>
    <n v="165933"/>
    <x v="0"/>
    <d v="2015-08-09T00:00:00"/>
    <x v="0"/>
    <n v="201500003839"/>
    <s v="22:14:11"/>
    <s v="Self Employed"/>
    <n v="51576"/>
    <s v="A"/>
    <d v="2015-08-09T00:00:00"/>
    <s v="23:48:57"/>
    <m/>
    <s v="White"/>
    <s v="Male"/>
    <s v="61065"/>
    <s v="US"/>
    <s v="Married"/>
    <s v="None"/>
    <s v="SELF EMPLOYED"/>
    <s v="University of Illinois Police Department"/>
    <n v="41"/>
    <n v="41"/>
    <n v="0"/>
    <n v="1"/>
    <s v="FTA - CITY WARRANT (OV)"/>
    <s v="Failure to Appear"/>
    <s v="Credit Card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POPLAR GROVE"/>
    <s v="ILLINOIS"/>
  </r>
  <r>
    <n v="48434"/>
    <n v="165934"/>
    <x v="0"/>
    <d v="2015-08-09T00:00:00"/>
    <x v="0"/>
    <n v="201500003840"/>
    <s v="22:47:42"/>
    <s v="Employed - Part Time"/>
    <n v="1003487"/>
    <s v="A"/>
    <d v="2015-08-13T00:00:00"/>
    <s v="2:06:43"/>
    <m/>
    <s v="Black"/>
    <s v="Male"/>
    <s v="61802"/>
    <s v="US"/>
    <s v="Single"/>
    <s v="None"/>
    <s v="STUDENT(HIGH/MIDDLE/ELE./COLLEGE/VOCATIONAL)"/>
    <s v="Urbana Police Department"/>
    <n v="22"/>
    <n v="22"/>
    <n v="3"/>
    <n v="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URBANA"/>
    <s v="ILLINOIS"/>
  </r>
  <r>
    <n v="48435"/>
    <n v="165935"/>
    <x v="0"/>
    <d v="2015-08-09T00:00:00"/>
    <x v="0"/>
    <n v="201500003840"/>
    <s v="22:47:42"/>
    <s v="Employed - Part Time"/>
    <n v="1003487"/>
    <s v="A"/>
    <d v="2015-08-13T00:00:00"/>
    <s v="2:06:43"/>
    <m/>
    <s v="Black"/>
    <s v="Male"/>
    <s v="61802"/>
    <s v="US"/>
    <s v="Single"/>
    <s v="None"/>
    <s v="STUDENT(HIGH/MIDDLE/ELE./COLLEGE/VOCATIONAL)"/>
    <s v="Urbana Police Department"/>
    <n v="22"/>
    <n v="22"/>
    <n v="3"/>
    <n v="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48436"/>
    <n v="165936"/>
    <x v="0"/>
    <d v="2015-08-09T00:00:00"/>
    <x v="0"/>
    <n v="201500003840"/>
    <s v="22:47:42"/>
    <s v="Employed - Part Time"/>
    <n v="1003487"/>
    <s v="A"/>
    <d v="2015-08-13T00:00:00"/>
    <s v="2:06:43"/>
    <m/>
    <s v="Black"/>
    <s v="Male"/>
    <s v="61802"/>
    <s v="US"/>
    <s v="Single"/>
    <s v="None"/>
    <s v="STUDENT(HIGH/MIDDLE/ELE./COLLEGE/VOCATIONAL)"/>
    <s v="Urbana Police Department"/>
    <n v="22"/>
    <n v="22"/>
    <n v="3"/>
    <n v="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48437"/>
    <n v="165948"/>
    <x v="0"/>
    <d v="2015-08-10T00:00:00"/>
    <x v="0"/>
    <n v="201500003848"/>
    <s v="13:57:10"/>
    <s v="Employed - Part Time"/>
    <n v="999713"/>
    <s v="A"/>
    <d v="2015-08-12T00:00:00"/>
    <s v="11:49:59"/>
    <m/>
    <s v="White"/>
    <s v="Male"/>
    <s v="61853"/>
    <s v="US"/>
    <s v="Single"/>
    <s v="None"/>
    <s v="SERVICE PERSONNEL(HOTEL,RESTAURANT,NIGHT CLUB)"/>
    <s v="Champaign County Sherriff's Office"/>
    <n v="24"/>
    <n v="24"/>
    <n v="1"/>
    <n v="21"/>
    <s v="Sentenced"/>
    <s v="Sentenced"/>
    <m/>
    <m/>
    <s v="DRUG Court Participant"/>
    <s v="Court Action"/>
    <s v="Felony Sentenced CCCC"/>
    <s v="Felony"/>
    <s v="Non-attender"/>
    <s v="NOT CLASSIFIED"/>
    <s v="720-5/19-1"/>
    <s v="BURGLARY"/>
    <x v="2"/>
    <s v="C09"/>
    <x v="21"/>
    <s v="MAHOMET"/>
    <s v="ILLINOIS"/>
  </r>
  <r>
    <n v="48438"/>
    <n v="165949"/>
    <x v="0"/>
    <d v="2015-08-10T00:00:00"/>
    <x v="0"/>
    <n v="201500003849"/>
    <s v="15:03:47"/>
    <s v="Unemployed"/>
    <n v="510566"/>
    <s v="A"/>
    <d v="2015-08-24T00:00:00"/>
    <s v="15:32:08"/>
    <m/>
    <s v="White"/>
    <s v="Female"/>
    <s v="61802"/>
    <s v="US"/>
    <s v="Single"/>
    <s v="None"/>
    <s v="UNEMPLOYED"/>
    <s v="Champaign County Sherriff's Office"/>
    <n v="29"/>
    <n v="29"/>
    <n v="14"/>
    <n v="0"/>
    <s v="Sentenced"/>
    <s v="Sentenced"/>
    <m/>
    <m/>
    <s v="DRUG Court Participant"/>
    <s v="Court Action"/>
    <s v="Felony Sentenced CCCC"/>
    <s v="Felony"/>
    <s v="Completed GED Program"/>
    <s v="GED"/>
    <s v="720-5/19-1"/>
    <s v="BURGLARY"/>
    <x v="2"/>
    <s v="C09"/>
    <x v="21"/>
    <s v="URBANA"/>
    <s v="ILLINOIS"/>
  </r>
  <r>
    <n v="48439"/>
    <n v="165950"/>
    <x v="0"/>
    <d v="2015-08-10T00:00:00"/>
    <x v="0"/>
    <n v="201500003850"/>
    <s v="15:04:51"/>
    <s v="Unemployed"/>
    <n v="1059198"/>
    <s v="A"/>
    <d v="2015-08-10T00:00:00"/>
    <s v="15:15:30"/>
    <m/>
    <s v="Asian/Pacific Islander"/>
    <s v="Female"/>
    <s v="61801"/>
    <s v="US"/>
    <s v="Married"/>
    <s v="None"/>
    <m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1"/>
    <s v="THEFT: $300 AND UNDER"/>
    <x v="2"/>
    <s v="C11"/>
    <x v="2"/>
    <s v="URBANA"/>
    <s v="ILLINOIS"/>
  </r>
  <r>
    <n v="48440"/>
    <n v="165951"/>
    <x v="0"/>
    <d v="2015-08-10T00:00:00"/>
    <x v="0"/>
    <n v="201500003851"/>
    <s v="15:24:20"/>
    <s v="Employed - Full Time"/>
    <n v="59713"/>
    <s v="A"/>
    <d v="2015-08-17T00:00:00"/>
    <s v="15:24:43"/>
    <m/>
    <s v="White"/>
    <s v="Male"/>
    <s v="65672"/>
    <s v="US"/>
    <s v="Single"/>
    <s v="None"/>
    <s v="OTHER"/>
    <s v="Champaign County Sherriff's Office"/>
    <n v="37"/>
    <n v="37"/>
    <n v="7"/>
    <n v="0"/>
    <s v="PTR WARRANT"/>
    <s v="Arrested on Warrant"/>
    <m/>
    <m/>
    <s v="DRUG Court Participant"/>
    <s v="Court Action"/>
    <s v="Petition To Revoke"/>
    <s v="Can't Classify"/>
    <s v="Completed GED Program"/>
    <s v="GED"/>
    <s v="720-5/16-1-A-1-A"/>
    <s v="OTHER CRIMINAL OFFENSES"/>
    <x v="2"/>
    <s v="C11"/>
    <x v="2"/>
    <s v="HOLLISTER"/>
    <s v="MISSOURI"/>
  </r>
  <r>
    <n v="48441"/>
    <n v="165956"/>
    <x v="0"/>
    <d v="2015-08-10T00:00:00"/>
    <x v="0"/>
    <n v="201500003855"/>
    <s v="18:41:12"/>
    <s v="Employed - Part Time"/>
    <n v="510497"/>
    <s v="A"/>
    <d v="2015-08-10T00:00:00"/>
    <s v="18:58:31"/>
    <m/>
    <s v="Black"/>
    <s v="Male"/>
    <s v="61821"/>
    <s v="US"/>
    <s v="Single"/>
    <s v="None"/>
    <s v="UNEMPLOYED"/>
    <m/>
    <n v="29"/>
    <n v="29"/>
    <n v="0"/>
    <n v="0"/>
    <s v="Arrest - Champaign County Warrant"/>
    <s v="Arrested on Warrant"/>
    <m/>
    <m/>
    <m/>
    <m/>
    <s v="Felony Arraignment"/>
    <s v="Felony"/>
    <s v="Centennial High School"/>
    <s v="Some School "/>
    <s v="625-5/6-303"/>
    <s v="SUSPENDED OR REVOKED DRIVERS LICENSE"/>
    <x v="4"/>
    <s v="C28"/>
    <x v="5"/>
    <s v="CHAMPAIGN"/>
    <s v="ILLINOIS"/>
  </r>
  <r>
    <n v="48442"/>
    <n v="165957"/>
    <x v="0"/>
    <d v="2015-08-10T00:00:00"/>
    <x v="0"/>
    <n v="201500003856"/>
    <s v="18:44:47"/>
    <s v="Employed - Full Time"/>
    <n v="952751"/>
    <s v="A"/>
    <d v="2015-08-21T00:00:00"/>
    <s v="1:18:55"/>
    <m/>
    <s v="Black"/>
    <s v="Female"/>
    <s v="61801"/>
    <s v="US"/>
    <s v="Single"/>
    <s v="None"/>
    <s v="UNEMPLOYED"/>
    <s v="Champaign County Sherriff's Office"/>
    <n v="30"/>
    <n v="30"/>
    <n v="10"/>
    <n v="6"/>
    <s v="Sentenced"/>
    <s v="Sentenced"/>
    <m/>
    <m/>
    <s v="Sentenced IDOC (CCSO ONLY)"/>
    <s v="Sentenced to IDOC"/>
    <s v="Felony Sentenced IDOC"/>
    <s v="Felony"/>
    <s v="Non-attender"/>
    <s v="NOT CLASSIFIED"/>
    <s v="720-5/16-1(A)1(A)"/>
    <s v="THEFT: OVER $300"/>
    <x v="2"/>
    <s v="C11"/>
    <x v="2"/>
    <s v="URBANA"/>
    <s v="ILLINOIS"/>
  </r>
  <r>
    <n v="48443"/>
    <n v="165979"/>
    <x v="0"/>
    <d v="2015-08-11T00:00:00"/>
    <x v="0"/>
    <n v="201500003869"/>
    <s v="14:10:44"/>
    <s v="Unemployed"/>
    <n v="66126"/>
    <s v="A"/>
    <d v="2015-08-13T00:00:00"/>
    <s v="1:45:46"/>
    <m/>
    <s v="White"/>
    <s v="Male"/>
    <s v="61873"/>
    <s v="US"/>
    <s v="Single"/>
    <s v="None"/>
    <s v="UNEMPLOYED"/>
    <s v="Champaign County Sherriff's Office"/>
    <n v="29"/>
    <n v="29"/>
    <n v="1"/>
    <n v="11"/>
    <s v="Sentenced"/>
    <s v="Sentenced"/>
    <m/>
    <m/>
    <s v="Sentenced IDOC (CCSO ONLY)"/>
    <s v="Sentenced to IDOC"/>
    <s v="Felony Sentenced IDOC"/>
    <s v="Felony"/>
    <s v="Urbana High School"/>
    <s v="Some School "/>
    <s v="730-150/6"/>
    <s v="SEX OFFENDER - FAIL TO REG NEW ADDRESS/EMP/SCHOOL"/>
    <x v="5"/>
    <s v="C35"/>
    <x v="26"/>
    <s v="ST JOSEPH"/>
    <s v="ILLINOIS"/>
  </r>
  <r>
    <n v="48444"/>
    <n v="165989"/>
    <x v="0"/>
    <d v="2015-08-11T00:00:00"/>
    <x v="0"/>
    <n v="201500003875"/>
    <s v="17:05:06"/>
    <s v="Employed - Full Time"/>
    <n v="1059213"/>
    <s v="A"/>
    <d v="2015-08-12T00:00:00"/>
    <s v="14:03:59"/>
    <m/>
    <s v="Hispanic"/>
    <s v="Female"/>
    <s v="78584"/>
    <s v="US"/>
    <s v="Single"/>
    <s v="None"/>
    <s v="LABOR POOLS,lABORER,FRUIT PICKER,"/>
    <s v="Rantoul Police Department"/>
    <n v="24"/>
    <n v="24"/>
    <n v="0"/>
    <n v="20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ROMA"/>
    <s v="TEXAS"/>
  </r>
  <r>
    <n v="48445"/>
    <n v="165990"/>
    <x v="0"/>
    <d v="2015-08-11T00:00:00"/>
    <x v="0"/>
    <n v="201500003876"/>
    <s v="19:51:48"/>
    <s v="Unemployed"/>
    <n v="1058913"/>
    <s v="A"/>
    <d v="2015-09-04T00:00:00"/>
    <s v="20:31:05"/>
    <m/>
    <s v="White"/>
    <s v="Male"/>
    <s v="61833"/>
    <s v="US"/>
    <s v="Divorced"/>
    <s v="None"/>
    <s v="UNEMPLOYED"/>
    <s v="Champaign County Sherriff's Office"/>
    <n v="25"/>
    <n v="25"/>
    <n v="24"/>
    <n v="0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26-1a(4)"/>
    <s v="FALSE POLICE REPORT"/>
    <x v="1"/>
    <s v="C30"/>
    <x v="20"/>
    <s v="WESTVILLE"/>
    <s v="ILLINOIS"/>
  </r>
  <r>
    <n v="48446"/>
    <n v="165992"/>
    <x v="0"/>
    <d v="2015-08-11T00:00:00"/>
    <x v="0"/>
    <n v="201500003878"/>
    <s v="20:31:37"/>
    <s v="Student"/>
    <n v="1059214"/>
    <s v="A"/>
    <d v="2015-08-11T00:00:00"/>
    <s v="21:11:02"/>
    <m/>
    <s v="White"/>
    <s v="Male"/>
    <s v="61821"/>
    <s v="US"/>
    <s v="Single"/>
    <s v="None"/>
    <s v="STUDENT(HIGH/MIDDLE/ELE./COLLEGE/VOCATIONAL)"/>
    <s v="Champaign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48447"/>
    <n v="165993"/>
    <x v="0"/>
    <d v="2015-08-11T00:00:00"/>
    <x v="0"/>
    <n v="201500003878"/>
    <s v="20:31:37"/>
    <s v="Student"/>
    <n v="1059214"/>
    <s v="A"/>
    <d v="2015-08-11T00:00:00"/>
    <s v="21:11:02"/>
    <m/>
    <s v="White"/>
    <s v="Male"/>
    <s v="61821"/>
    <s v="US"/>
    <s v="Single"/>
    <s v="None"/>
    <s v="STUDENT(HIGH/MIDDLE/ELE./COLLEGE/VOCATIONAL)"/>
    <s v="Champaign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48448"/>
    <n v="166002"/>
    <x v="0"/>
    <d v="2015-08-12T00:00:00"/>
    <x v="0"/>
    <n v="201500003881"/>
    <s v="2:14:49"/>
    <s v="Employed - Full Time"/>
    <n v="1035198"/>
    <s v="A"/>
    <d v="2015-08-12T00:00:00"/>
    <s v="17:25:24"/>
    <m/>
    <s v="Black"/>
    <s v="Male"/>
    <s v="60629"/>
    <s v="US"/>
    <s v="Single"/>
    <s v="United States Army"/>
    <s v="UNEMPLOYED"/>
    <s v="University of Illinois Police Department"/>
    <n v="22"/>
    <n v="22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4)"/>
    <s v="DRIVING UNDER THE INFLUENCE OF DRUGS"/>
    <x v="3"/>
    <s v="C69"/>
    <x v="4"/>
    <s v="CHICAGO"/>
    <s v="ILLINOIS"/>
  </r>
  <r>
    <n v="48449"/>
    <n v="166003"/>
    <x v="0"/>
    <d v="2015-08-12T00:00:00"/>
    <x v="0"/>
    <n v="201500003881"/>
    <s v="2:14:49"/>
    <s v="Employed - Full Time"/>
    <n v="1035198"/>
    <s v="A"/>
    <d v="2015-08-12T00:00:00"/>
    <s v="17:25:24"/>
    <m/>
    <s v="Black"/>
    <s v="Male"/>
    <s v="60629"/>
    <s v="US"/>
    <s v="Single"/>
    <s v="United States Army"/>
    <s v="UNEMPLOYED"/>
    <s v="University of Illinois Police Department"/>
    <n v="22"/>
    <n v="22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708"/>
    <s v="OTHER TRAFFIC OFFENSES"/>
    <x v="4"/>
    <s v="C28"/>
    <x v="5"/>
    <s v="CHICAGO"/>
    <s v="ILLINOIS"/>
  </r>
  <r>
    <n v="48450"/>
    <n v="166004"/>
    <x v="0"/>
    <d v="2015-08-12T00:00:00"/>
    <x v="0"/>
    <n v="201500003881"/>
    <s v="2:14:49"/>
    <s v="Employed - Full Time"/>
    <n v="1035198"/>
    <s v="A"/>
    <d v="2015-08-12T00:00:00"/>
    <s v="17:25:24"/>
    <m/>
    <s v="Black"/>
    <s v="Male"/>
    <s v="60629"/>
    <s v="US"/>
    <s v="Single"/>
    <s v="United States Army"/>
    <s v="UNEMPLOYED"/>
    <s v="University of Illinois Police Department"/>
    <n v="22"/>
    <n v="22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707"/>
    <s v="NO AUTOMOBILE INSURANCE"/>
    <x v="4"/>
    <s v="C28"/>
    <x v="5"/>
    <s v="CHICAGO"/>
    <s v="ILLINOIS"/>
  </r>
  <r>
    <n v="48451"/>
    <n v="166005"/>
    <x v="0"/>
    <d v="2015-08-12T00:00:00"/>
    <x v="0"/>
    <n v="201500003881"/>
    <s v="2:14:49"/>
    <s v="Employed - Full Time"/>
    <n v="1035198"/>
    <s v="A"/>
    <d v="2015-08-12T00:00:00"/>
    <s v="17:25:24"/>
    <m/>
    <s v="Black"/>
    <s v="Male"/>
    <s v="60629"/>
    <s v="US"/>
    <s v="Single"/>
    <s v="United States Army"/>
    <s v="UNEMPLOYED"/>
    <s v="University of Illinois Police Department"/>
    <n v="22"/>
    <n v="22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-D-1-C"/>
    <s v="DRIVING UNDER THE INFLUENCE OF ALCOHOL"/>
    <x v="3"/>
    <s v="C69"/>
    <x v="4"/>
    <s v="CHICAGO"/>
    <s v="ILLINOIS"/>
  </r>
  <r>
    <n v="48452"/>
    <n v="166015"/>
    <x v="0"/>
    <d v="2015-08-12T00:00:00"/>
    <x v="0"/>
    <n v="201500003889"/>
    <s v="19:52:33"/>
    <s v="Unemployed"/>
    <n v="53474"/>
    <s v="A"/>
    <d v="2015-08-21T00:00:00"/>
    <s v="10:23:04"/>
    <m/>
    <s v="Black"/>
    <s v="Male"/>
    <s v="61802"/>
    <s v="US"/>
    <s v="Widowed"/>
    <s v="None"/>
    <s v="DISABLED"/>
    <s v="Champaign Police Department"/>
    <n v="55"/>
    <n v="55"/>
    <n v="8"/>
    <n v="14"/>
    <s v="Arrest - Without Warrant"/>
    <s v="Arrested Without Warrant"/>
    <m/>
    <m/>
    <m/>
    <m/>
    <s v="Misdemeanor Pre-Sentence"/>
    <s v="Misdemeanor"/>
    <s v="Graduated from high school"/>
    <s v="High School Graduate"/>
    <s v="720-5/12-1"/>
    <s v="ASSAULT"/>
    <x v="0"/>
    <s v="C08"/>
    <x v="10"/>
    <s v="URBANA"/>
    <s v="ILLINOIS"/>
  </r>
  <r>
    <n v="48453"/>
    <n v="166016"/>
    <x v="0"/>
    <d v="2015-08-12T00:00:00"/>
    <x v="0"/>
    <n v="201500003889"/>
    <s v="19:52:33"/>
    <s v="Unemployed"/>
    <n v="53474"/>
    <s v="A"/>
    <d v="2015-08-21T00:00:00"/>
    <s v="10:23:04"/>
    <m/>
    <s v="Black"/>
    <s v="Male"/>
    <s v="61802"/>
    <s v="US"/>
    <s v="Widowed"/>
    <s v="None"/>
    <s v="DISABLED"/>
    <s v="Champaign Police Department"/>
    <n v="55"/>
    <n v="55"/>
    <n v="8"/>
    <n v="14"/>
    <s v="Arrest - Without Warrant"/>
    <s v="Arrested Without Warrant"/>
    <m/>
    <m/>
    <m/>
    <m/>
    <s v="Misdemeanor Pre-Sentence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8454"/>
    <n v="166019"/>
    <x v="0"/>
    <d v="2015-08-12T00:00:00"/>
    <x v="0"/>
    <n v="201500003892"/>
    <s v="23:18:31"/>
    <s v="Employed - Full Time"/>
    <n v="1051916"/>
    <s v="A"/>
    <d v="2015-08-13T00:00:00"/>
    <s v="16:37:59"/>
    <m/>
    <s v="White"/>
    <s v="Male"/>
    <s v="60918"/>
    <s v="US"/>
    <s v="Single"/>
    <s v="None"/>
    <s v="MECHANIC(REPAIR PERSON)"/>
    <s v="Champaign Police Department"/>
    <n v="20"/>
    <n v="20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BUCKLEY"/>
    <s v="ILLINOIS"/>
  </r>
  <r>
    <n v="48455"/>
    <n v="166023"/>
    <x v="0"/>
    <d v="2015-08-13T00:00:00"/>
    <x v="0"/>
    <n v="201500003895"/>
    <s v="4:28:38"/>
    <s v="Employed - Part Time"/>
    <n v="35452"/>
    <s v="A"/>
    <d v="2015-08-13T00:00:00"/>
    <s v="9:52:17"/>
    <m/>
    <s v="Black"/>
    <s v="Male"/>
    <s v="61866"/>
    <s v="US"/>
    <s v="Divorced"/>
    <s v="None"/>
    <s v="JANITORIAL"/>
    <s v="Rantoul Police Department"/>
    <n v="44"/>
    <n v="44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RANTOUL"/>
    <s v="ILLINOIS"/>
  </r>
  <r>
    <n v="48456"/>
    <n v="166024"/>
    <x v="0"/>
    <d v="2015-08-13T00:00:00"/>
    <x v="0"/>
    <n v="201500003896"/>
    <s v="5:39:00"/>
    <s v="Employed - Full Time"/>
    <n v="1059228"/>
    <s v="A"/>
    <d v="2015-08-13T00:00:00"/>
    <s v="6:47:32"/>
    <m/>
    <s v="Black"/>
    <s v="Female"/>
    <s v="61821"/>
    <s v="US"/>
    <s v="Married"/>
    <s v="None"/>
    <s v="MEDICAL - DOCTOR/DENTIST/ETC"/>
    <s v="Champaign Police Department"/>
    <n v="35"/>
    <n v="35"/>
    <n v="0"/>
    <n v="1"/>
    <s v="Arrest - City Warrant"/>
    <s v="Arrested on Warrant -- !! break down later, FTA vs. Arrest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8457"/>
    <n v="166026"/>
    <x v="0"/>
    <d v="2015-08-13T00:00:00"/>
    <x v="0"/>
    <n v="201500003898"/>
    <s v="11:04:21"/>
    <s v="Employed - Full Time"/>
    <n v="1017613"/>
    <s v="A"/>
    <d v="2015-08-15T00:00:00"/>
    <s v="10:21:42"/>
    <m/>
    <s v="White"/>
    <s v="Male"/>
    <s v="61853"/>
    <s v="US"/>
    <s v="Single"/>
    <s v="None"/>
    <s v="UNEMPLOYED"/>
    <s v="Urbana Police Department"/>
    <n v="22"/>
    <n v="22"/>
    <n v="1"/>
    <n v="2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MAHOMET"/>
    <s v="ILLINOIS"/>
  </r>
  <r>
    <n v="48458"/>
    <n v="166027"/>
    <x v="0"/>
    <d v="2015-08-13T00:00:00"/>
    <x v="0"/>
    <n v="201500003898"/>
    <s v="11:04:21"/>
    <s v="Employed - Full Time"/>
    <n v="1017613"/>
    <s v="A"/>
    <d v="2015-08-15T00:00:00"/>
    <s v="10:21:42"/>
    <m/>
    <s v="White"/>
    <s v="Male"/>
    <s v="61853"/>
    <s v="US"/>
    <s v="Single"/>
    <s v="None"/>
    <s v="UNEMPLOYED"/>
    <s v="Urbana Police Department"/>
    <n v="22"/>
    <n v="22"/>
    <n v="1"/>
    <n v="2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5"/>
    <s v="OTHER CRIMINAL OFFENSES"/>
    <x v="6"/>
    <s v="C66"/>
    <x v="17"/>
    <s v="MAHOMET"/>
    <s v="ILLINOIS"/>
  </r>
  <r>
    <n v="48459"/>
    <n v="166028"/>
    <x v="0"/>
    <d v="2015-08-13T00:00:00"/>
    <x v="0"/>
    <n v="201500003898"/>
    <s v="11:04:21"/>
    <s v="Employed - Full Time"/>
    <n v="1017613"/>
    <s v="A"/>
    <d v="2015-08-15T00:00:00"/>
    <s v="10:21:42"/>
    <m/>
    <s v="White"/>
    <s v="Male"/>
    <s v="61853"/>
    <s v="US"/>
    <s v="Single"/>
    <s v="None"/>
    <s v="UNEMPLOYED"/>
    <s v="Urbana Police Department"/>
    <n v="22"/>
    <n v="22"/>
    <n v="1"/>
    <n v="2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70/401"/>
    <s v="DELIVERY OF OR POSSESSION OF W/ INTENT TO DELIVER"/>
    <x v="8"/>
    <s v="C24"/>
    <x v="18"/>
    <s v="MAHOMET"/>
    <s v="ILLINOIS"/>
  </r>
  <r>
    <n v="48460"/>
    <n v="166029"/>
    <x v="0"/>
    <d v="2015-08-13T00:00:00"/>
    <x v="0"/>
    <n v="201500003899"/>
    <s v="12:49:37"/>
    <s v="Employed - Full Time"/>
    <n v="1059231"/>
    <s v="A"/>
    <d v="2015-08-13T00:00:00"/>
    <s v="15:41:06"/>
    <m/>
    <s v="White"/>
    <s v="Male"/>
    <s v="61554"/>
    <s v="US"/>
    <s v="Divorced"/>
    <s v="None"/>
    <s v="CONSTRUCTION WORKER"/>
    <s v="University of Illinois Police Department"/>
    <n v="33"/>
    <n v="33"/>
    <n v="0"/>
    <n v="2"/>
    <s v="Arrest - Other County Warrant"/>
    <s v="Arrested on Warrant"/>
    <m/>
    <m/>
    <s v="Hold for other County"/>
    <s v="Hold for other agency"/>
    <s v="Felony Other"/>
    <s v="Felony"/>
    <m/>
    <m/>
    <s v="WARR OUT OF COUNTY"/>
    <s v="OTHER CRIMINAL OFFENSES"/>
    <x v="5"/>
    <s v="C86"/>
    <x v="6"/>
    <s v="PEKIN"/>
    <s v="ILLINOIS"/>
  </r>
  <r>
    <n v="48461"/>
    <n v="166054"/>
    <x v="0"/>
    <d v="2015-08-14T00:00:00"/>
    <x v="0"/>
    <n v="201500003916"/>
    <s v="14:28:39"/>
    <s v="Unemployed"/>
    <n v="1033467"/>
    <s v="A"/>
    <d v="2015-08-20T00:00:00"/>
    <s v="2:14:02"/>
    <m/>
    <s v="Black"/>
    <s v="Male"/>
    <s v="61801"/>
    <s v="US"/>
    <s v="Single"/>
    <s v="None"/>
    <s v="UNEMPLOYED"/>
    <s v="Illinois Department of Corrections"/>
    <n v="20"/>
    <n v="20"/>
    <n v="5"/>
    <n v="11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WRIT"/>
    <s v="MISC JAIL CODE"/>
    <x v="5"/>
    <s v="C86"/>
    <x v="6"/>
    <s v="URBANA"/>
    <s v="ILLINOIS"/>
  </r>
  <r>
    <n v="48462"/>
    <n v="166055"/>
    <x v="0"/>
    <d v="2015-08-14T00:00:00"/>
    <x v="0"/>
    <n v="201500003917"/>
    <s v="14:43:56"/>
    <s v="Employed - Full Time"/>
    <n v="553417"/>
    <s v="A"/>
    <d v="2015-08-17T00:00:00"/>
    <s v="18:05:30"/>
    <m/>
    <s v="White"/>
    <s v="Male"/>
    <s v="61701"/>
    <s v="US"/>
    <s v="Married"/>
    <s v="None"/>
    <s v="UNEMPLOYED"/>
    <s v="Champaign County Sherriff's Office"/>
    <n v="50"/>
    <n v="51"/>
    <n v="3"/>
    <n v="3"/>
    <s v="Arrest - Champaign County Warrant"/>
    <s v="Arrested on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14.1-A-2"/>
    <s v="PRED CRIM SEX ASSAULT OF A CHILD"/>
    <x v="9"/>
    <s v="C19"/>
    <x v="30"/>
    <s v="BLOOMINGTON"/>
    <s v="ILLINOIS"/>
  </r>
  <r>
    <n v="48463"/>
    <n v="166069"/>
    <x v="0"/>
    <d v="2015-08-14T00:00:00"/>
    <x v="0"/>
    <n v="201500003928"/>
    <s v="23:39:59"/>
    <s v="Unemployed"/>
    <n v="1047135"/>
    <s v="A"/>
    <d v="2015-08-15T00:00:00"/>
    <s v="13:17:49"/>
    <m/>
    <s v="Black"/>
    <s v="Male"/>
    <s v="61802"/>
    <s v="US"/>
    <s v="Single"/>
    <s v="None"/>
    <s v="UNEMPLOYED"/>
    <s v="Urbana Police Department"/>
    <n v="23"/>
    <n v="23"/>
    <n v="0"/>
    <n v="13"/>
    <s v="Arrest - Without Warrant"/>
    <s v="Arrested Without Warrant"/>
    <s v="Cash Bond Posted"/>
    <s v="Bond Posted"/>
    <m/>
    <m/>
    <s v="Felony Arraignment"/>
    <s v="Felony"/>
    <m/>
    <m/>
    <s v="720-550/5-D"/>
    <s v="DELIVERY OF CANNABIS OVER 30 GMS"/>
    <x v="8"/>
    <s v="C22"/>
    <x v="22"/>
    <s v="URBANA"/>
    <s v="ILLINOIS"/>
  </r>
  <r>
    <n v="48464"/>
    <n v="166070"/>
    <x v="0"/>
    <d v="2015-08-14T00:00:00"/>
    <x v="0"/>
    <n v="201500003928"/>
    <s v="23:39:59"/>
    <s v="Unemployed"/>
    <n v="1047135"/>
    <s v="A"/>
    <d v="2015-08-15T00:00:00"/>
    <s v="13:17:49"/>
    <m/>
    <s v="Black"/>
    <s v="Male"/>
    <s v="61802"/>
    <s v="US"/>
    <s v="Single"/>
    <s v="None"/>
    <s v="UNEMPLOYED"/>
    <s v="Urbana Police Department"/>
    <n v="23"/>
    <n v="23"/>
    <n v="0"/>
    <n v="13"/>
    <s v="Arrest - Without Warrant"/>
    <s v="Arrested Without Warrant"/>
    <s v="Cash Bond Posted"/>
    <s v="Bond Posted"/>
    <m/>
    <m/>
    <s v="Felony Arraignment"/>
    <s v="Felony"/>
    <m/>
    <m/>
    <s v="625-5/12-201(B)"/>
    <s v="OTHER TRAFFIC OFFENSES"/>
    <x v="4"/>
    <s v="C28"/>
    <x v="5"/>
    <s v="URBANA"/>
    <s v="ILLINOIS"/>
  </r>
  <r>
    <n v="48465"/>
    <n v="166075"/>
    <x v="0"/>
    <d v="2015-08-15T00:00:00"/>
    <x v="0"/>
    <n v="201500003932"/>
    <s v="2:10:56"/>
    <s v="Employed - Full Time"/>
    <n v="1032150"/>
    <s v="A"/>
    <d v="2015-08-15T00:00:00"/>
    <s v="3:23:51"/>
    <m/>
    <s v="Black"/>
    <s v="Female"/>
    <s v="61821"/>
    <s v="US"/>
    <s v="Single"/>
    <s v="None"/>
    <s v="JANITORIAL"/>
    <s v="Champaign Police Department"/>
    <n v="24"/>
    <n v="24"/>
    <n v="0"/>
    <n v="1"/>
    <s v="FTA - CITY WARRANT (OV)"/>
    <s v="Failure to Appear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8466"/>
    <n v="166112"/>
    <x v="0"/>
    <d v="2015-08-16T00:00:00"/>
    <x v="0"/>
    <n v="201500003946"/>
    <s v="0:59:59"/>
    <s v="Unemployed"/>
    <n v="546479"/>
    <s v="A"/>
    <d v="2015-08-16T00:00:00"/>
    <s v="5:27:07"/>
    <m/>
    <s v="White"/>
    <s v="Male"/>
    <s v="61801"/>
    <s v="US"/>
    <s v="Divorced"/>
    <m/>
    <s v="SELF EMPLOYED"/>
    <s v="Urbana Police Department"/>
    <n v="52"/>
    <n v="52"/>
    <n v="0"/>
    <n v="4"/>
    <s v="Arrest - Without Warrant"/>
    <s v="Arrested Without Warrant"/>
    <s v="Credit Card Bond Posted"/>
    <s v="Bond Posted"/>
    <m/>
    <m/>
    <s v="Misdemeanor Arraignment"/>
    <s v="Misdemeanor"/>
    <s v="Parkland Community College"/>
    <s v="High School Graduate"/>
    <s v="625-5/11-501(A)(2)"/>
    <s v="DRIVING UNDER THE INFLUENCE OF ALCOHOL"/>
    <x v="3"/>
    <s v="C69"/>
    <x v="4"/>
    <s v="URBANA"/>
    <s v="ILLINOIS"/>
  </r>
  <r>
    <n v="48467"/>
    <n v="166114"/>
    <x v="0"/>
    <d v="2015-08-16T00:00:00"/>
    <x v="0"/>
    <n v="201500003946"/>
    <s v="0:59:59"/>
    <s v="Unemployed"/>
    <n v="546479"/>
    <s v="A"/>
    <d v="2015-08-16T00:00:00"/>
    <s v="5:27:07"/>
    <m/>
    <s v="White"/>
    <s v="Male"/>
    <s v="61801"/>
    <s v="US"/>
    <s v="Divorced"/>
    <m/>
    <s v="SELF EMPLOYED"/>
    <s v="Urbana Police Department"/>
    <n v="52"/>
    <n v="52"/>
    <n v="0"/>
    <n v="4"/>
    <s v="Arrest - Without Warrant"/>
    <s v="Arrested Without Warrant"/>
    <s v="Credit Card Bond Posted"/>
    <s v="Bond Posted"/>
    <m/>
    <m/>
    <s v="Misdemeanor Arraignment"/>
    <s v="Misdemeanor"/>
    <s v="Parkland Community College"/>
    <s v="High School Graduate"/>
    <s v="625-5/3-413(F)"/>
    <s v="OTHER TRAFFIC OFFENSES"/>
    <x v="4"/>
    <s v="C28"/>
    <x v="5"/>
    <s v="URBANA"/>
    <s v="ILLINOIS"/>
  </r>
  <r>
    <n v="48468"/>
    <n v="166116"/>
    <x v="0"/>
    <d v="2015-08-16T00:00:00"/>
    <x v="0"/>
    <n v="201500003946"/>
    <s v="0:59:59"/>
    <s v="Unemployed"/>
    <n v="546479"/>
    <s v="A"/>
    <d v="2015-08-16T00:00:00"/>
    <s v="5:27:07"/>
    <m/>
    <s v="White"/>
    <s v="Male"/>
    <s v="61801"/>
    <s v="US"/>
    <s v="Divorced"/>
    <m/>
    <s v="SELF EMPLOYED"/>
    <s v="Urbana Police Department"/>
    <n v="52"/>
    <n v="52"/>
    <n v="0"/>
    <n v="4"/>
    <s v="Arrest - Without Warrant"/>
    <s v="Arrested Without Warrant"/>
    <s v="Credit Card Bond Posted"/>
    <s v="Bond Posted"/>
    <m/>
    <m/>
    <s v="Misdemeanor Arraignment"/>
    <s v="Misdemeanor"/>
    <s v="Parkland Community College"/>
    <s v="High School Graduate"/>
    <s v="625-5/3-707"/>
    <s v="NO AUTOMOBILE INSURANCE"/>
    <x v="4"/>
    <s v="C28"/>
    <x v="5"/>
    <s v="URBANA"/>
    <s v="ILLINOIS"/>
  </r>
  <r>
    <n v="48469"/>
    <n v="166121"/>
    <x v="0"/>
    <d v="2015-08-16T00:00:00"/>
    <x v="0"/>
    <n v="201500003950"/>
    <s v="2:42:02"/>
    <s v="Employed - Full Time"/>
    <n v="1026794"/>
    <s v="A"/>
    <d v="2015-08-16T00:00:00"/>
    <s v="3:54:50"/>
    <m/>
    <s v="Black"/>
    <s v="Female"/>
    <s v="60620"/>
    <s v="US"/>
    <s v="Single"/>
    <s v="None"/>
    <s v="SERVICE PERSONNEL(HOTEL,RESTAURANT,NIGHT CLUB)"/>
    <s v="Champaign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48470"/>
    <n v="166122"/>
    <x v="0"/>
    <d v="2015-08-16T00:00:00"/>
    <x v="0"/>
    <n v="201500003950"/>
    <s v="2:42:02"/>
    <s v="Employed - Full Time"/>
    <n v="1026794"/>
    <s v="A"/>
    <d v="2015-08-16T00:00:00"/>
    <s v="3:54:50"/>
    <m/>
    <s v="Black"/>
    <s v="Female"/>
    <s v="60620"/>
    <s v="US"/>
    <s v="Single"/>
    <s v="None"/>
    <s v="SERVICE PERSONNEL(HOTEL,RESTAURANT,NIGHT CLUB)"/>
    <s v="Champaign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ICAGO"/>
    <s v="ILLINOIS"/>
  </r>
  <r>
    <n v="48471"/>
    <n v="166124"/>
    <x v="0"/>
    <d v="2015-08-16T00:00:00"/>
    <x v="0"/>
    <n v="201500003951"/>
    <s v="2:47:10"/>
    <s v="Employed - Full Time"/>
    <n v="1059272"/>
    <s v="A"/>
    <d v="2015-08-16T00:00:00"/>
    <s v="11:47:49"/>
    <m/>
    <s v="Hispanic"/>
    <s v="Male"/>
    <s v="61866"/>
    <s v="US"/>
    <s v="Single"/>
    <s v="None"/>
    <s v="RETAIL SALES,REAL ESTATE,INSURANCE,FREELANCE,"/>
    <s v="Illinois State Police"/>
    <n v="21"/>
    <n v="21"/>
    <n v="0"/>
    <n v="9"/>
    <s v="Arrest - Without Warrant"/>
    <s v="Arrested Without Warrant"/>
    <m/>
    <m/>
    <m/>
    <m/>
    <s v="Misdemeanor Arraignment"/>
    <s v="Misdemeanor"/>
    <m/>
    <m/>
    <m/>
    <m/>
    <x v="7"/>
    <m/>
    <x v="9"/>
    <s v="RANTOUL"/>
    <s v="ILLINOIS"/>
  </r>
  <r>
    <n v="48472"/>
    <n v="166125"/>
    <x v="0"/>
    <d v="2015-08-16T00:00:00"/>
    <x v="0"/>
    <n v="201500003951"/>
    <s v="2:47:10"/>
    <s v="Employed - Full Time"/>
    <n v="1059272"/>
    <s v="A"/>
    <d v="2015-08-16T00:00:00"/>
    <s v="11:47:49"/>
    <m/>
    <s v="Hispanic"/>
    <s v="Male"/>
    <s v="61866"/>
    <s v="US"/>
    <s v="Single"/>
    <s v="None"/>
    <s v="RETAIL SALES,REAL ESTATE,INSURANCE,FREELANCE,"/>
    <s v="Illinois State Police"/>
    <n v="21"/>
    <n v="21"/>
    <n v="0"/>
    <n v="9"/>
    <s v="Arrest - Without Warrant"/>
    <s v="Arrested Without Warrant"/>
    <m/>
    <m/>
    <m/>
    <m/>
    <s v="Misdemeanor Arraignment"/>
    <s v="Misdemeanor"/>
    <m/>
    <m/>
    <s v="625-5/11-601(B)"/>
    <s v="OTHER TRAFFIC OFFENSES"/>
    <x v="4"/>
    <s v="C28"/>
    <x v="5"/>
    <s v="RANTOUL"/>
    <s v="ILLINOIS"/>
  </r>
  <r>
    <n v="48473"/>
    <n v="166128"/>
    <x v="0"/>
    <d v="2015-08-16T00:00:00"/>
    <x v="0"/>
    <n v="201500003953"/>
    <s v="4:11:57"/>
    <s v="Employed - Full Time"/>
    <n v="63448"/>
    <s v="A"/>
    <d v="2015-08-16T00:00:00"/>
    <s v="7:23:51"/>
    <m/>
    <s v="Black"/>
    <s v="Female"/>
    <s v="61820"/>
    <s v="US"/>
    <s v="Single"/>
    <s v="None"/>
    <s v="PROFESSIONAL"/>
    <s v="Champaign Police Department"/>
    <n v="34"/>
    <n v="34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48474"/>
    <n v="166129"/>
    <x v="0"/>
    <d v="2015-08-16T00:00:00"/>
    <x v="0"/>
    <n v="201500003953"/>
    <s v="4:11:57"/>
    <s v="Employed - Full Time"/>
    <n v="63448"/>
    <s v="A"/>
    <d v="2015-08-16T00:00:00"/>
    <s v="7:23:51"/>
    <m/>
    <s v="Black"/>
    <s v="Female"/>
    <s v="61820"/>
    <s v="US"/>
    <s v="Single"/>
    <s v="None"/>
    <s v="PROFESSIONAL"/>
    <s v="Champaign Police Department"/>
    <n v="34"/>
    <n v="34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8475"/>
    <n v="166130"/>
    <x v="0"/>
    <d v="2015-08-16T00:00:00"/>
    <x v="0"/>
    <n v="201500003954"/>
    <s v="5:02:31"/>
    <s v="Employed - Part Time"/>
    <n v="969121"/>
    <s v="A"/>
    <d v="2015-08-20T00:00:00"/>
    <s v="11:10:16"/>
    <m/>
    <s v="Hispanic"/>
    <s v="Male"/>
    <s v="61801"/>
    <s v="US"/>
    <s v="Single"/>
    <s v="None"/>
    <s v="UNEMPLOYED"/>
    <s v="Champaign Police Department"/>
    <n v="26"/>
    <n v="26"/>
    <n v="4"/>
    <n v="6"/>
    <s v="Sentenced"/>
    <s v="Sentenced"/>
    <m/>
    <m/>
    <s v="Sentenced CCSO (CCSO ONLY)"/>
    <s v="Sentenced to local jail"/>
    <s v="Felony Sentenced CCCC"/>
    <s v="Felony"/>
    <s v="Completed GED Program"/>
    <s v="GED"/>
    <s v="720-5/12-3.3"/>
    <s v="AGGRAVATED DOMESTIC BATTERY"/>
    <x v="6"/>
    <s v="C05"/>
    <x v="7"/>
    <s v="URBANA"/>
    <s v="ILLINOIS"/>
  </r>
  <r>
    <n v="48476"/>
    <n v="166131"/>
    <x v="0"/>
    <d v="2015-08-16T00:00:00"/>
    <x v="0"/>
    <n v="201500003954"/>
    <s v="5:02:31"/>
    <s v="Employed - Part Time"/>
    <n v="969121"/>
    <s v="A"/>
    <d v="2015-08-20T00:00:00"/>
    <s v="11:10:16"/>
    <m/>
    <s v="Hispanic"/>
    <s v="Male"/>
    <s v="61801"/>
    <s v="US"/>
    <s v="Single"/>
    <s v="None"/>
    <s v="UNEMPLOYED"/>
    <s v="Champaign Police Department"/>
    <n v="26"/>
    <n v="26"/>
    <n v="4"/>
    <n v="6"/>
    <s v="Sentenced"/>
    <s v="Sentenced"/>
    <m/>
    <m/>
    <s v="Sentenced CCSO (CCSO ONLY)"/>
    <s v="Sentenced to local jail"/>
    <s v="Felony Sentenced CCCC"/>
    <s v="Felony"/>
    <s v="Completed GED Program"/>
    <s v="GED"/>
    <s v="720-5/12-3.5"/>
    <s v="OTHER CRIMINAL OFFENSES"/>
    <x v="6"/>
    <s v="C66"/>
    <x v="17"/>
    <s v="URBANA"/>
    <s v="ILLINOIS"/>
  </r>
  <r>
    <n v="48477"/>
    <n v="166136"/>
    <x v="0"/>
    <d v="2015-08-16T00:00:00"/>
    <x v="0"/>
    <n v="201500003956"/>
    <s v="5:40:21"/>
    <s v="Employed - Part Time"/>
    <n v="1059278"/>
    <s v="A"/>
    <d v="2015-08-16T00:00:00"/>
    <s v="7:27:00"/>
    <m/>
    <s v="Black"/>
    <s v="Female"/>
    <s v="60503"/>
    <s v="US"/>
    <s v="Single"/>
    <s v="None"/>
    <s v="SERVICE PERSONNEL(HOTEL,RESTAURANT,NIGHT CLUB)"/>
    <s v="Illinois State Police"/>
    <n v="22"/>
    <n v="2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AURORA"/>
    <s v="ILLINOIS"/>
  </r>
  <r>
    <n v="48478"/>
    <n v="166137"/>
    <x v="0"/>
    <d v="2015-08-16T00:00:00"/>
    <x v="0"/>
    <n v="201500003956"/>
    <s v="5:40:21"/>
    <s v="Employed - Part Time"/>
    <n v="1059278"/>
    <s v="A"/>
    <d v="2015-08-16T00:00:00"/>
    <s v="7:27:00"/>
    <m/>
    <s v="Black"/>
    <s v="Female"/>
    <s v="60503"/>
    <s v="US"/>
    <s v="Single"/>
    <s v="None"/>
    <s v="SERVICE PERSONNEL(HOTEL,RESTAURANT,NIGHT CLUB)"/>
    <s v="Illinois State Police"/>
    <n v="22"/>
    <n v="2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AURORA"/>
    <s v="ILLINOIS"/>
  </r>
  <r>
    <n v="48479"/>
    <n v="166138"/>
    <x v="0"/>
    <d v="2015-08-16T00:00:00"/>
    <x v="0"/>
    <n v="201500003956"/>
    <s v="5:40:21"/>
    <s v="Employed - Part Time"/>
    <n v="1059278"/>
    <s v="A"/>
    <d v="2015-08-16T00:00:00"/>
    <s v="7:27:00"/>
    <m/>
    <s v="Black"/>
    <s v="Female"/>
    <s v="60503"/>
    <s v="US"/>
    <s v="Single"/>
    <s v="None"/>
    <s v="SERVICE PERSONNEL(HOTEL,RESTAURANT,NIGHT CLUB)"/>
    <s v="Illinois State Police"/>
    <n v="22"/>
    <n v="2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AURORA"/>
    <s v="ILLINOIS"/>
  </r>
  <r>
    <n v="48480"/>
    <n v="166142"/>
    <x v="0"/>
    <d v="2015-08-16T00:00:00"/>
    <x v="0"/>
    <n v="201500003959"/>
    <s v="18:34:59"/>
    <s v="Employed - Full Time"/>
    <n v="966487"/>
    <s v="A"/>
    <d v="2015-08-17T00:00:00"/>
    <s v="18:54:23"/>
    <m/>
    <s v="White"/>
    <s v="Male"/>
    <s v="61883"/>
    <s v="US"/>
    <s v="Married"/>
    <s v="None"/>
    <s v="CONSTRUCTION WORKER"/>
    <s v="University of Illinois Police Department"/>
    <n v="37"/>
    <n v="37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WESTVILLE"/>
    <s v="ILLINOIS"/>
  </r>
  <r>
    <n v="48481"/>
    <n v="166143"/>
    <x v="0"/>
    <d v="2015-08-16T00:00:00"/>
    <x v="0"/>
    <n v="201500003959"/>
    <s v="18:34:59"/>
    <s v="Employed - Full Time"/>
    <n v="966487"/>
    <s v="A"/>
    <d v="2015-08-17T00:00:00"/>
    <s v="18:54:23"/>
    <m/>
    <s v="White"/>
    <s v="Male"/>
    <s v="61883"/>
    <s v="US"/>
    <s v="Married"/>
    <s v="None"/>
    <s v="CONSTRUCTION WORKER"/>
    <s v="University of Illinois Police Department"/>
    <n v="37"/>
    <n v="37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B"/>
    <s v="DELIVERY OF CANNABIS 30 GMS AND UNDER"/>
    <x v="8"/>
    <s v="C22"/>
    <x v="22"/>
    <s v="WESTVILLE"/>
    <s v="ILLINOIS"/>
  </r>
  <r>
    <n v="48482"/>
    <n v="166144"/>
    <x v="0"/>
    <d v="2015-08-16T00:00:00"/>
    <x v="0"/>
    <n v="201500003959"/>
    <s v="18:34:59"/>
    <s v="Employed - Full Time"/>
    <n v="966487"/>
    <s v="A"/>
    <d v="2015-08-17T00:00:00"/>
    <s v="18:54:23"/>
    <m/>
    <s v="White"/>
    <s v="Male"/>
    <s v="61883"/>
    <s v="US"/>
    <s v="Married"/>
    <s v="None"/>
    <s v="CONSTRUCTION WORKER"/>
    <s v="University of Illinois Police Department"/>
    <n v="37"/>
    <n v="37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WESTVILLE"/>
    <s v="ILLINOIS"/>
  </r>
  <r>
    <n v="48483"/>
    <n v="166145"/>
    <x v="0"/>
    <d v="2015-08-16T00:00:00"/>
    <x v="0"/>
    <n v="201500003959"/>
    <s v="18:34:59"/>
    <s v="Employed - Full Time"/>
    <n v="966487"/>
    <s v="A"/>
    <d v="2015-08-17T00:00:00"/>
    <s v="18:54:23"/>
    <m/>
    <s v="White"/>
    <s v="Male"/>
    <s v="61883"/>
    <s v="US"/>
    <s v="Married"/>
    <s v="None"/>
    <s v="CONSTRUCTION WORKER"/>
    <s v="University of Illinois Police Department"/>
    <n v="37"/>
    <n v="37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35/1"/>
    <s v="POSSESSION OF HYPODERMIC NEEDLE"/>
    <x v="8"/>
    <s v="C25"/>
    <x v="35"/>
    <s v="WESTVILLE"/>
    <s v="ILLINOIS"/>
  </r>
  <r>
    <n v="48484"/>
    <n v="166146"/>
    <x v="0"/>
    <d v="2015-08-16T00:00:00"/>
    <x v="0"/>
    <n v="201500003959"/>
    <s v="18:34:59"/>
    <s v="Employed - Full Time"/>
    <n v="966487"/>
    <s v="A"/>
    <d v="2015-08-17T00:00:00"/>
    <s v="18:54:23"/>
    <m/>
    <s v="White"/>
    <s v="Male"/>
    <s v="61883"/>
    <s v="US"/>
    <s v="Married"/>
    <s v="None"/>
    <s v="CONSTRUCTION WORKER"/>
    <s v="University of Illinois Police Department"/>
    <n v="37"/>
    <n v="37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WESTVILLE"/>
    <s v="ILLINOIS"/>
  </r>
  <r>
    <n v="48485"/>
    <n v="166161"/>
    <x v="0"/>
    <d v="2015-08-17T00:00:00"/>
    <x v="0"/>
    <n v="201500003968"/>
    <s v="3:37:19"/>
    <s v="Unemployed"/>
    <n v="1059287"/>
    <s v="A"/>
    <d v="2015-08-17T00:00:00"/>
    <s v="15:23:52"/>
    <m/>
    <s v="Hispanic"/>
    <s v="Male"/>
    <s v="61910"/>
    <s v="Mexico"/>
    <s v="Single"/>
    <s v="None"/>
    <s v="UNEMPLOYED"/>
    <s v="Urbana Police Department"/>
    <n v="24"/>
    <n v="24"/>
    <n v="0"/>
    <n v="11"/>
    <s v="Arrest - Without Warrant"/>
    <s v="Arrested Without Warrant"/>
    <m/>
    <m/>
    <m/>
    <m/>
    <s v="Misdemeanor Pre-Trial"/>
    <s v="Misdemeanor"/>
    <m/>
    <m/>
    <s v="720-5/12-4"/>
    <s v="AGGRAVATED BATTERY"/>
    <x v="0"/>
    <s v="C05"/>
    <x v="7"/>
    <s v="ARCOLA"/>
    <s v="ILLINOIS"/>
  </r>
  <r>
    <n v="48486"/>
    <n v="166164"/>
    <x v="0"/>
    <d v="2015-08-17T00:00:00"/>
    <x v="0"/>
    <n v="201500003969"/>
    <s v="4:06:36"/>
    <s v="Employed - Full Time"/>
    <n v="1059288"/>
    <s v="A"/>
    <d v="2015-08-17T00:00:00"/>
    <s v="15:23:34"/>
    <m/>
    <s v="Hispanic"/>
    <s v="Male"/>
    <s v="61910"/>
    <s v="Mexico"/>
    <s v="Married"/>
    <s v="None"/>
    <s v="CONSTRUCTION WORKER"/>
    <s v="Urbana Police Department"/>
    <n v="27"/>
    <n v="27"/>
    <n v="0"/>
    <n v="11"/>
    <s v="Arrest - Without Warrant"/>
    <s v="Arrested Without Warrant"/>
    <m/>
    <m/>
    <m/>
    <m/>
    <s v="Misdemeanor Pre-Trial"/>
    <s v="Misdemeanor"/>
    <m/>
    <m/>
    <s v="720-5/12-4"/>
    <s v="AGGRAVATED BATTERY"/>
    <x v="0"/>
    <s v="C05"/>
    <x v="7"/>
    <s v="ARCOLA"/>
    <s v="ILLINOIS"/>
  </r>
  <r>
    <n v="48487"/>
    <n v="166166"/>
    <x v="0"/>
    <d v="2015-08-17T00:00:00"/>
    <x v="0"/>
    <n v="201500003969"/>
    <s v="4:06:36"/>
    <s v="Employed - Full Time"/>
    <n v="1059288"/>
    <s v="A"/>
    <d v="2015-08-17T00:00:00"/>
    <s v="15:23:34"/>
    <m/>
    <s v="Hispanic"/>
    <s v="Male"/>
    <s v="61910"/>
    <s v="Mexico"/>
    <s v="Married"/>
    <s v="None"/>
    <s v="CONSTRUCTION WORKER"/>
    <s v="Urbana Police Department"/>
    <n v="27"/>
    <n v="27"/>
    <n v="0"/>
    <n v="11"/>
    <s v="Arrest - Without Warrant"/>
    <s v="Arrested Without Warrant"/>
    <m/>
    <m/>
    <m/>
    <m/>
    <s v="Misdemeanor Pre-Trial"/>
    <s v="Misdemeanor"/>
    <m/>
    <m/>
    <s v="720-5/12-3"/>
    <s v="BATTERY"/>
    <x v="0"/>
    <s v="C05"/>
    <x v="7"/>
    <s v="ARCOLA"/>
    <s v="ILLINOIS"/>
  </r>
  <r>
    <n v="48488"/>
    <n v="166171"/>
    <x v="0"/>
    <d v="2015-08-17T00:00:00"/>
    <x v="0"/>
    <n v="201500003974"/>
    <s v="15:39:59"/>
    <s v="Employed - Full Time"/>
    <n v="55699"/>
    <s v="A"/>
    <d v="2015-08-18T00:00:00"/>
    <s v="13:58:57"/>
    <m/>
    <s v="Black"/>
    <s v="Male"/>
    <s v="61820"/>
    <s v="US"/>
    <s v="Single"/>
    <s v="None"/>
    <s v="SERVICE PERSONNEL(HOTEL,RESTAURANT,NIGHT CLUB)"/>
    <s v="Champaign Police Department"/>
    <n v="44"/>
    <n v="44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48489"/>
    <n v="166172"/>
    <x v="0"/>
    <d v="2015-08-17T00:00:00"/>
    <x v="0"/>
    <n v="201500003974"/>
    <s v="15:39:59"/>
    <s v="Employed - Full Time"/>
    <n v="55699"/>
    <s v="A"/>
    <d v="2015-08-18T00:00:00"/>
    <s v="13:58:57"/>
    <m/>
    <s v="Black"/>
    <s v="Male"/>
    <s v="61820"/>
    <s v="US"/>
    <s v="Single"/>
    <s v="None"/>
    <s v="SERVICE PERSONNEL(HOTEL,RESTAURANT,NIGHT CLUB)"/>
    <s v="Champaign Police Department"/>
    <n v="44"/>
    <n v="44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48490"/>
    <n v="166175"/>
    <x v="0"/>
    <d v="2015-08-17T00:00:00"/>
    <x v="0"/>
    <n v="201500003976"/>
    <s v="18:03:14"/>
    <s v="Student"/>
    <n v="1051891"/>
    <s v="A"/>
    <d v="2015-08-18T00:00:00"/>
    <s v="16:51:31"/>
    <m/>
    <s v="Hispanic"/>
    <s v="Female"/>
    <s v="61801"/>
    <s v="US"/>
    <s v="Single"/>
    <s v="None"/>
    <s v="STUDENT(HIGH/MIDDLE/ELE./COLLEGE/VOCATIONAL)"/>
    <s v="University of Illinois Police Department"/>
    <n v="20"/>
    <n v="20"/>
    <n v="0"/>
    <n v="22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48491"/>
    <n v="166181"/>
    <x v="0"/>
    <d v="2015-08-17T00:00:00"/>
    <x v="0"/>
    <n v="201500003980"/>
    <s v="23:44:16"/>
    <s v="Employed - Full Time"/>
    <n v="1059300"/>
    <s v="A"/>
    <d v="2015-08-18T00:00:00"/>
    <s v="1:17:48"/>
    <m/>
    <s v="White"/>
    <s v="Male"/>
    <s v="61554"/>
    <s v="US"/>
    <s v="Divorced"/>
    <s v="United States Marine Corps"/>
    <s v="UNEMPLOYED"/>
    <s v="Rantoul Police Department"/>
    <n v="37"/>
    <n v="3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PEKIN"/>
    <s v="ILLINOIS"/>
  </r>
  <r>
    <n v="48492"/>
    <n v="166182"/>
    <x v="0"/>
    <d v="2015-08-17T00:00:00"/>
    <x v="0"/>
    <n v="201500003980"/>
    <s v="23:44:16"/>
    <s v="Employed - Full Time"/>
    <n v="1059300"/>
    <s v="A"/>
    <d v="2015-08-18T00:00:00"/>
    <s v="1:17:48"/>
    <m/>
    <s v="White"/>
    <s v="Male"/>
    <s v="61554"/>
    <s v="US"/>
    <s v="Divorced"/>
    <s v="United States Marine Corps"/>
    <s v="UNEMPLOYED"/>
    <s v="Rantoul Police Department"/>
    <n v="37"/>
    <n v="3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PEKIN"/>
    <s v="ILLINOIS"/>
  </r>
  <r>
    <n v="48493"/>
    <n v="166193"/>
    <x v="0"/>
    <d v="2015-08-18T00:00:00"/>
    <x v="0"/>
    <n v="201500003989"/>
    <s v="12:36:03"/>
    <s v="Unemployed"/>
    <n v="998168"/>
    <s v="A"/>
    <d v="2015-09-29T00:00:00"/>
    <s v="11:54:45"/>
    <m/>
    <s v="White"/>
    <s v="Male"/>
    <s v="61820"/>
    <s v="US"/>
    <s v="Single"/>
    <s v="None"/>
    <s v="SERVICE PERSONNEL(HOTEL,RESTAURANT,NIGHT CLUB)"/>
    <s v="Champaign County Sherriff's Office"/>
    <n v="24"/>
    <n v="24"/>
    <n v="41"/>
    <n v="23"/>
    <s v="Bond Increase"/>
    <s v="NOT CLASSIFIED"/>
    <m/>
    <m/>
    <m/>
    <m/>
    <s v="Felony Pre-Trial DUI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48494"/>
    <n v="166196"/>
    <x v="0"/>
    <d v="2015-08-18T00:00:00"/>
    <x v="0"/>
    <n v="201500003992"/>
    <s v="15:09:37"/>
    <s v="Unemployed"/>
    <n v="1059305"/>
    <s v="A"/>
    <d v="2015-08-19T00:00:00"/>
    <s v="11:12:38"/>
    <m/>
    <s v="Black"/>
    <s v="Female"/>
    <s v="61801"/>
    <s v="US"/>
    <s v="Single"/>
    <s v="None"/>
    <s v="UNEMPLOYED"/>
    <s v="Urbana Police Department"/>
    <n v="24"/>
    <n v="24"/>
    <n v="0"/>
    <n v="20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48495"/>
    <n v="166197"/>
    <x v="0"/>
    <d v="2015-08-18T00:00:00"/>
    <x v="0"/>
    <n v="201500003993"/>
    <s v="16:08:28"/>
    <s v="Employed - Part Time"/>
    <n v="61330"/>
    <s v="A"/>
    <d v="2015-10-16T00:00:00"/>
    <s v="11:54:35"/>
    <m/>
    <s v="Black"/>
    <s v="Male"/>
    <s v="61802"/>
    <s v="US"/>
    <s v="Single"/>
    <s v="None"/>
    <s v="JANITORIAL"/>
    <s v="Champaign County Sherriff's Office"/>
    <n v="31"/>
    <n v="31"/>
    <n v="58"/>
    <n v="19"/>
    <s v="Sentenced"/>
    <s v="Sentenced"/>
    <m/>
    <m/>
    <s v="Sentenced CCSO (CCSO ONLY)"/>
    <s v="Sentenced to local jail"/>
    <s v="Felony Sentenced CCCC"/>
    <s v="Felony"/>
    <s v="Completed GED Program"/>
    <s v="GED"/>
    <s v="625-5/6-303"/>
    <s v="SUSPENDED OR REVOKED DRIVERS LICENSE"/>
    <x v="4"/>
    <s v="C28"/>
    <x v="5"/>
    <s v="URBANA"/>
    <s v="ILLINOIS"/>
  </r>
  <r>
    <n v="48496"/>
    <n v="166198"/>
    <x v="0"/>
    <d v="2015-08-18T00:00:00"/>
    <x v="0"/>
    <n v="201500003993"/>
    <s v="16:08:28"/>
    <s v="Employed - Part Time"/>
    <n v="61330"/>
    <s v="A"/>
    <d v="2015-10-16T00:00:00"/>
    <s v="11:54:35"/>
    <m/>
    <s v="Black"/>
    <s v="Male"/>
    <s v="61802"/>
    <s v="US"/>
    <s v="Single"/>
    <s v="None"/>
    <s v="JANITORIAL"/>
    <s v="Champaign County Sherriff's Office"/>
    <n v="31"/>
    <n v="31"/>
    <n v="58"/>
    <n v="19"/>
    <s v="Sentenced"/>
    <s v="Sentenced"/>
    <m/>
    <m/>
    <s v="Sentenced CCSO (CCSO ONLY)"/>
    <s v="Sentenced to local jail"/>
    <s v="Felony Sentenced CCCC"/>
    <s v="Felony"/>
    <s v="Completed GED Program"/>
    <s v="GED"/>
    <s v="720-570/402"/>
    <s v="POSSESSING A CONTROLLED SUBSTANCE"/>
    <x v="8"/>
    <s v="C24"/>
    <x v="18"/>
    <s v="URBANA"/>
    <s v="ILLINOIS"/>
  </r>
  <r>
    <n v="48497"/>
    <n v="166203"/>
    <x v="0"/>
    <d v="2015-08-18T00:00:00"/>
    <x v="0"/>
    <n v="201500003997"/>
    <s v="19:54:56"/>
    <s v="Unemployed"/>
    <n v="1026861"/>
    <s v="A"/>
    <d v="2015-08-19T00:00:00"/>
    <s v="9:56:46"/>
    <m/>
    <s v="White"/>
    <s v="Male"/>
    <s v="61821"/>
    <s v="US"/>
    <s v="Single"/>
    <s v="None"/>
    <s v="UNEMPLOYED"/>
    <s v="University of Illinois Police Department"/>
    <n v="28"/>
    <n v="28"/>
    <n v="0"/>
    <n v="14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Central High School"/>
    <s v="Some School "/>
    <s v="CITY OV ARREST"/>
    <s v="MISC JAIL CODE"/>
    <x v="5"/>
    <s v="N/A"/>
    <x v="13"/>
    <s v="CHAMPAIGN"/>
    <s v="ILLINOIS"/>
  </r>
  <r>
    <n v="48498"/>
    <n v="166207"/>
    <x v="0"/>
    <d v="2015-08-19T00:00:00"/>
    <x v="0"/>
    <n v="201500004001"/>
    <s v="3:11:49"/>
    <s v="Unemployed"/>
    <n v="542687"/>
    <s v="A"/>
    <d v="2015-08-22T00:00:00"/>
    <s v="14:11:29"/>
    <m/>
    <s v="White"/>
    <s v="Male"/>
    <s v="47610"/>
    <s v="US"/>
    <s v="Single"/>
    <s v="None"/>
    <s v="CONSTRUCTION WORKER"/>
    <s v="Champaign County Sherriff's Office"/>
    <n v="24"/>
    <n v="24"/>
    <n v="3"/>
    <n v="10"/>
    <s v="Arrest - Without Warrant"/>
    <s v="Arrested Without Warrant"/>
    <s v="Cash Bond Posted"/>
    <s v="Bond Posted"/>
    <m/>
    <m/>
    <s v="Felony Pre-Trial"/>
    <s v="Felony"/>
    <m/>
    <m/>
    <s v="720-5/19-4"/>
    <s v="CRIMINAL TRESPASS TO RESIDENCE"/>
    <x v="1"/>
    <s v="C77"/>
    <x v="1"/>
    <s v="CHANDLER"/>
    <s v="INDIANA"/>
  </r>
  <r>
    <n v="48499"/>
    <n v="166218"/>
    <x v="0"/>
    <d v="2015-08-19T00:00:00"/>
    <x v="0"/>
    <n v="201500004010"/>
    <s v="21:15:38"/>
    <s v="Unemployed"/>
    <n v="50808"/>
    <s v="A"/>
    <d v="2015-08-20T00:00:00"/>
    <s v="6:30:38"/>
    <m/>
    <s v="Black"/>
    <s v="Female"/>
    <s v="60409"/>
    <s v="US"/>
    <s v="Single"/>
    <s v="None"/>
    <s v="UNEMPLOYED"/>
    <s v="Champaign Police Department"/>
    <n v="35"/>
    <n v="35"/>
    <n v="0"/>
    <n v="9"/>
    <s v="Arrest - City Warrant"/>
    <s v="Arrested on Warrant -- !! break down later, FTA vs. Arrest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ALUMET CITY"/>
    <s v="ILLINOIS"/>
  </r>
  <r>
    <n v="48500"/>
    <n v="166228"/>
    <x v="0"/>
    <d v="2015-08-20T00:00:00"/>
    <x v="0"/>
    <n v="201500004015"/>
    <s v="2:48:10"/>
    <s v="Student"/>
    <n v="1045781"/>
    <s v="A"/>
    <d v="2015-08-20T00:00:00"/>
    <s v="3:28:56"/>
    <m/>
    <s v="Black"/>
    <s v="Male"/>
    <s v="61802"/>
    <s v="US"/>
    <s v="Single"/>
    <s v="None"/>
    <s v="STUDENT(HIGH/MIDDLE/ELE./COLLEGE/VOCATIONAL)"/>
    <s v="University of Illinois Police Department"/>
    <n v="22"/>
    <n v="22"/>
    <n v="0"/>
    <n v="0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8501"/>
    <n v="166235"/>
    <x v="0"/>
    <d v="2015-08-20T00:00:00"/>
    <x v="0"/>
    <n v="201500004022"/>
    <s v="20:01:23"/>
    <s v="Employed - Full Time"/>
    <n v="1059328"/>
    <s v="A"/>
    <d v="2015-08-28T00:00:00"/>
    <s v="8:53:25"/>
    <m/>
    <s v="White"/>
    <s v="Female"/>
    <s v="61840"/>
    <s v="GERMANY"/>
    <s v="Married"/>
    <s v="None"/>
    <s v="SERVICE PERSONNEL(HOTEL,RESTAURANT,NIGHT CLUB)"/>
    <s v="Champaign County Sherriff's Office"/>
    <n v="53"/>
    <n v="53"/>
    <n v="7"/>
    <n v="12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DEWEY"/>
    <s v="ILLINOIS"/>
  </r>
  <r>
    <n v="48502"/>
    <n v="166250"/>
    <x v="0"/>
    <d v="2015-08-21T00:00:00"/>
    <x v="0"/>
    <n v="201500004030"/>
    <s v="11:42:33"/>
    <s v="Unemployed"/>
    <n v="50324"/>
    <s v="A"/>
    <d v="2015-09-04T00:00:00"/>
    <s v="12:02:22"/>
    <m/>
    <s v="White"/>
    <s v="Male"/>
    <s v="61877"/>
    <s v="US"/>
    <s v="Divorced"/>
    <s v="United States Marine Corps"/>
    <s v="CARPENTER"/>
    <s v="Champaign County Sherriff's Office"/>
    <n v="39"/>
    <n v="39"/>
    <n v="14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SIDNEY"/>
    <s v="ILLINOIS"/>
  </r>
  <r>
    <n v="48503"/>
    <n v="166251"/>
    <x v="0"/>
    <d v="2015-08-21T00:00:00"/>
    <x v="0"/>
    <n v="201500004031"/>
    <s v="14:55:31"/>
    <m/>
    <n v="988571"/>
    <s v="A"/>
    <d v="2015-08-21T00:00:00"/>
    <s v="19:16:15"/>
    <m/>
    <s v="White"/>
    <s v="Male"/>
    <s v="61820"/>
    <s v="US"/>
    <s v="Married"/>
    <s v="None"/>
    <s v="PROFESSIONAL"/>
    <s v="Urbana Police Department"/>
    <n v="25"/>
    <n v="25"/>
    <n v="0"/>
    <n v="4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48504"/>
    <n v="166254"/>
    <x v="0"/>
    <d v="2015-08-21T00:00:00"/>
    <x v="0"/>
    <n v="201500004034"/>
    <s v="17:12:38"/>
    <s v="Employed - Part Time"/>
    <n v="1059343"/>
    <s v="A"/>
    <d v="2015-08-22T00:00:00"/>
    <s v="12:34:48"/>
    <m/>
    <s v="Hispanic"/>
    <s v="Male"/>
    <s v="61866"/>
    <s v="US"/>
    <s v="Single"/>
    <s v="None"/>
    <s v="LAWN WORKERS,LANDSCAPING"/>
    <s v="Rantoul Police Department"/>
    <n v="24"/>
    <n v="24"/>
    <n v="0"/>
    <n v="19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RANTOUL"/>
    <s v="ILLINOIS"/>
  </r>
  <r>
    <n v="48505"/>
    <n v="166257"/>
    <x v="0"/>
    <d v="2015-08-21T00:00:00"/>
    <x v="0"/>
    <n v="201500004037"/>
    <s v="20:10:15"/>
    <s v="Unemployed"/>
    <n v="961943"/>
    <s v="A"/>
    <d v="2015-08-21T00:00:00"/>
    <s v="21:55:05"/>
    <m/>
    <s v="Black"/>
    <s v="Male"/>
    <s v="61866"/>
    <s v="US"/>
    <s v="Single"/>
    <s v="None"/>
    <s v="UNEMPLOYED"/>
    <s v="Rantoul Police Department"/>
    <n v="27"/>
    <n v="27"/>
    <n v="0"/>
    <n v="1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48506"/>
    <n v="166258"/>
    <x v="0"/>
    <d v="2015-08-21T00:00:00"/>
    <x v="0"/>
    <n v="201500004038"/>
    <s v="20:17:13"/>
    <s v="Unemployed"/>
    <n v="1057692"/>
    <s v="A"/>
    <d v="2015-11-25T00:00:00"/>
    <s v="13:26:46"/>
    <m/>
    <s v="Hispanic"/>
    <s v="Male"/>
    <s v="61666"/>
    <s v="US"/>
    <s v="Single"/>
    <s v="None"/>
    <s v="LABOR POOLS,lABORER,FRUIT PICKER,"/>
    <s v="Rantoul Police Department"/>
    <n v="35"/>
    <n v="36"/>
    <n v="95"/>
    <n v="17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RANTOUL"/>
    <s v="ILLINOIS"/>
  </r>
  <r>
    <n v="48507"/>
    <n v="166259"/>
    <x v="0"/>
    <d v="2015-08-21T00:00:00"/>
    <x v="0"/>
    <n v="201500004038"/>
    <s v="20:17:13"/>
    <s v="Unemployed"/>
    <n v="1057692"/>
    <s v="A"/>
    <d v="2015-11-25T00:00:00"/>
    <s v="13:26:46"/>
    <m/>
    <s v="Hispanic"/>
    <s v="Male"/>
    <s v="61666"/>
    <s v="US"/>
    <s v="Single"/>
    <s v="None"/>
    <s v="LABOR POOLS,lABORER,FRUIT PICKER,"/>
    <s v="Rantoul Police Department"/>
    <n v="35"/>
    <n v="36"/>
    <n v="95"/>
    <n v="17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48508"/>
    <n v="166260"/>
    <x v="0"/>
    <d v="2015-08-21T00:00:00"/>
    <x v="0"/>
    <n v="201500004038"/>
    <s v="20:17:13"/>
    <s v="Unemployed"/>
    <n v="1057692"/>
    <s v="A"/>
    <d v="2015-11-25T00:00:00"/>
    <s v="13:26:46"/>
    <m/>
    <s v="Hispanic"/>
    <s v="Male"/>
    <s v="61666"/>
    <s v="US"/>
    <s v="Single"/>
    <s v="None"/>
    <s v="LABOR POOLS,lABORER,FRUIT PICKER,"/>
    <s v="Rantoul Police Department"/>
    <n v="35"/>
    <n v="36"/>
    <n v="95"/>
    <n v="17"/>
    <s v="Arrest - Without Warrant"/>
    <s v="Arrested Without Warrant"/>
    <m/>
    <m/>
    <m/>
    <m/>
    <s v="Felony Pre-Trial"/>
    <s v="Felony"/>
    <s v="Graduated from high school"/>
    <s v="High School Graduate"/>
    <s v="625-5/11-601(B)"/>
    <s v="OTHER TRAFFIC OFFENSES"/>
    <x v="4"/>
    <s v="C28"/>
    <x v="5"/>
    <s v="RANTOUL"/>
    <s v="ILLINOIS"/>
  </r>
  <r>
    <n v="48509"/>
    <n v="166270"/>
    <x v="0"/>
    <d v="2015-08-22T00:00:00"/>
    <x v="0"/>
    <n v="201500004045"/>
    <s v="3:56:08"/>
    <s v="Employed - Full Time"/>
    <n v="1059350"/>
    <s v="A"/>
    <d v="2015-08-22T00:00:00"/>
    <s v="12:34:15"/>
    <m/>
    <s v="Black"/>
    <s v="Male"/>
    <s v="60193"/>
    <s v="US"/>
    <s v="Single"/>
    <s v="None"/>
    <s v="FACTORY WORKER"/>
    <s v="Illinois State Police"/>
    <n v="26"/>
    <n v="26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m/>
    <m/>
    <x v="7"/>
    <m/>
    <x v="9"/>
    <s v="SCHAUMBURG"/>
    <s v="ILLINOIS"/>
  </r>
  <r>
    <n v="48510"/>
    <n v="166271"/>
    <x v="0"/>
    <d v="2015-08-22T00:00:00"/>
    <x v="0"/>
    <n v="201500004045"/>
    <s v="3:56:08"/>
    <s v="Employed - Full Time"/>
    <n v="1059350"/>
    <s v="A"/>
    <d v="2015-08-22T00:00:00"/>
    <s v="12:34:15"/>
    <m/>
    <s v="Black"/>
    <s v="Male"/>
    <s v="60193"/>
    <s v="US"/>
    <s v="Single"/>
    <s v="None"/>
    <s v="FACTORY WORKER"/>
    <s v="Illinois State Police"/>
    <n v="26"/>
    <n v="26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CHAUMBURG"/>
    <s v="ILLINOIS"/>
  </r>
  <r>
    <n v="48511"/>
    <n v="166272"/>
    <x v="0"/>
    <d v="2015-08-22T00:00:00"/>
    <x v="0"/>
    <n v="201500004045"/>
    <s v="3:56:08"/>
    <s v="Employed - Full Time"/>
    <n v="1059350"/>
    <s v="A"/>
    <d v="2015-08-22T00:00:00"/>
    <s v="12:34:15"/>
    <m/>
    <s v="Black"/>
    <s v="Male"/>
    <s v="60193"/>
    <s v="US"/>
    <s v="Single"/>
    <s v="None"/>
    <s v="FACTORY WORKER"/>
    <s v="Illinois State Police"/>
    <n v="26"/>
    <n v="26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625-5/11-708"/>
    <s v="OTHER TRAFFIC OFFENSES"/>
    <x v="4"/>
    <s v="C28"/>
    <x v="5"/>
    <s v="SCHAUMBURG"/>
    <s v="ILLINOIS"/>
  </r>
  <r>
    <n v="48512"/>
    <n v="166273"/>
    <x v="0"/>
    <d v="2015-08-22T00:00:00"/>
    <x v="0"/>
    <n v="201500004045"/>
    <s v="3:56:08"/>
    <s v="Employed - Full Time"/>
    <n v="1059350"/>
    <s v="A"/>
    <d v="2015-08-22T00:00:00"/>
    <s v="12:34:15"/>
    <m/>
    <s v="Black"/>
    <s v="Male"/>
    <s v="60193"/>
    <s v="US"/>
    <s v="Single"/>
    <s v="None"/>
    <s v="FACTORY WORKER"/>
    <s v="Illinois State Police"/>
    <n v="26"/>
    <n v="26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625-5/11-907"/>
    <s v="OTHER TRAFFIC OFFENSES"/>
    <x v="4"/>
    <s v="C28"/>
    <x v="5"/>
    <s v="SCHAUMBURG"/>
    <s v="ILLINOIS"/>
  </r>
  <r>
    <n v="48513"/>
    <n v="166274"/>
    <x v="0"/>
    <d v="2015-08-22T00:00:00"/>
    <x v="0"/>
    <n v="201500004045"/>
    <s v="3:56:08"/>
    <s v="Employed - Full Time"/>
    <n v="1059350"/>
    <s v="A"/>
    <d v="2015-08-22T00:00:00"/>
    <s v="12:34:15"/>
    <m/>
    <s v="Black"/>
    <s v="Male"/>
    <s v="60193"/>
    <s v="US"/>
    <s v="Single"/>
    <s v="None"/>
    <s v="FACTORY WORKER"/>
    <s v="Illinois State Police"/>
    <n v="26"/>
    <n v="26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625-5/3-707"/>
    <s v="NO AUTOMOBILE INSURANCE"/>
    <x v="4"/>
    <s v="C28"/>
    <x v="5"/>
    <s v="SCHAUMBURG"/>
    <s v="ILLINOIS"/>
  </r>
  <r>
    <n v="48514"/>
    <n v="166281"/>
    <x v="0"/>
    <d v="2015-08-22T00:00:00"/>
    <x v="0"/>
    <n v="201500004049"/>
    <s v="10:26:31"/>
    <s v="Employed - Full Time"/>
    <n v="1059352"/>
    <s v="A"/>
    <d v="2015-08-23T00:00:00"/>
    <s v="12:59:37"/>
    <m/>
    <s v="Black"/>
    <s v="Female"/>
    <s v="61866"/>
    <s v="US"/>
    <s v="Single"/>
    <s v="None"/>
    <s v="UNEMPLOYED"/>
    <s v="Rantoul Police Department"/>
    <n v="26"/>
    <n v="26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RANTOUL"/>
    <s v="ILLINOIS"/>
  </r>
  <r>
    <n v="48515"/>
    <n v="166284"/>
    <x v="0"/>
    <d v="2015-08-22T00:00:00"/>
    <x v="0"/>
    <n v="201500004052"/>
    <s v="17:26:57"/>
    <s v="Employed - Full Time"/>
    <n v="1058157"/>
    <s v="A"/>
    <d v="2015-08-23T00:00:00"/>
    <s v="9:55:20"/>
    <m/>
    <s v="White"/>
    <s v="Male"/>
    <s v="61820"/>
    <s v="US"/>
    <s v="Single"/>
    <s v="None"/>
    <s v="UNEMPLOYED"/>
    <s v="Urbana Police Department"/>
    <n v="46"/>
    <n v="46"/>
    <n v="0"/>
    <n v="16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48516"/>
    <n v="166285"/>
    <x v="0"/>
    <d v="2015-08-22T00:00:00"/>
    <x v="0"/>
    <n v="201500004052"/>
    <s v="17:26:57"/>
    <s v="Employed - Full Time"/>
    <n v="1058157"/>
    <s v="A"/>
    <d v="2015-08-23T00:00:00"/>
    <s v="9:55:20"/>
    <m/>
    <s v="White"/>
    <s v="Male"/>
    <s v="61820"/>
    <s v="US"/>
    <s v="Single"/>
    <s v="None"/>
    <s v="UNEMPLOYED"/>
    <s v="Urbana Police Department"/>
    <n v="46"/>
    <n v="46"/>
    <n v="0"/>
    <n v="16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2-611"/>
    <s v="OTHER TRAFFIC OFFENSES"/>
    <x v="4"/>
    <s v="C28"/>
    <x v="5"/>
    <s v="CHAMPAIGN"/>
    <s v="ILLINOIS"/>
  </r>
  <r>
    <n v="48517"/>
    <n v="166291"/>
    <x v="0"/>
    <d v="2015-08-23T00:00:00"/>
    <x v="0"/>
    <n v="201500004055"/>
    <s v="1:28:17"/>
    <s v="Employed - Full Time"/>
    <n v="514281"/>
    <s v="A"/>
    <d v="2015-08-24T00:00:00"/>
    <s v="15:47:33"/>
    <m/>
    <s v="White"/>
    <s v="Male"/>
    <s v="60948"/>
    <s v="US"/>
    <s v="Married"/>
    <s v="United States Marine Corps"/>
    <s v="CONSTRUCTION WORKER"/>
    <s v="Urbana Police Department"/>
    <n v="31"/>
    <n v="31"/>
    <n v="1"/>
    <n v="14"/>
    <s v="Arrest - Without Warrant"/>
    <s v="Arrested Without Warrant"/>
    <s v="Credit Card Bond Posted"/>
    <s v="Bond Posted"/>
    <m/>
    <m/>
    <s v="Traffic Pre-Trial"/>
    <s v="Can't Classify"/>
    <s v="Completed GED Program"/>
    <s v="GED"/>
    <s v="625-5/3-707"/>
    <s v="NO AUTOMOBILE INSURANCE"/>
    <x v="4"/>
    <s v="C28"/>
    <x v="5"/>
    <s v="LODA"/>
    <s v="ILLINOIS"/>
  </r>
  <r>
    <n v="48518"/>
    <n v="166292"/>
    <x v="0"/>
    <d v="2015-08-23T00:00:00"/>
    <x v="0"/>
    <n v="201500004055"/>
    <s v="1:28:17"/>
    <s v="Employed - Full Time"/>
    <n v="514281"/>
    <s v="A"/>
    <d v="2015-08-24T00:00:00"/>
    <s v="15:47:33"/>
    <m/>
    <s v="White"/>
    <s v="Male"/>
    <s v="60948"/>
    <s v="US"/>
    <s v="Married"/>
    <s v="United States Marine Corps"/>
    <s v="CONSTRUCTION WORKER"/>
    <s v="Urbana Police Department"/>
    <n v="31"/>
    <n v="31"/>
    <n v="1"/>
    <n v="14"/>
    <s v="Arrest - Without Warrant"/>
    <s v="Arrested Without Warrant"/>
    <s v="Credit Card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LODA"/>
    <s v="ILLINOIS"/>
  </r>
  <r>
    <n v="48519"/>
    <n v="166293"/>
    <x v="0"/>
    <d v="2015-08-23T00:00:00"/>
    <x v="0"/>
    <n v="201500004055"/>
    <s v="1:28:17"/>
    <s v="Employed - Full Time"/>
    <n v="514281"/>
    <s v="A"/>
    <d v="2015-08-24T00:00:00"/>
    <s v="15:47:33"/>
    <m/>
    <s v="White"/>
    <s v="Male"/>
    <s v="60948"/>
    <s v="US"/>
    <s v="Married"/>
    <s v="United States Marine Corps"/>
    <s v="CONSTRUCTION WORKER"/>
    <s v="Urbana Police Department"/>
    <n v="31"/>
    <n v="31"/>
    <n v="1"/>
    <n v="14"/>
    <s v="Arrest - Without Warrant"/>
    <s v="Arrested Without Warrant"/>
    <s v="Credit Card Bond Posted"/>
    <s v="Bond Posted"/>
    <m/>
    <m/>
    <s v="Traffic Pre-Trial"/>
    <s v="Can't Classify"/>
    <s v="Completed GED Program"/>
    <s v="GED"/>
    <s v="625-5/11-305(A)"/>
    <s v="OTHER TRAFFIC OFFENSES"/>
    <x v="4"/>
    <s v="C28"/>
    <x v="5"/>
    <s v="LODA"/>
    <s v="ILLINOIS"/>
  </r>
  <r>
    <n v="48520"/>
    <n v="166294"/>
    <x v="0"/>
    <d v="2015-08-23T00:00:00"/>
    <x v="0"/>
    <n v="201500004056"/>
    <s v="2:12:00"/>
    <s v="Student"/>
    <n v="57267"/>
    <s v="A"/>
    <d v="2015-08-23T00:00:00"/>
    <s v="9:16:25"/>
    <m/>
    <m/>
    <m/>
    <s v="61820"/>
    <m/>
    <s v="Single"/>
    <m/>
    <m/>
    <s v="Champaign Police Department"/>
    <n v="0"/>
    <n v="0"/>
    <n v="0"/>
    <n v="7"/>
    <s v="Arrest - Without Warrant"/>
    <s v="Arrested Without Warrant"/>
    <s v="Cash Bond Posted"/>
    <s v="Bond Posted"/>
    <m/>
    <m/>
    <s v="Misdemeanor Arraignment"/>
    <s v="Misdemeanor"/>
    <m/>
    <m/>
    <s v="720-5/19-4"/>
    <s v="CRIMINAL TRESPASS TO RESIDENCE"/>
    <x v="1"/>
    <s v="C77"/>
    <x v="1"/>
    <s v="CHAMPAIGN"/>
    <s v="ILLINOIS"/>
  </r>
  <r>
    <n v="48521"/>
    <n v="166309"/>
    <x v="0"/>
    <d v="2015-08-23T00:00:00"/>
    <x v="0"/>
    <n v="201500004062"/>
    <s v="3:52:02"/>
    <s v="Student"/>
    <n v="1059361"/>
    <s v="A"/>
    <d v="2015-08-23T00:00:00"/>
    <s v="8:20:14"/>
    <m/>
    <s v="White"/>
    <s v="Male"/>
    <s v="61822"/>
    <s v="US"/>
    <s v="Single"/>
    <s v="None"/>
    <s v="STUDENT(HIGH/MIDDLE/ELE./COLLEGE/VOCATIONAL)"/>
    <s v="Champaign County Sherriff's Office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3)"/>
    <s v="DRIVING UNDER THE INFLUENCE OF DRUGS"/>
    <x v="3"/>
    <s v="C69"/>
    <x v="4"/>
    <s v="CHAMPAIGN"/>
    <s v="ILLINOIS"/>
  </r>
  <r>
    <n v="48522"/>
    <n v="166310"/>
    <x v="0"/>
    <d v="2015-08-23T00:00:00"/>
    <x v="0"/>
    <n v="201500004062"/>
    <s v="3:52:02"/>
    <s v="Student"/>
    <n v="1059361"/>
    <s v="A"/>
    <d v="2015-08-23T00:00:00"/>
    <s v="8:20:14"/>
    <m/>
    <s v="White"/>
    <s v="Male"/>
    <s v="61822"/>
    <s v="US"/>
    <s v="Single"/>
    <s v="None"/>
    <s v="STUDENT(HIGH/MIDDLE/ELE./COLLEGE/VOCATIONAL)"/>
    <s v="Champaign County Sherriff's Office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8523"/>
    <n v="166317"/>
    <x v="0"/>
    <d v="2015-08-24T00:00:00"/>
    <x v="0"/>
    <n v="201500004068"/>
    <s v="1:01:02"/>
    <s v="Unemployed"/>
    <n v="65361"/>
    <s v="A"/>
    <d v="2015-09-04T00:00:00"/>
    <s v="11:15:06"/>
    <m/>
    <s v="Black"/>
    <s v="Male"/>
    <s v="61820"/>
    <s v="US"/>
    <s v="Single"/>
    <s v="None"/>
    <s v="UNEMPLOYED"/>
    <s v="Champaign Police Department"/>
    <n v="34"/>
    <n v="34"/>
    <n v="11"/>
    <n v="10"/>
    <s v="Arrest - Without Warrant"/>
    <s v="Arrested Without Warrant"/>
    <m/>
    <m/>
    <m/>
    <m/>
    <s v="Petition To Revoke"/>
    <s v="Can't Classify"/>
    <s v="Attends non-local school"/>
    <s v="Some School "/>
    <s v="625-5/11-501-D-1-G"/>
    <s v="OTHER CRIMINAL OFFENSES"/>
    <x v="3"/>
    <s v="C69"/>
    <x v="4"/>
    <s v="CHAMPAIGN"/>
    <s v="ILLINOIS"/>
  </r>
  <r>
    <n v="48524"/>
    <n v="166318"/>
    <x v="0"/>
    <d v="2015-08-24T00:00:00"/>
    <x v="0"/>
    <n v="201500004068"/>
    <s v="1:01:02"/>
    <s v="Unemployed"/>
    <n v="65361"/>
    <s v="A"/>
    <d v="2015-09-04T00:00:00"/>
    <s v="11:15:06"/>
    <m/>
    <s v="Black"/>
    <s v="Male"/>
    <s v="61820"/>
    <s v="US"/>
    <s v="Single"/>
    <s v="None"/>
    <s v="UNEMPLOYED"/>
    <s v="Champaign Police Department"/>
    <n v="34"/>
    <n v="34"/>
    <n v="11"/>
    <n v="10"/>
    <s v="Arrest - Without Warrant"/>
    <s v="Arrested Without Warrant"/>
    <m/>
    <m/>
    <m/>
    <m/>
    <s v="Petition To Revoke"/>
    <s v="Can't Classify"/>
    <s v="Attends non-local school"/>
    <s v="Some School "/>
    <s v="720-5/12-3.2"/>
    <s v="DOMESTIC BATTERY"/>
    <x v="6"/>
    <s v="C05"/>
    <x v="7"/>
    <s v="CHAMPAIGN"/>
    <s v="ILLINOIS"/>
  </r>
  <r>
    <n v="48525"/>
    <n v="166331"/>
    <x v="0"/>
    <d v="2015-08-24T00:00:00"/>
    <x v="0"/>
    <n v="201500004073"/>
    <s v="12:57:35"/>
    <s v="Employed - Full Time"/>
    <n v="1038554"/>
    <s v="A"/>
    <d v="2015-08-24T00:00:00"/>
    <s v="13:11:59"/>
    <m/>
    <s v="Black"/>
    <s v="Male"/>
    <s v="61801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Urbana High School"/>
    <s v="Some School "/>
    <s v="720-550/5-B"/>
    <s v="DELIVERY OF CANNABIS 30 GMS AND UNDER"/>
    <x v="8"/>
    <s v="C22"/>
    <x v="22"/>
    <s v="URBANA"/>
    <s v="ILLINOIS"/>
  </r>
  <r>
    <n v="48526"/>
    <n v="166332"/>
    <x v="0"/>
    <d v="2015-08-24T00:00:00"/>
    <x v="0"/>
    <n v="201500004074"/>
    <s v="13:19:07"/>
    <s v="Employed - Full Time"/>
    <n v="1049499"/>
    <s v="A"/>
    <d v="2015-08-24T00:00:00"/>
    <s v="14:51:46"/>
    <m/>
    <s v="White"/>
    <s v="Male"/>
    <s v="61839"/>
    <s v="US"/>
    <s v="Single"/>
    <s v="None"/>
    <s v="FACTORY WORKER"/>
    <s v="Champaign Police Department"/>
    <n v="25"/>
    <n v="25"/>
    <n v="0"/>
    <n v="1"/>
    <s v="Arrest - City Warrant"/>
    <s v="Arrested on Warrant -- !! break down later, FTA vs. Arres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DELAND"/>
    <s v="ILLINOIS"/>
  </r>
  <r>
    <n v="48527"/>
    <n v="166346"/>
    <x v="0"/>
    <d v="2015-08-24T00:00:00"/>
    <x v="0"/>
    <n v="201500004082"/>
    <s v="22:11:13"/>
    <s v="Employed - Full Time"/>
    <n v="991904"/>
    <s v="A"/>
    <d v="2015-08-24T00:00:00"/>
    <s v="23:36:44"/>
    <m/>
    <s v="Black"/>
    <s v="Male"/>
    <s v="61820"/>
    <s v="US"/>
    <s v="Single"/>
    <s v="None"/>
    <s v="SERVICE PERSONNEL(HOTEL,RESTAURANT,NIGHT CLUB)"/>
    <s v="University of Illinois Police Department"/>
    <n v="24"/>
    <n v="24"/>
    <n v="0"/>
    <n v="1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8528"/>
    <n v="166350"/>
    <x v="0"/>
    <d v="2015-08-25T00:00:00"/>
    <x v="0"/>
    <n v="201500004086"/>
    <s v="4:45:44"/>
    <s v="Unemployed"/>
    <n v="1024474"/>
    <s v="A"/>
    <d v="2015-08-25T00:00:00"/>
    <s v="7:00:24"/>
    <m/>
    <s v="Black"/>
    <s v="Male"/>
    <s v="61821"/>
    <s v="US"/>
    <s v="Single"/>
    <s v="None"/>
    <s v="UNEMPLOYED"/>
    <s v="University of Illinois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5-A"/>
    <s v="DELIVERY OF CANNABIS 30 GMS AND UNDER"/>
    <x v="8"/>
    <s v="C22"/>
    <x v="22"/>
    <s v="CHAMPAIGN"/>
    <s v="ILLINOIS"/>
  </r>
  <r>
    <n v="48529"/>
    <n v="166351"/>
    <x v="0"/>
    <d v="2015-08-25T00:00:00"/>
    <x v="0"/>
    <n v="201500004086"/>
    <s v="4:45:44"/>
    <s v="Unemployed"/>
    <n v="1024474"/>
    <s v="A"/>
    <d v="2015-08-25T00:00:00"/>
    <s v="7:00:24"/>
    <m/>
    <s v="Black"/>
    <s v="Male"/>
    <s v="61821"/>
    <s v="US"/>
    <s v="Single"/>
    <s v="None"/>
    <s v="UNEMPLOYED"/>
    <s v="University of Illinois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CHAMPAIGN"/>
    <s v="ILLINOIS"/>
  </r>
  <r>
    <n v="48530"/>
    <n v="166354"/>
    <x v="0"/>
    <d v="2015-08-25T00:00:00"/>
    <x v="0"/>
    <n v="201500004088"/>
    <s v="7:55:45"/>
    <s v="Employed - Full Time"/>
    <n v="27864"/>
    <s v="A"/>
    <d v="2015-09-02T00:00:00"/>
    <s v="8:37:26"/>
    <m/>
    <s v="White"/>
    <s v="Male"/>
    <s v="61873"/>
    <s v="US"/>
    <s v="Married"/>
    <s v="National Guard"/>
    <s v="OTHER"/>
    <s v="Champaign County Sherriff's Office"/>
    <n v="63"/>
    <n v="63"/>
    <n v="8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ST JOSEPH"/>
    <s v="ILLINOIS"/>
  </r>
  <r>
    <n v="48531"/>
    <n v="166356"/>
    <x v="0"/>
    <d v="2015-08-25T00:00:00"/>
    <x v="0"/>
    <n v="201500004090"/>
    <s v="9:12:01"/>
    <s v="Employed - Part Time"/>
    <n v="1057871"/>
    <s v="A"/>
    <d v="2015-09-22T00:00:00"/>
    <s v="9:11:20"/>
    <m/>
    <s v="Hispanic"/>
    <s v="Male"/>
    <s v="61821"/>
    <s v="US"/>
    <s v="Single"/>
    <s v="None"/>
    <s v="CONSTRUCTION WORKER"/>
    <s v="Champaign County Sherriff's Office"/>
    <n v="28"/>
    <n v="28"/>
    <n v="2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8532"/>
    <n v="166357"/>
    <x v="0"/>
    <d v="2015-08-25T00:00:00"/>
    <x v="0"/>
    <n v="201500004091"/>
    <s v="9:34:18"/>
    <s v="Employed - Full Time"/>
    <n v="61783"/>
    <s v="A"/>
    <d v="2015-09-26T00:00:00"/>
    <s v="9:12:07"/>
    <m/>
    <s v="Hispanic"/>
    <s v="Male"/>
    <s v="61866"/>
    <s v="Mexico"/>
    <s v="Single"/>
    <m/>
    <s v="OTHER"/>
    <s v="Champaign County Sherriff's Office"/>
    <n v="32"/>
    <n v="32"/>
    <n v="31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48533"/>
    <n v="166360"/>
    <x v="0"/>
    <d v="2015-08-25T00:00:00"/>
    <x v="0"/>
    <n v="201500004094"/>
    <s v="9:58:45"/>
    <s v="Employed - Full Time"/>
    <n v="1041264"/>
    <s v="A"/>
    <d v="2015-09-21T00:00:00"/>
    <s v="9:00:00"/>
    <m/>
    <s v="White"/>
    <s v="Female"/>
    <s v="61873"/>
    <s v="US"/>
    <s v="Single"/>
    <s v="None"/>
    <s v="MEDICAL - NURSE/AIDE/ETC"/>
    <s v="Champaign County Sherriff's Office"/>
    <n v="25"/>
    <n v="25"/>
    <n v="26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ST JOSEPH"/>
    <s v="ILLINOIS"/>
  </r>
  <r>
    <n v="48534"/>
    <n v="166368"/>
    <x v="0"/>
    <d v="2015-08-25T00:00:00"/>
    <x v="0"/>
    <n v="201500004099"/>
    <s v="14:57:25"/>
    <s v="Unemployed"/>
    <n v="1059394"/>
    <s v="A"/>
    <d v="2015-12-17T00:00:00"/>
    <s v="1:05:03"/>
    <m/>
    <s v="Black"/>
    <s v="Male"/>
    <s v="618012"/>
    <s v="US"/>
    <s v="Single"/>
    <s v="None"/>
    <s v="UNEMPLOYED"/>
    <s v="Urbana Police Department"/>
    <n v="18"/>
    <n v="18"/>
    <n v="113"/>
    <n v="10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19-3"/>
    <s v="RESIDENTIAL BURGLARY"/>
    <x v="2"/>
    <s v="C09"/>
    <x v="21"/>
    <s v="URBANA"/>
    <s v="ILLINOIS"/>
  </r>
  <r>
    <n v="48535"/>
    <n v="166373"/>
    <x v="0"/>
    <d v="2015-08-25T00:00:00"/>
    <x v="0"/>
    <n v="201500004102"/>
    <s v="19:34:51"/>
    <s v="Employed - Part Time"/>
    <n v="1011820"/>
    <s v="A"/>
    <d v="2015-08-26T00:00:00"/>
    <s v="15:16:42"/>
    <m/>
    <s v="Black"/>
    <s v="Male"/>
    <s v="61801"/>
    <s v="US"/>
    <s v="Single"/>
    <s v="None"/>
    <s v="CLERKS(GASSTATIONATTENDANT,CONVIENCESTORECLERK)"/>
    <s v="University of Illinois Police Department"/>
    <n v="24"/>
    <n v="24"/>
    <n v="0"/>
    <n v="19"/>
    <s v="FTA - CITY WARRANT (OV)"/>
    <s v="Failure to Appear"/>
    <s v="Cash Bond Posted"/>
    <s v="Bond Posted"/>
    <m/>
    <m/>
    <s v="OV Pre-Trial"/>
    <s v="Other (OV, Civil)"/>
    <s v="Urbana Adult Ed"/>
    <s v="Some School "/>
    <s v="CITY OV ARREST"/>
    <s v="MISC JAIL CODE"/>
    <x v="5"/>
    <s v="N/A"/>
    <x v="13"/>
    <s v="URBANA"/>
    <s v="ILLINOIS"/>
  </r>
  <r>
    <n v="48536"/>
    <n v="166379"/>
    <x v="0"/>
    <d v="2015-08-25T00:00:00"/>
    <x v="0"/>
    <n v="201500004105"/>
    <s v="21:58:24"/>
    <s v="Student"/>
    <n v="1058267"/>
    <s v="A"/>
    <d v="2015-10-07T00:00:00"/>
    <s v="11:22:43"/>
    <m/>
    <s v="Black"/>
    <s v="Male"/>
    <s v="61801"/>
    <s v="US"/>
    <s v="Single"/>
    <s v="None"/>
    <s v="STUDENT(HIGH/MIDDLE/ELE./COLLEGE/VOCATIONAL)"/>
    <s v="Urbana Police Department"/>
    <n v="18"/>
    <n v="18"/>
    <n v="42"/>
    <n v="13"/>
    <s v="Arrest - Without Warrant"/>
    <s v="Arrested Without Warrant"/>
    <m/>
    <m/>
    <m/>
    <m/>
    <s v="Felony Pre-Trial"/>
    <s v="Felony"/>
    <s v="Urbana Adult Ed"/>
    <s v="Some School "/>
    <s v="720-5/19-1"/>
    <s v="BURGLARY FROM MOTOR VEHICLE"/>
    <x v="2"/>
    <s v="C10"/>
    <x v="24"/>
    <s v="URBANA"/>
    <s v="ILLINOIS"/>
  </r>
  <r>
    <n v="48537"/>
    <n v="166380"/>
    <x v="0"/>
    <d v="2015-08-25T00:00:00"/>
    <x v="0"/>
    <n v="201500004105"/>
    <s v="21:58:24"/>
    <s v="Student"/>
    <n v="1058267"/>
    <s v="A"/>
    <d v="2015-10-07T00:00:00"/>
    <s v="11:22:43"/>
    <m/>
    <s v="Black"/>
    <s v="Male"/>
    <s v="61801"/>
    <s v="US"/>
    <s v="Single"/>
    <s v="None"/>
    <s v="STUDENT(HIGH/MIDDLE/ELE./COLLEGE/VOCATIONAL)"/>
    <s v="Urbana Police Department"/>
    <n v="18"/>
    <n v="18"/>
    <n v="42"/>
    <n v="13"/>
    <s v="Arrest - Without Warrant"/>
    <s v="Arrested Without Warrant"/>
    <m/>
    <m/>
    <m/>
    <m/>
    <s v="Felony Pre-Trial"/>
    <s v="Felony"/>
    <s v="Urbana Adult Ed"/>
    <s v="Some School "/>
    <s v="720-5/17-31"/>
    <s v="OTHER CRIMINAL OFFENSES"/>
    <x v="2"/>
    <s v="C16"/>
    <x v="16"/>
    <s v="URBANA"/>
    <s v="ILLINOIS"/>
  </r>
  <r>
    <n v="48538"/>
    <n v="166382"/>
    <x v="0"/>
    <d v="2015-08-25T00:00:00"/>
    <x v="0"/>
    <n v="201500004107"/>
    <s v="22:24:44"/>
    <s v="Unemployed"/>
    <n v="1042671"/>
    <s v="A"/>
    <d v="2015-08-26T00:00:00"/>
    <s v="15:00:53"/>
    <m/>
    <s v="White"/>
    <s v="Female"/>
    <s v="61874"/>
    <s v="US"/>
    <s v="Single"/>
    <s v="None"/>
    <s v="UNEMPLOYED"/>
    <s v="Champaign County Sherriff's Office"/>
    <n v="32"/>
    <n v="32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SAVOY"/>
    <s v="ILLINOIS"/>
  </r>
  <r>
    <n v="48539"/>
    <n v="166383"/>
    <x v="0"/>
    <d v="2015-08-25T00:00:00"/>
    <x v="0"/>
    <n v="201500004107"/>
    <s v="22:24:44"/>
    <s v="Unemployed"/>
    <n v="1042671"/>
    <s v="A"/>
    <d v="2015-08-26T00:00:00"/>
    <s v="15:00:53"/>
    <m/>
    <s v="White"/>
    <s v="Female"/>
    <s v="61874"/>
    <s v="US"/>
    <s v="Single"/>
    <s v="None"/>
    <s v="UNEMPLOYED"/>
    <s v="Champaign County Sherriff's Office"/>
    <n v="32"/>
    <n v="32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/17-50-A"/>
    <s v="COMPUTER FRAUD"/>
    <x v="2"/>
    <s v="C16"/>
    <x v="16"/>
    <s v="SAVOY"/>
    <s v="ILLINOIS"/>
  </r>
  <r>
    <n v="48540"/>
    <n v="166388"/>
    <x v="0"/>
    <d v="2015-08-26T00:00:00"/>
    <x v="0"/>
    <n v="201500004112"/>
    <s v="9:00:56"/>
    <s v="Employed - Full Time"/>
    <n v="965908"/>
    <s v="A"/>
    <d v="2015-08-29T00:00:00"/>
    <s v="15:10:08"/>
    <m/>
    <s v="White"/>
    <s v="Female"/>
    <s v="61866"/>
    <s v="US"/>
    <s v="Divorced"/>
    <s v="None"/>
    <m/>
    <s v="Champaign County Sherriff's Office"/>
    <n v="42"/>
    <n v="42"/>
    <n v="3"/>
    <n v="6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RANTOUL"/>
    <s v="ILLINOIS"/>
  </r>
  <r>
    <n v="48541"/>
    <n v="166390"/>
    <x v="0"/>
    <d v="2015-08-26T00:00:00"/>
    <x v="0"/>
    <n v="201500004114"/>
    <s v="9:42:08"/>
    <s v="Unemployed"/>
    <n v="1059399"/>
    <s v="A"/>
    <d v="2015-09-04T00:00:00"/>
    <s v="9:00:58"/>
    <m/>
    <s v="Hispanic"/>
    <s v="Female"/>
    <s v="61866"/>
    <s v="US"/>
    <s v="Divorced"/>
    <s v="None"/>
    <m/>
    <s v="Champaign County Sherriff's Office"/>
    <n v="52"/>
    <n v="52"/>
    <n v="8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48542"/>
    <n v="166391"/>
    <x v="0"/>
    <d v="2015-08-26T00:00:00"/>
    <x v="0"/>
    <n v="201500004115"/>
    <s v="10:05:02"/>
    <s v="Employed - Full Time"/>
    <n v="1049532"/>
    <s v="A"/>
    <d v="2015-09-24T00:00:00"/>
    <s v="9:29:59"/>
    <m/>
    <s v="White"/>
    <s v="Male"/>
    <s v="61801"/>
    <s v="US"/>
    <s v="Divorced"/>
    <s v="None"/>
    <s v="FACTORY WORKER"/>
    <s v="Champaign County Sherriff's Office"/>
    <n v="29"/>
    <n v="29"/>
    <n v="28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48543"/>
    <n v="166395"/>
    <x v="0"/>
    <d v="2015-08-26T00:00:00"/>
    <x v="0"/>
    <n v="201500004118"/>
    <s v="10:58:12"/>
    <s v="Unemployed"/>
    <n v="1018642"/>
    <s v="A"/>
    <d v="2015-08-27T00:00:00"/>
    <s v="15:32:24"/>
    <m/>
    <s v="White"/>
    <s v="Male"/>
    <s v="61802"/>
    <m/>
    <m/>
    <m/>
    <m/>
    <s v="Urbana Police Department"/>
    <n v="35"/>
    <n v="35"/>
    <n v="1"/>
    <n v="4"/>
    <s v="Arrest - Without Warrant"/>
    <s v="Arrested Without Warrant"/>
    <s v="Cash Bond Posted"/>
    <s v="Bond Posted"/>
    <m/>
    <m/>
    <s v="Misdemeanor Pre-Trial"/>
    <s v="Misdemeanor"/>
    <m/>
    <m/>
    <s v="625-5/3-707"/>
    <s v="NO AUTOMOBILE INSURANCE"/>
    <x v="4"/>
    <s v="C28"/>
    <x v="5"/>
    <s v="URBANA"/>
    <s v="ILLINOIS"/>
  </r>
  <r>
    <n v="48544"/>
    <n v="166398"/>
    <x v="0"/>
    <d v="2015-08-26T00:00:00"/>
    <x v="0"/>
    <n v="201500004118"/>
    <s v="10:58:12"/>
    <s v="Unemployed"/>
    <n v="1018642"/>
    <s v="A"/>
    <d v="2015-08-27T00:00:00"/>
    <s v="15:32:24"/>
    <m/>
    <s v="White"/>
    <s v="Male"/>
    <s v="61802"/>
    <m/>
    <m/>
    <m/>
    <m/>
    <s v="Urbana Police Department"/>
    <n v="35"/>
    <n v="35"/>
    <n v="1"/>
    <n v="4"/>
    <s v="Arrest - Without Warrant"/>
    <s v="Arrested Without Warrant"/>
    <s v="Cash Bond Posted"/>
    <s v="Bond Posted"/>
    <m/>
    <m/>
    <s v="Misdemeanor Pre-Trial"/>
    <s v="Misdemeanor"/>
    <m/>
    <m/>
    <s v="720-5/31-4.5"/>
    <s v="OTHER CRIMINAL OFFENSES"/>
    <x v="1"/>
    <s v="C31"/>
    <x v="8"/>
    <s v="URBANA"/>
    <s v="ILLINOIS"/>
  </r>
  <r>
    <n v="48545"/>
    <n v="166399"/>
    <x v="0"/>
    <d v="2015-08-26T00:00:00"/>
    <x v="0"/>
    <n v="201500004119"/>
    <s v="11:55:52"/>
    <s v="Unemployed"/>
    <n v="1055329"/>
    <s v="A"/>
    <d v="2015-08-27T00:00:00"/>
    <s v="18:21:38"/>
    <m/>
    <s v="Black"/>
    <s v="Male"/>
    <s v="61802"/>
    <s v="US"/>
    <s v="Single"/>
    <s v="None"/>
    <s v="UNEMPLOYED"/>
    <s v="Urbana Police Department"/>
    <n v="18"/>
    <n v="18"/>
    <n v="1"/>
    <n v="6"/>
    <s v="Arrest - Without Warrant"/>
    <s v="Arrested Without Warrant"/>
    <s v="Cash Bond Posted"/>
    <s v="Bond Posted"/>
    <m/>
    <m/>
    <s v="Misdemeanor Pre-Trial"/>
    <s v="Misdemeanor"/>
    <s v="Attends other local school"/>
    <s v="Some School "/>
    <s v="720-5/24-1"/>
    <s v="UNLAWFUL USE OF A WEAPON"/>
    <x v="1"/>
    <s v="C18"/>
    <x v="12"/>
    <s v="CHAMPAIGN"/>
    <s v="ILLINOIS"/>
  </r>
  <r>
    <n v="48546"/>
    <n v="166400"/>
    <x v="0"/>
    <d v="2015-08-26T00:00:00"/>
    <x v="0"/>
    <n v="201500004119"/>
    <s v="11:55:52"/>
    <s v="Unemployed"/>
    <n v="1055329"/>
    <s v="A"/>
    <d v="2015-08-27T00:00:00"/>
    <s v="18:21:38"/>
    <m/>
    <s v="Black"/>
    <s v="Male"/>
    <s v="61802"/>
    <s v="US"/>
    <s v="Single"/>
    <s v="None"/>
    <s v="UNEMPLOYED"/>
    <s v="Urbana Police Department"/>
    <n v="18"/>
    <n v="18"/>
    <n v="1"/>
    <n v="6"/>
    <s v="Arrest - Without Warrant"/>
    <s v="Arrested Without Warrant"/>
    <s v="Cash Bond Posted"/>
    <s v="Bond Posted"/>
    <m/>
    <m/>
    <s v="Misdemeanor Pre-Trial"/>
    <s v="Misdemeanor"/>
    <s v="Attends other local school"/>
    <s v="Some School "/>
    <s v="720-5/12-2"/>
    <s v="AGGRAVATED ASSAULT"/>
    <x v="0"/>
    <s v="C08"/>
    <x v="10"/>
    <s v="CHAMPAIGN"/>
    <s v="ILLINOIS"/>
  </r>
  <r>
    <n v="48547"/>
    <n v="166401"/>
    <x v="0"/>
    <d v="2015-08-26T00:00:00"/>
    <x v="0"/>
    <n v="201500004119"/>
    <s v="11:55:52"/>
    <s v="Unemployed"/>
    <n v="1055329"/>
    <s v="A"/>
    <d v="2015-08-27T00:00:00"/>
    <s v="18:21:38"/>
    <m/>
    <s v="Black"/>
    <s v="Male"/>
    <s v="61802"/>
    <s v="US"/>
    <s v="Single"/>
    <s v="None"/>
    <s v="UNEMPLOYED"/>
    <s v="Urbana Police Department"/>
    <n v="18"/>
    <n v="18"/>
    <n v="1"/>
    <n v="6"/>
    <s v="Arrest - Without Warrant"/>
    <s v="Arrested Without Warrant"/>
    <s v="Cash Bond Posted"/>
    <s v="Bond Posted"/>
    <m/>
    <m/>
    <s v="Misdemeanor Pre-Trial"/>
    <s v="Misdemeanor"/>
    <s v="Attends other local school"/>
    <s v="Some School "/>
    <s v="720-550/4-A"/>
    <s v="CANNABIS: POSSESSION OF 30 GRAMS OR LESS"/>
    <x v="8"/>
    <s v="C22"/>
    <x v="22"/>
    <s v="CHAMPAIGN"/>
    <s v="ILLINOIS"/>
  </r>
  <r>
    <n v="48548"/>
    <n v="166402"/>
    <x v="0"/>
    <d v="2015-08-26T00:00:00"/>
    <x v="0"/>
    <n v="201500004120"/>
    <s v="11:56:11"/>
    <m/>
    <n v="1059403"/>
    <s v="A"/>
    <d v="2015-08-26T00:00:00"/>
    <s v="17:45:10"/>
    <m/>
    <s v="White"/>
    <s v="Male"/>
    <m/>
    <m/>
    <m/>
    <m/>
    <m/>
    <s v="Champaign Police Department"/>
    <n v="41"/>
    <n v="41"/>
    <n v="0"/>
    <n v="5"/>
    <s v="Arrest - Without Warrant"/>
    <s v="Arrested Without Warrant"/>
    <s v="Prints only for police - no custody"/>
    <s v="NOT CLASSIFIED"/>
    <m/>
    <m/>
    <s v="Misdemeanor Arraignment"/>
    <s v="Misdemeanor"/>
    <m/>
    <m/>
    <s v="720-5/31-4.5"/>
    <s v="OTHER CRIMINAL OFFENSES"/>
    <x v="1"/>
    <s v="C31"/>
    <x v="8"/>
    <s v="CHAMPAIGN"/>
    <s v="ILLINOIS"/>
  </r>
  <r>
    <n v="48549"/>
    <n v="166404"/>
    <x v="0"/>
    <d v="2015-08-26T00:00:00"/>
    <x v="0"/>
    <n v="201500004121"/>
    <s v="13:02:42"/>
    <s v="Employed - Part Time"/>
    <n v="41584"/>
    <s v="A"/>
    <d v="2015-08-27T00:00:00"/>
    <s v="16:17:58"/>
    <m/>
    <s v="Black"/>
    <s v="Male"/>
    <s v="61820"/>
    <s v="US"/>
    <s v="Divorced"/>
    <s v="None"/>
    <m/>
    <s v="Champaign Police Department"/>
    <n v="39"/>
    <n v="39"/>
    <n v="1"/>
    <n v="3"/>
    <s v="Arrest - Without Warrant"/>
    <s v="Arrested Without Warrant"/>
    <s v="Cash Bond Posted"/>
    <s v="Bond Posted"/>
    <m/>
    <m/>
    <s v="Felony Pre-Trial"/>
    <s v="Felony"/>
    <s v="Urbana High School"/>
    <s v="Some School "/>
    <s v="720-570/401"/>
    <s v="CONTROLLED SUBSTANCES: MFR/ DEL/ POSS/ W/ INTENT"/>
    <x v="8"/>
    <s v="C24"/>
    <x v="18"/>
    <s v="CHAMPAIGN"/>
    <s v="ILLINOIS"/>
  </r>
  <r>
    <n v="48550"/>
    <n v="166405"/>
    <x v="0"/>
    <d v="2015-08-26T00:00:00"/>
    <x v="0"/>
    <n v="201500004121"/>
    <s v="13:02:42"/>
    <s v="Employed - Part Time"/>
    <n v="41584"/>
    <s v="A"/>
    <d v="2015-08-27T00:00:00"/>
    <s v="16:17:58"/>
    <m/>
    <s v="Black"/>
    <s v="Male"/>
    <s v="61820"/>
    <s v="US"/>
    <s v="Divorced"/>
    <s v="None"/>
    <m/>
    <s v="Champaign Police Department"/>
    <n v="39"/>
    <n v="39"/>
    <n v="1"/>
    <n v="3"/>
    <s v="Arrest - Without Warrant"/>
    <s v="Arrested Without Warrant"/>
    <s v="Cash Bond Posted"/>
    <s v="Bond Posted"/>
    <m/>
    <m/>
    <s v="Felony Pre-Trial"/>
    <s v="Felony"/>
    <s v="Urbana High School"/>
    <s v="Some School "/>
    <s v="720-570/402"/>
    <s v="POSSESSING A CONTROLLED SUBSTANCE"/>
    <x v="8"/>
    <s v="C24"/>
    <x v="18"/>
    <s v="CHAMPAIGN"/>
    <s v="ILLINOIS"/>
  </r>
  <r>
    <n v="48551"/>
    <n v="166407"/>
    <x v="0"/>
    <d v="2015-08-26T00:00:00"/>
    <x v="0"/>
    <n v="201500004123"/>
    <s v="14:33:11"/>
    <s v="Employed - Full Time"/>
    <n v="1038554"/>
    <s v="A"/>
    <d v="2015-09-23T00:00:00"/>
    <s v="11:33:59"/>
    <m/>
    <s v="Black"/>
    <s v="Male"/>
    <s v="61801"/>
    <s v="US"/>
    <s v="Single"/>
    <s v="None"/>
    <s v="UNEMPLOYED"/>
    <s v="Champaign County Sherriff's Office"/>
    <n v="20"/>
    <n v="20"/>
    <n v="27"/>
    <n v="21"/>
    <s v="Sentenced"/>
    <s v="Sentenced"/>
    <m/>
    <m/>
    <s v="Sentenced CCSO (CCSO ONLY)"/>
    <s v="Sentenced to local jail"/>
    <s v="Misdemeanor Sentenced CCCC"/>
    <s v="Misdemeanor"/>
    <s v="Urbana High School"/>
    <s v="Some School "/>
    <s v="720-550/7-A"/>
    <s v="DELIVERY OF OR POSSESSION OF W/ INTENT TO DELIVER"/>
    <x v="8"/>
    <s v="C79"/>
    <x v="40"/>
    <s v="URBANA"/>
    <s v="ILLINOIS"/>
  </r>
  <r>
    <n v="48552"/>
    <n v="166410"/>
    <x v="0"/>
    <d v="2015-08-26T00:00:00"/>
    <x v="0"/>
    <n v="201500004126"/>
    <s v="17:46:33"/>
    <s v="Unemployed"/>
    <n v="42906"/>
    <s v="A"/>
    <d v="2015-08-27T00:00:00"/>
    <s v="12:13:33"/>
    <m/>
    <s v="White"/>
    <s v="Male"/>
    <s v="61821"/>
    <s v="US"/>
    <s v="Single"/>
    <s v="None"/>
    <s v="UNEMPLOYED"/>
    <s v="Champaign Police Department"/>
    <n v="40"/>
    <n v="40"/>
    <n v="0"/>
    <n v="18"/>
    <s v="Arrest - Without Warrant"/>
    <s v="Arrested Without Warrant"/>
    <m/>
    <m/>
    <m/>
    <m/>
    <s v="Misdemeanor Arraignment"/>
    <s v="Misdemeanor"/>
    <s v="Completed GED Program"/>
    <s v="GED"/>
    <s v="720-5/31-4.5"/>
    <s v="OTHER CRIMINAL OFFENSES"/>
    <x v="1"/>
    <s v="C31"/>
    <x v="8"/>
    <s v="CHAMPAIGN"/>
    <s v="ILLINOIS"/>
  </r>
  <r>
    <n v="48553"/>
    <n v="166411"/>
    <x v="0"/>
    <d v="2015-08-26T00:00:00"/>
    <x v="0"/>
    <n v="201500004127"/>
    <s v="18:42:27"/>
    <s v="Student"/>
    <n v="1059405"/>
    <s v="A"/>
    <d v="2015-08-27T00:00:00"/>
    <s v="12:14:54"/>
    <m/>
    <s v="White"/>
    <s v="Male"/>
    <s v="61821"/>
    <s v="US"/>
    <s v="Single"/>
    <s v="None"/>
    <s v="STUDENT(HIGH/MIDDLE/ELE./COLLEGE/VOCATIONAL)"/>
    <s v="Champaign Police Department"/>
    <n v="18"/>
    <n v="18"/>
    <n v="0"/>
    <n v="17"/>
    <s v="Arrest - Without Warrant"/>
    <s v="Arrested Without Warrant"/>
    <m/>
    <m/>
    <m/>
    <m/>
    <s v="Misdemeanor Arraignment"/>
    <s v="Misdemeanor"/>
    <s v="Novac Academy"/>
    <s v="Some School "/>
    <s v="720-5/12-3.2"/>
    <s v="DOMESTIC BATTERY"/>
    <x v="6"/>
    <s v="C05"/>
    <x v="7"/>
    <s v="CHAMPAIGN"/>
    <s v="ILLINOIS"/>
  </r>
  <r>
    <n v="48554"/>
    <n v="166432"/>
    <x v="0"/>
    <d v="2015-08-27T00:00:00"/>
    <x v="0"/>
    <n v="201500004136"/>
    <s v="11:13:04"/>
    <s v="Student"/>
    <n v="1036830"/>
    <s v="A"/>
    <d v="2015-08-28T00:00:00"/>
    <s v="11:43:50"/>
    <m/>
    <s v="Black"/>
    <s v="Male"/>
    <s v="61821"/>
    <s v="US"/>
    <s v="Single"/>
    <s v="None"/>
    <s v="UNEMPLOYED"/>
    <s v="Urbana Police Department"/>
    <n v="26"/>
    <n v="26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8555"/>
    <n v="166435"/>
    <x v="0"/>
    <d v="2015-08-27T00:00:00"/>
    <x v="0"/>
    <n v="201500004139"/>
    <s v="13:56:12"/>
    <s v="Unemployed"/>
    <n v="992341"/>
    <s v="A"/>
    <d v="2015-09-04T00:00:00"/>
    <s v="13:30:40"/>
    <m/>
    <s v="Black"/>
    <s v="Male"/>
    <s v="61604"/>
    <s v="US"/>
    <s v="Single"/>
    <s v="None"/>
    <s v="UNEMPLOYED"/>
    <s v="Illinois Department of Corrections"/>
    <n v="25"/>
    <n v="25"/>
    <n v="7"/>
    <n v="23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720-5/12-3.05-D-4"/>
    <s v="AGGRAVATED BATTERY"/>
    <x v="0"/>
    <s v="C05"/>
    <x v="7"/>
    <s v="PEORIA"/>
    <s v="ILLINOIS"/>
  </r>
  <r>
    <n v="48556"/>
    <n v="166436"/>
    <x v="0"/>
    <d v="2015-08-27T00:00:00"/>
    <x v="0"/>
    <n v="201500004139"/>
    <s v="13:56:12"/>
    <s v="Unemployed"/>
    <n v="992341"/>
    <s v="A"/>
    <d v="2015-09-04T00:00:00"/>
    <s v="13:30:40"/>
    <m/>
    <s v="Black"/>
    <s v="Male"/>
    <s v="61604"/>
    <s v="US"/>
    <s v="Single"/>
    <s v="None"/>
    <s v="UNEMPLOYED"/>
    <s v="Illinois Department of Corrections"/>
    <n v="25"/>
    <n v="25"/>
    <n v="7"/>
    <n v="23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WRIT"/>
    <s v="MISC JAIL CODE"/>
    <x v="5"/>
    <s v="C86"/>
    <x v="6"/>
    <s v="PEORIA"/>
    <s v="ILLINOIS"/>
  </r>
  <r>
    <n v="48557"/>
    <n v="166437"/>
    <x v="0"/>
    <d v="2015-08-27T00:00:00"/>
    <x v="0"/>
    <n v="201500004139"/>
    <s v="13:56:12"/>
    <s v="Unemployed"/>
    <n v="992341"/>
    <s v="A"/>
    <d v="2015-09-04T00:00:00"/>
    <s v="13:30:40"/>
    <m/>
    <s v="Black"/>
    <s v="Male"/>
    <s v="61604"/>
    <s v="US"/>
    <s v="Single"/>
    <s v="None"/>
    <s v="UNEMPLOYED"/>
    <s v="Illinois Department of Corrections"/>
    <n v="25"/>
    <n v="25"/>
    <n v="7"/>
    <n v="23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720-5/18-5-A"/>
    <s v="AGGRAVATED ROBBERY"/>
    <x v="0"/>
    <s v="C03"/>
    <x v="0"/>
    <s v="PEORIA"/>
    <s v="ILLINOIS"/>
  </r>
  <r>
    <n v="48558"/>
    <n v="166438"/>
    <x v="0"/>
    <d v="2015-08-27T00:00:00"/>
    <x v="0"/>
    <n v="201500004140"/>
    <s v="14:06:19"/>
    <m/>
    <n v="998561"/>
    <s v="A"/>
    <d v="2015-10-15T00:00:00"/>
    <s v="8:19:10"/>
    <m/>
    <s v="White"/>
    <s v="Female"/>
    <s v="61801"/>
    <s v="US"/>
    <s v="Seperated"/>
    <s v="None"/>
    <s v="UNEMPLOYED"/>
    <s v="Champaign County Sherriff's Office"/>
    <n v="24"/>
    <n v="24"/>
    <n v="48"/>
    <n v="18"/>
    <s v="Sentenced"/>
    <s v="Sentenced"/>
    <s v="Released to Residential Placement"/>
    <s v="Other"/>
    <s v="DRUG Court Participant"/>
    <s v="Court Action"/>
    <s v="Felony Sentenced Other"/>
    <s v="Felony"/>
    <s v="Completed GED Program"/>
    <s v="GED"/>
    <s v="720-5/19-1"/>
    <s v="BURGLARY"/>
    <x v="2"/>
    <s v="C09"/>
    <x v="21"/>
    <s v="URBANA"/>
    <s v="ILLINOIS"/>
  </r>
  <r>
    <n v="48559"/>
    <n v="166441"/>
    <x v="0"/>
    <d v="2015-08-27T00:00:00"/>
    <x v="0"/>
    <n v="201500004143"/>
    <s v="18:22:43"/>
    <s v="Employed - Full Time"/>
    <n v="1059409"/>
    <s v="A"/>
    <d v="2015-08-28T00:00:00"/>
    <s v="12:05:33"/>
    <m/>
    <s v="Unknown"/>
    <s v="Male"/>
    <s v="61832"/>
    <s v="US"/>
    <s v="Married"/>
    <s v="United States Navy"/>
    <s v="CORRECTIONAL OFFICER"/>
    <s v="US Marshall"/>
    <n v="47"/>
    <n v="47"/>
    <n v="0"/>
    <n v="17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7-23"/>
    <s v="OTHER CRIMINAL OFFENSES"/>
    <x v="2"/>
    <s v="C16"/>
    <x v="16"/>
    <s v="DANVILLE"/>
    <s v="ILLINOIS"/>
  </r>
  <r>
    <n v="48560"/>
    <n v="166454"/>
    <x v="0"/>
    <d v="2015-08-28T00:00:00"/>
    <x v="0"/>
    <n v="201500004151"/>
    <s v="4:39:21"/>
    <s v="Employed - Part Time"/>
    <n v="1059414"/>
    <s v="A"/>
    <d v="2015-08-28T00:00:00"/>
    <s v="14:59:09"/>
    <m/>
    <s v="White"/>
    <s v="Male"/>
    <s v="61820"/>
    <s v="US"/>
    <s v="Single"/>
    <s v="None"/>
    <s v="STUDENT(HIGH/MIDDLE/ELE./COLLEGE/VOCATIONAL)"/>
    <s v="University of Illinois Police Department"/>
    <n v="21"/>
    <n v="21"/>
    <n v="0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8561"/>
    <n v="166455"/>
    <x v="0"/>
    <d v="2015-08-28T00:00:00"/>
    <x v="0"/>
    <n v="201500004151"/>
    <s v="4:39:21"/>
    <s v="Employed - Part Time"/>
    <n v="1059414"/>
    <s v="A"/>
    <d v="2015-08-28T00:00:00"/>
    <s v="14:59:09"/>
    <m/>
    <s v="White"/>
    <s v="Male"/>
    <s v="61820"/>
    <s v="US"/>
    <s v="Single"/>
    <s v="None"/>
    <s v="STUDENT(HIGH/MIDDLE/ELE./COLLEGE/VOCATIONAL)"/>
    <s v="University of Illinois Police Department"/>
    <n v="21"/>
    <n v="21"/>
    <n v="0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8562"/>
    <n v="166466"/>
    <x v="0"/>
    <d v="2015-08-28T00:00:00"/>
    <x v="0"/>
    <n v="201500004159"/>
    <s v="22:16:39"/>
    <s v="Employed - Full Time"/>
    <n v="40211"/>
    <s v="A"/>
    <d v="2015-08-29T00:00:00"/>
    <s v="0:44:20"/>
    <m/>
    <s v="White"/>
    <s v="Male"/>
    <s v="61853"/>
    <s v="US"/>
    <s v="Married"/>
    <s v="None"/>
    <s v="LAWN WORKERS,LANDSCAPING"/>
    <s v="Champaign County Sherriff's Office"/>
    <n v="48"/>
    <n v="4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48563"/>
    <n v="166467"/>
    <x v="0"/>
    <d v="2015-08-28T00:00:00"/>
    <x v="0"/>
    <n v="201500004159"/>
    <s v="22:16:39"/>
    <s v="Employed - Full Time"/>
    <n v="40211"/>
    <s v="A"/>
    <d v="2015-08-29T00:00:00"/>
    <s v="0:44:20"/>
    <m/>
    <s v="White"/>
    <s v="Male"/>
    <s v="61853"/>
    <s v="US"/>
    <s v="Married"/>
    <s v="None"/>
    <s v="LAWN WORKERS,LANDSCAPING"/>
    <s v="Champaign County Sherriff's Office"/>
    <n v="48"/>
    <n v="4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MAHOMET"/>
    <s v="ILLINOIS"/>
  </r>
  <r>
    <n v="48564"/>
    <n v="166468"/>
    <x v="0"/>
    <d v="2015-08-28T00:00:00"/>
    <x v="0"/>
    <n v="201500004159"/>
    <s v="22:16:39"/>
    <s v="Employed - Full Time"/>
    <n v="40211"/>
    <s v="A"/>
    <d v="2015-08-29T00:00:00"/>
    <s v="0:44:20"/>
    <m/>
    <s v="White"/>
    <s v="Male"/>
    <s v="61853"/>
    <s v="US"/>
    <s v="Married"/>
    <s v="None"/>
    <s v="LAWN WORKERS,LANDSCAPING"/>
    <s v="Champaign County Sherriff's Office"/>
    <n v="48"/>
    <n v="4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MAHOMET"/>
    <s v="ILLINOIS"/>
  </r>
  <r>
    <n v="48565"/>
    <n v="166469"/>
    <x v="0"/>
    <d v="2015-08-28T00:00:00"/>
    <x v="0"/>
    <n v="201500004160"/>
    <s v="23:03:57"/>
    <s v="Unemployed"/>
    <n v="1036580"/>
    <s v="A"/>
    <d v="2015-08-29T00:00:00"/>
    <s v="17:03:02"/>
    <m/>
    <s v="White"/>
    <s v="Female"/>
    <s v="60957"/>
    <s v="US"/>
    <s v="Married"/>
    <s v="None"/>
    <s v="UNEMPLOYED"/>
    <s v="Rantoul Police Department"/>
    <n v="24"/>
    <n v="24"/>
    <n v="0"/>
    <n v="1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PAXTON"/>
    <s v="ILLINOIS"/>
  </r>
  <r>
    <n v="48566"/>
    <n v="166478"/>
    <x v="0"/>
    <d v="2015-08-29T00:00:00"/>
    <x v="0"/>
    <n v="201500004165"/>
    <s v="1:11:52"/>
    <s v="Employed - Part Time"/>
    <n v="1023379"/>
    <s v="A"/>
    <d v="2015-08-29T00:00:00"/>
    <s v="13:05:46"/>
    <m/>
    <s v="White"/>
    <s v="Male"/>
    <s v="61802"/>
    <s v="US"/>
    <s v="Single"/>
    <s v="United States Navy"/>
    <s v="MEDICAL - NURSE/AIDE/ETC"/>
    <s v="Champaign County Sherriff's Office"/>
    <n v="31"/>
    <n v="31"/>
    <n v="0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3.3"/>
    <s v="AGGRAVATED DOMESTIC BATTERY"/>
    <x v="6"/>
    <s v="C05"/>
    <x v="7"/>
    <s v="URBANA"/>
    <s v="ILLINOIS"/>
  </r>
  <r>
    <n v="48567"/>
    <n v="166492"/>
    <x v="0"/>
    <d v="2015-08-29T00:00:00"/>
    <x v="0"/>
    <n v="201500004172"/>
    <s v="5:52:07"/>
    <s v="Unemployed"/>
    <n v="1059435"/>
    <s v="A"/>
    <d v="2015-08-29T00:00:00"/>
    <s v="7:52:13"/>
    <m/>
    <s v="Black"/>
    <s v="Male"/>
    <s v="61821"/>
    <s v="US"/>
    <s v="Single"/>
    <s v="None"/>
    <s v="STUDENT(HIGH/MIDDLE/ELE./COLLEGE/VOCATIONAL)"/>
    <s v="University of Illinois Police Department"/>
    <n v="20"/>
    <n v="20"/>
    <n v="0"/>
    <n v="2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URBANA"/>
    <s v="ILLINOIS"/>
  </r>
  <r>
    <n v="48568"/>
    <n v="166493"/>
    <x v="0"/>
    <d v="2015-08-29T00:00:00"/>
    <x v="0"/>
    <n v="201500004172"/>
    <s v="5:52:07"/>
    <s v="Unemployed"/>
    <n v="1059435"/>
    <s v="A"/>
    <d v="2015-08-29T00:00:00"/>
    <s v="7:52:13"/>
    <m/>
    <s v="Black"/>
    <s v="Male"/>
    <s v="61821"/>
    <s v="US"/>
    <s v="Single"/>
    <s v="None"/>
    <s v="STUDENT(HIGH/MIDDLE/ELE./COLLEGE/VOCATIONAL)"/>
    <s v="University of Illinois Police Department"/>
    <n v="20"/>
    <n v="20"/>
    <n v="0"/>
    <n v="2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URBANA"/>
    <s v="ILLINOIS"/>
  </r>
  <r>
    <n v="48569"/>
    <n v="166494"/>
    <x v="0"/>
    <d v="2015-08-29T00:00:00"/>
    <x v="0"/>
    <n v="201500004172"/>
    <s v="5:52:07"/>
    <s v="Unemployed"/>
    <n v="1059435"/>
    <s v="A"/>
    <d v="2015-08-29T00:00:00"/>
    <s v="7:52:13"/>
    <m/>
    <s v="Black"/>
    <s v="Male"/>
    <s v="61821"/>
    <s v="US"/>
    <s v="Single"/>
    <s v="None"/>
    <s v="STUDENT(HIGH/MIDDLE/ELE./COLLEGE/VOCATIONAL)"/>
    <s v="University of Illinois Police Department"/>
    <n v="20"/>
    <n v="20"/>
    <n v="0"/>
    <n v="2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2(A)"/>
    <s v="TRANSPORTATION OF ALCOHOLIC LIQUOR"/>
    <x v="1"/>
    <s v="C27"/>
    <x v="25"/>
    <s v="URBANA"/>
    <s v="ILLINOIS"/>
  </r>
  <r>
    <n v="48570"/>
    <n v="166498"/>
    <x v="0"/>
    <d v="2015-08-29T00:00:00"/>
    <x v="0"/>
    <n v="201500004176"/>
    <s v="19:09:48"/>
    <s v="Unemployed"/>
    <n v="1059438"/>
    <s v="A"/>
    <d v="2015-08-30T00:00:00"/>
    <s v="11:14:56"/>
    <m/>
    <s v="White"/>
    <s v="Female"/>
    <s v="46113"/>
    <s v="US"/>
    <s v="Single"/>
    <s v="None"/>
    <s v="UNEMPLOYED"/>
    <s v="Illinois State Police"/>
    <n v="52"/>
    <n v="52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AMBY"/>
    <s v="INDIANA"/>
  </r>
  <r>
    <n v="48571"/>
    <n v="166524"/>
    <x v="0"/>
    <d v="2015-08-30T00:00:00"/>
    <x v="0"/>
    <n v="201500004191"/>
    <s v="16:32:52"/>
    <s v="Employed - Full Time"/>
    <n v="1059447"/>
    <s v="A"/>
    <d v="2015-10-22T00:00:00"/>
    <s v="0:57:12"/>
    <m/>
    <s v="Black"/>
    <s v="Male"/>
    <s v="61802"/>
    <s v="US"/>
    <s v="Single"/>
    <s v="None"/>
    <s v="UNEMPLOYED"/>
    <s v="Urbana Police Department"/>
    <n v="25"/>
    <n v="25"/>
    <n v="52"/>
    <n v="8"/>
    <s v="Arrest - Without Warrant"/>
    <s v="Arrested Without Warrant"/>
    <m/>
    <m/>
    <s v="Sentenced IDOC (CCSO ONLY)"/>
    <s v="Sentenced to IDOC"/>
    <s v="Felony Sentenced IDOC"/>
    <s v="Felony"/>
    <m/>
    <m/>
    <s v="720-5/19-1"/>
    <s v="BURGLARY FROM MOTOR VEHICLE"/>
    <x v="2"/>
    <s v="C10"/>
    <x v="24"/>
    <s v="URBANA"/>
    <s v="ILLINOIS"/>
  </r>
  <r>
    <n v="48572"/>
    <n v="166525"/>
    <x v="0"/>
    <d v="2015-08-30T00:00:00"/>
    <x v="0"/>
    <n v="201500004191"/>
    <s v="16:32:52"/>
    <s v="Employed - Full Time"/>
    <n v="1059447"/>
    <s v="A"/>
    <d v="2015-10-22T00:00:00"/>
    <s v="0:57:12"/>
    <m/>
    <s v="Black"/>
    <s v="Male"/>
    <s v="61802"/>
    <s v="US"/>
    <s v="Single"/>
    <s v="None"/>
    <s v="UNEMPLOYED"/>
    <s v="Urbana Police Department"/>
    <n v="25"/>
    <n v="25"/>
    <n v="52"/>
    <n v="8"/>
    <s v="Arrest - Without Warrant"/>
    <s v="Arrested Without Warrant"/>
    <m/>
    <m/>
    <s v="Sentenced IDOC (CCSO ONLY)"/>
    <s v="Sentenced to IDOC"/>
    <s v="Felony Sentenced IDOC"/>
    <s v="Felony"/>
    <m/>
    <m/>
    <s v="720-600/3.5"/>
    <s v="POSSESSION OF DRUG EQUIPMENT"/>
    <x v="8"/>
    <s v="C26"/>
    <x v="15"/>
    <s v="URBANA"/>
    <s v="ILLINOIS"/>
  </r>
  <r>
    <n v="48573"/>
    <n v="166550"/>
    <x v="0"/>
    <d v="2015-08-31T00:00:00"/>
    <x v="0"/>
    <n v="201500004204"/>
    <s v="12:59:09"/>
    <s v="Self Employed"/>
    <n v="970977"/>
    <s v="A"/>
    <d v="2015-08-31T00:00:00"/>
    <s v="13:10:36"/>
    <m/>
    <s v="Black"/>
    <s v="Male"/>
    <s v="60651"/>
    <s v="US"/>
    <s v="Seperated"/>
    <s v="None"/>
    <s v="STUDENT(HIGH/MIDDLE/ELE./COLLEGE/VOCATIONAL)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26-1-A-1"/>
    <s v="ALL OTHER DISORDERLY CONDUCT: NOT DRUNK"/>
    <x v="1"/>
    <s v="C30"/>
    <x v="20"/>
    <s v="CHICAGO"/>
    <s v="ILLINOIS"/>
  </r>
  <r>
    <n v="48574"/>
    <n v="166552"/>
    <x v="0"/>
    <d v="2015-08-31T00:00:00"/>
    <x v="0"/>
    <n v="201500004206"/>
    <s v="13:41:06"/>
    <s v="Unemployed"/>
    <n v="1059454"/>
    <s v="A"/>
    <d v="2015-08-31T00:00:00"/>
    <s v="15:39:08"/>
    <m/>
    <s v="Black"/>
    <s v="Female"/>
    <s v="61822"/>
    <s v="US"/>
    <s v="Single"/>
    <s v="None"/>
    <s v="UNEMPLOYED"/>
    <s v="Champaign Police Department"/>
    <n v="34"/>
    <n v="34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4.5"/>
    <s v="OTHER CRIMINAL OFFENSES"/>
    <x v="1"/>
    <s v="C31"/>
    <x v="8"/>
    <s v="CHAMPAIGN"/>
    <s v="ILLINOIS"/>
  </r>
  <r>
    <n v="48575"/>
    <n v="166553"/>
    <x v="0"/>
    <d v="2015-08-31T00:00:00"/>
    <x v="0"/>
    <n v="201500004206"/>
    <s v="13:41:06"/>
    <s v="Unemployed"/>
    <n v="1059454"/>
    <s v="A"/>
    <d v="2015-08-31T00:00:00"/>
    <s v="15:39:08"/>
    <m/>
    <s v="Black"/>
    <s v="Female"/>
    <s v="61822"/>
    <s v="US"/>
    <s v="Single"/>
    <s v="None"/>
    <s v="UNEMPLOYED"/>
    <s v="Champaign Police Department"/>
    <n v="34"/>
    <n v="34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48576"/>
    <n v="166554"/>
    <x v="0"/>
    <d v="2015-08-31T00:00:00"/>
    <x v="0"/>
    <n v="201500004206"/>
    <s v="13:41:06"/>
    <s v="Unemployed"/>
    <n v="1059454"/>
    <s v="A"/>
    <d v="2015-08-31T00:00:00"/>
    <s v="15:39:08"/>
    <m/>
    <s v="Black"/>
    <s v="Female"/>
    <s v="61822"/>
    <s v="US"/>
    <s v="Single"/>
    <s v="None"/>
    <s v="UNEMPLOYED"/>
    <s v="Champaign Police Department"/>
    <n v="34"/>
    <n v="34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601(B)"/>
    <s v="OTHER TRAFFIC OFFENSES"/>
    <x v="4"/>
    <s v="C28"/>
    <x v="5"/>
    <s v="CHAMPAIGN"/>
    <s v="ILLINOIS"/>
  </r>
  <r>
    <n v="48577"/>
    <n v="166555"/>
    <x v="0"/>
    <d v="2015-08-31T00:00:00"/>
    <x v="0"/>
    <n v="201500004207"/>
    <s v="13:59:19"/>
    <s v="Unemployed"/>
    <n v="1029213"/>
    <s v="A"/>
    <d v="2015-09-08T00:00:00"/>
    <s v="10:59:42"/>
    <m/>
    <s v="Black"/>
    <s v="Male"/>
    <s v="61866"/>
    <s v="US"/>
    <s v="Single"/>
    <s v="None"/>
    <s v="UNEMPLOYED"/>
    <s v="Champaign County Sherriff's Office"/>
    <n v="25"/>
    <n v="25"/>
    <n v="7"/>
    <n v="21"/>
    <s v="Sentenced"/>
    <s v="Sentenced"/>
    <m/>
    <m/>
    <s v="Sentenced CCSO (CCSO ONLY)"/>
    <s v="Sentenced to local jail"/>
    <s v="Felony Sentenced CCCC"/>
    <s v="Felony"/>
    <s v="Completed GED Program"/>
    <s v="GED"/>
    <s v="720-5/19-1"/>
    <s v="BURGLARY"/>
    <x v="2"/>
    <s v="C09"/>
    <x v="21"/>
    <s v="RANTOUL"/>
    <s v="ILLINOIS"/>
  </r>
  <r>
    <n v="48578"/>
    <n v="166558"/>
    <x v="0"/>
    <d v="2015-08-31T00:00:00"/>
    <x v="0"/>
    <n v="201500004210"/>
    <s v="15:22:44"/>
    <s v="Unemployed"/>
    <n v="992891"/>
    <s v="A"/>
    <d v="2015-10-14T00:00:00"/>
    <s v="10:42:53"/>
    <m/>
    <s v="Black"/>
    <s v="Male"/>
    <s v="61821"/>
    <s v="US"/>
    <s v="Single"/>
    <s v="None"/>
    <s v="UNEMPLOYED"/>
    <s v="Champaign Police Department"/>
    <n v="40"/>
    <n v="40"/>
    <n v="43"/>
    <n v="19"/>
    <s v="Sentenced"/>
    <s v="Sentenced"/>
    <m/>
    <m/>
    <s v="Sentenced CCSO (CCSO ONLY)"/>
    <s v="Sentenced to local jail"/>
    <s v="Misdemeanor Sentenced Other"/>
    <s v="Misdemeanor"/>
    <s v="Non-attender"/>
    <s v="NOT CLASSIFIED"/>
    <s v="720-5/12-3.2-A-2"/>
    <s v="OTHER CRIMINAL OFFENSES"/>
    <x v="6"/>
    <s v="C05"/>
    <x v="7"/>
    <s v="CHAMPAIGN"/>
    <s v="ILLINOIS"/>
  </r>
  <r>
    <n v="48579"/>
    <n v="166564"/>
    <x v="0"/>
    <d v="2015-08-31T00:00:00"/>
    <x v="0"/>
    <n v="201500004214"/>
    <s v="23:34:02"/>
    <s v="Employed - Full Time"/>
    <n v="1059457"/>
    <s v="A"/>
    <d v="2015-09-01T00:00:00"/>
    <s v="1:55:20"/>
    <m/>
    <s v="White"/>
    <s v="Male"/>
    <s v="60527"/>
    <s v="US"/>
    <s v="Single"/>
    <s v="None"/>
    <s v="OTHER"/>
    <s v="Champaign Police Department"/>
    <n v="41"/>
    <n v="4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3"/>
    <s v="THEFT OF LABOR/ SERVICES/ USE OF PROPERTY"/>
    <x v="2"/>
    <s v="C11"/>
    <x v="2"/>
    <s v="WILLOWBROOK"/>
    <s v="ILLINOIS"/>
  </r>
  <r>
    <n v="48580"/>
    <n v="166576"/>
    <x v="0"/>
    <d v="2015-09-01T00:00:00"/>
    <x v="0"/>
    <n v="201500004221"/>
    <s v="11:18:31"/>
    <s v="Unemployed"/>
    <n v="1058737"/>
    <s v="A"/>
    <d v="2015-10-14T00:00:00"/>
    <s v="12:01:22"/>
    <m/>
    <s v="Black"/>
    <s v="Male"/>
    <s v="61821"/>
    <s v="US"/>
    <s v="Single"/>
    <s v="None"/>
    <s v="UNEMPLOYED"/>
    <s v="Champaign County Sherriff's Office"/>
    <n v="18"/>
    <n v="19"/>
    <n v="43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"/>
    <s v="THEFT: $300 AND UNDER"/>
    <x v="2"/>
    <s v="C11"/>
    <x v="2"/>
    <s v="CHAMPAIGN"/>
    <s v="ILLINOIS"/>
  </r>
  <r>
    <n v="48581"/>
    <n v="166579"/>
    <x v="0"/>
    <d v="2015-09-01T00:00:00"/>
    <x v="0"/>
    <n v="201500004223"/>
    <s v="13:59:53"/>
    <s v="Unemployed"/>
    <n v="1050861"/>
    <s v="A"/>
    <d v="2016-01-14T00:00:00"/>
    <s v="1:39:25"/>
    <m/>
    <s v="Black"/>
    <s v="Male"/>
    <s v="61821"/>
    <s v="US"/>
    <s v="Single"/>
    <s v="None"/>
    <s v="UNEMPLOYED"/>
    <s v="Champaign Police Department"/>
    <n v="19"/>
    <n v="19"/>
    <n v="134"/>
    <n v="11"/>
    <s v="Sentenced"/>
    <s v="Sentenced"/>
    <m/>
    <m/>
    <s v="Sentenced IDOC (CCSO ONLY)"/>
    <s v="Sentenced to IDOC"/>
    <s v="Felony Sentenced IDOC"/>
    <s v="Felony"/>
    <s v="Non-attender"/>
    <s v="NOT CLASSIFIED"/>
    <s v="720-5/24-1.1"/>
    <s v="UNLAWFUL POSSESSION OF A WEAPON"/>
    <x v="1"/>
    <s v="C18"/>
    <x v="12"/>
    <s v="CHAMPAIGN"/>
    <s v="ILLINOIS"/>
  </r>
  <r>
    <n v="48582"/>
    <n v="166580"/>
    <x v="0"/>
    <d v="2015-09-01T00:00:00"/>
    <x v="0"/>
    <n v="201500004223"/>
    <s v="13:59:53"/>
    <s v="Unemployed"/>
    <n v="1050861"/>
    <s v="A"/>
    <d v="2016-01-14T00:00:00"/>
    <s v="1:39:25"/>
    <m/>
    <s v="Black"/>
    <s v="Male"/>
    <s v="61821"/>
    <s v="US"/>
    <s v="Single"/>
    <s v="None"/>
    <s v="UNEMPLOYED"/>
    <s v="Champaign Police Department"/>
    <n v="19"/>
    <n v="19"/>
    <n v="134"/>
    <n v="11"/>
    <s v="Sentenced"/>
    <s v="Sentenced"/>
    <m/>
    <m/>
    <s v="Sentenced IDOC (CCSO ONLY)"/>
    <s v="Sentenced to IDOC"/>
    <s v="Felony Sentenced IDOC"/>
    <s v="Felony"/>
    <s v="Non-attender"/>
    <s v="NOT CLASSIFIED"/>
    <s v="720-550/4-B"/>
    <s v="CANNABIS: POSSESSION OF 30 GRAMS OR LESS"/>
    <x v="8"/>
    <s v="C22"/>
    <x v="22"/>
    <s v="CHAMPAIGN"/>
    <s v="ILLINOIS"/>
  </r>
  <r>
    <n v="48583"/>
    <n v="166581"/>
    <x v="0"/>
    <d v="2015-09-01T00:00:00"/>
    <x v="0"/>
    <n v="201500004223"/>
    <s v="13:59:53"/>
    <s v="Unemployed"/>
    <n v="1050861"/>
    <s v="A"/>
    <d v="2016-01-14T00:00:00"/>
    <s v="1:39:25"/>
    <m/>
    <s v="Black"/>
    <s v="Male"/>
    <s v="61821"/>
    <s v="US"/>
    <s v="Single"/>
    <s v="None"/>
    <s v="UNEMPLOYED"/>
    <s v="Champaign Police Department"/>
    <n v="19"/>
    <n v="19"/>
    <n v="134"/>
    <n v="11"/>
    <s v="Sentenced"/>
    <s v="Sentenced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CHAMPAIGN"/>
    <s v="ILLINOIS"/>
  </r>
  <r>
    <n v="48584"/>
    <n v="166592"/>
    <x v="0"/>
    <d v="2015-09-01T00:00:00"/>
    <x v="0"/>
    <n v="201500004230"/>
    <s v="17:56:31"/>
    <s v="Unemployed"/>
    <n v="1046285"/>
    <s v="A"/>
    <d v="2015-09-03T00:00:00"/>
    <s v="6:21:40"/>
    <m/>
    <s v="Black"/>
    <s v="Male"/>
    <s v="61820"/>
    <s v="US"/>
    <s v="Single"/>
    <s v="None"/>
    <s v="UNEMPLOYED"/>
    <s v="Champaign Police Department"/>
    <n v="56"/>
    <n v="56"/>
    <n v="1"/>
    <n v="12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48585"/>
    <n v="166593"/>
    <x v="0"/>
    <d v="2015-09-01T00:00:00"/>
    <x v="0"/>
    <n v="201500004230"/>
    <s v="17:56:31"/>
    <s v="Unemployed"/>
    <n v="1046285"/>
    <s v="A"/>
    <d v="2015-09-03T00:00:00"/>
    <s v="6:21:40"/>
    <m/>
    <s v="Black"/>
    <s v="Male"/>
    <s v="61820"/>
    <s v="US"/>
    <s v="Single"/>
    <s v="None"/>
    <s v="UNEMPLOYED"/>
    <s v="Champaign Police Department"/>
    <n v="56"/>
    <n v="56"/>
    <n v="1"/>
    <n v="12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48586"/>
    <n v="166612"/>
    <x v="0"/>
    <d v="2015-09-02T00:00:00"/>
    <x v="0"/>
    <n v="201500004241"/>
    <s v="14:26:53"/>
    <s v="Unemployed"/>
    <n v="785473"/>
    <s v="A"/>
    <d v="2015-09-03T00:00:00"/>
    <s v="14:25:00"/>
    <m/>
    <s v="Black"/>
    <s v="Male"/>
    <s v="61821"/>
    <s v="US"/>
    <s v="Single"/>
    <s v="None"/>
    <s v="UNEMPLOYED"/>
    <s v="Rantoul Police Department"/>
    <n v="29"/>
    <n v="29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48587"/>
    <n v="166613"/>
    <x v="0"/>
    <d v="2015-09-02T00:00:00"/>
    <x v="0"/>
    <n v="201500004241"/>
    <s v="14:26:53"/>
    <s v="Unemployed"/>
    <n v="785473"/>
    <s v="A"/>
    <d v="2015-09-03T00:00:00"/>
    <s v="14:25:00"/>
    <m/>
    <s v="Black"/>
    <s v="Male"/>
    <s v="61821"/>
    <s v="US"/>
    <s v="Single"/>
    <s v="None"/>
    <s v="UNEMPLOYED"/>
    <s v="Rantoul Police Department"/>
    <n v="29"/>
    <n v="29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2-3.05-D-4"/>
    <s v="AGGRAVATED BATTERY"/>
    <x v="0"/>
    <s v="C05"/>
    <x v="7"/>
    <s v="CHAMPAIGN"/>
    <s v="ILLINOIS"/>
  </r>
  <r>
    <n v="48588"/>
    <n v="166614"/>
    <x v="0"/>
    <d v="2015-09-02T00:00:00"/>
    <x v="0"/>
    <n v="201500004241"/>
    <s v="14:26:53"/>
    <s v="Unemployed"/>
    <n v="785473"/>
    <s v="A"/>
    <d v="2015-09-03T00:00:00"/>
    <s v="14:25:00"/>
    <m/>
    <s v="Black"/>
    <s v="Male"/>
    <s v="61821"/>
    <s v="US"/>
    <s v="Single"/>
    <s v="None"/>
    <s v="UNEMPLOYED"/>
    <s v="Rantoul Police Department"/>
    <n v="29"/>
    <n v="29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8589"/>
    <n v="166615"/>
    <x v="0"/>
    <d v="2015-09-02T00:00:00"/>
    <x v="0"/>
    <n v="201500004241"/>
    <s v="14:26:53"/>
    <s v="Unemployed"/>
    <n v="785473"/>
    <s v="A"/>
    <d v="2015-09-03T00:00:00"/>
    <s v="14:25:00"/>
    <m/>
    <s v="Black"/>
    <s v="Male"/>
    <s v="61821"/>
    <s v="US"/>
    <s v="Single"/>
    <s v="None"/>
    <s v="UNEMPLOYED"/>
    <s v="Rantoul Police Department"/>
    <n v="29"/>
    <n v="29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48590"/>
    <n v="166620"/>
    <x v="0"/>
    <d v="2015-09-02T00:00:00"/>
    <x v="0"/>
    <n v="201500004244"/>
    <s v="18:10:36"/>
    <s v="Employed - Full Time"/>
    <n v="972926"/>
    <s v="A"/>
    <d v="2015-09-03T00:00:00"/>
    <s v="11:30:58"/>
    <m/>
    <s v="Black"/>
    <s v="Female"/>
    <s v="61866"/>
    <s v="US"/>
    <s v="Single"/>
    <s v="None"/>
    <s v="FACTORY WORKER"/>
    <s v="Urbana Police Department"/>
    <n v="27"/>
    <n v="27"/>
    <n v="0"/>
    <n v="17"/>
    <s v="Arrest - Without Warrant"/>
    <s v="Arrested Without Warrant"/>
    <m/>
    <m/>
    <m/>
    <m/>
    <s v="Misdemeanor Arraignment"/>
    <s v="Misdemeanor"/>
    <m/>
    <m/>
    <s v="720-5/12-21.6"/>
    <s v="ENDANGERING LIFE OR HEALTH OF CHILD"/>
    <x v="5"/>
    <s v="C21"/>
    <x v="29"/>
    <s v="RANTOUL"/>
    <s v="ILLINOIS"/>
  </r>
  <r>
    <n v="48591"/>
    <n v="166622"/>
    <x v="0"/>
    <d v="2015-09-02T00:00:00"/>
    <x v="0"/>
    <n v="201500004246"/>
    <s v="21:17:20"/>
    <s v="Unemployed"/>
    <n v="525662"/>
    <s v="A"/>
    <d v="2015-09-03T00:00:00"/>
    <s v="1:20:32"/>
    <m/>
    <s v="White"/>
    <s v="Female"/>
    <s v="61866"/>
    <s v="US"/>
    <s v="Married"/>
    <s v="None"/>
    <s v="SERVICE PERSONNEL(HOTEL,RESTAURANT,NIGHT CLUB)"/>
    <s v="Urbana Police Department"/>
    <n v="33"/>
    <n v="33"/>
    <n v="0"/>
    <n v="4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48592"/>
    <n v="166631"/>
    <x v="0"/>
    <d v="2015-09-03T00:00:00"/>
    <x v="0"/>
    <n v="201500004252"/>
    <s v="12:42:26"/>
    <s v="Employed - Full Time"/>
    <n v="1020503"/>
    <s v="A"/>
    <d v="2015-09-03T00:00:00"/>
    <s v="13:54:19"/>
    <m/>
    <s v="Black"/>
    <s v="Female"/>
    <s v="61821"/>
    <s v="US"/>
    <s v="Single"/>
    <s v="None"/>
    <s v="UNEMPLOYED"/>
    <s v="Champaign Police Department"/>
    <n v="22"/>
    <n v="22"/>
    <n v="0"/>
    <n v="1"/>
    <s v="Arrest - Champaign County Warrant"/>
    <s v="Arrested on Warrant"/>
    <s v="Cash Bond Posted"/>
    <s v="Bond Posted"/>
    <m/>
    <m/>
    <s v="Felony Arraignment"/>
    <s v="Felony"/>
    <s v="Non-attender"/>
    <s v="NOT CLASSIFIED"/>
    <s v="720-5/1-3"/>
    <s v="CONTEMPT OF COURT"/>
    <x v="1"/>
    <s v="C31"/>
    <x v="8"/>
    <s v="CHAMPAIGN"/>
    <s v="ILLINOIS"/>
  </r>
  <r>
    <n v="48593"/>
    <n v="166633"/>
    <x v="0"/>
    <d v="2015-09-03T00:00:00"/>
    <x v="0"/>
    <n v="201500004254"/>
    <s v="14:46:57"/>
    <s v="Unemployed"/>
    <n v="59222"/>
    <s v="A"/>
    <d v="2015-09-03T00:00:00"/>
    <s v="15:09:01"/>
    <m/>
    <s v="Black"/>
    <s v="Female"/>
    <s v="61802"/>
    <s v="US"/>
    <s v="Single"/>
    <s v="None"/>
    <s v="UNEMPLOYED"/>
    <s v="Champaign County Sherriff's Office"/>
    <n v="45"/>
    <n v="45"/>
    <n v="0"/>
    <n v="0"/>
    <s v="Book n Release"/>
    <s v="Book and Release - NEW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s v="URBANA"/>
    <s v="ILLINOIS"/>
  </r>
  <r>
    <n v="48594"/>
    <n v="166634"/>
    <x v="0"/>
    <d v="2015-09-03T00:00:00"/>
    <x v="0"/>
    <n v="201500004255"/>
    <s v="15:04:51"/>
    <s v="Employed - Full Time"/>
    <n v="35132"/>
    <s v="A"/>
    <d v="2015-09-03T00:00:00"/>
    <s v="15:30:38"/>
    <m/>
    <s v="Black"/>
    <s v="Female"/>
    <s v="61866"/>
    <s v="US"/>
    <s v="Married"/>
    <s v="None"/>
    <s v="DAY CARE WORKER(BABYSITTER,ETC.)"/>
    <s v="Champaign County Sherriff's Office"/>
    <n v="44"/>
    <n v="44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48595"/>
    <n v="166635"/>
    <x v="0"/>
    <d v="2015-09-03T00:00:00"/>
    <x v="0"/>
    <n v="201500004256"/>
    <s v="16:06:00"/>
    <s v="Employed - Full Time"/>
    <n v="56415"/>
    <s v="A"/>
    <d v="2015-09-06T00:00:00"/>
    <s v="15:23:52"/>
    <m/>
    <s v="White"/>
    <s v="Female"/>
    <s v="61866"/>
    <s v="US"/>
    <s v="Divorced"/>
    <s v="None"/>
    <s v="CLERKS(GASSTATIONATTENDANT,CONVIENCESTORECLERK)"/>
    <s v="Champaign County Sherriff's Office"/>
    <n v="41"/>
    <n v="41"/>
    <n v="2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48596"/>
    <n v="166636"/>
    <x v="0"/>
    <d v="2015-09-03T00:00:00"/>
    <x v="0"/>
    <n v="201500004257"/>
    <s v="16:40:27"/>
    <s v="Employed - Full Time"/>
    <n v="36060"/>
    <s v="A"/>
    <d v="2015-09-11T00:00:00"/>
    <s v="10:37:10"/>
    <m/>
    <s v="Black"/>
    <s v="Male"/>
    <s v="61801"/>
    <s v="US"/>
    <s v="Divorced"/>
    <s v="United States Army"/>
    <s v="FACTORY WORKER"/>
    <s v="Rantoul Police Department"/>
    <n v="57"/>
    <n v="57"/>
    <n v="7"/>
    <n v="17"/>
    <s v="FTA - Criminal Warrant"/>
    <s v="Failure to Appear"/>
    <m/>
    <m/>
    <m/>
    <m/>
    <s v="Misdemeanor Pre-Trial"/>
    <s v="Misdemeanor"/>
    <s v="Centennial High School"/>
    <s v="Some School "/>
    <s v="720-5/21-3"/>
    <s v="CRIMINAL TRESPASS TO LAND"/>
    <x v="1"/>
    <s v="C77"/>
    <x v="1"/>
    <s v="URBANA"/>
    <s v="ILLINOIS"/>
  </r>
  <r>
    <n v="48597"/>
    <n v="166647"/>
    <x v="0"/>
    <d v="2015-09-04T00:00:00"/>
    <x v="0"/>
    <n v="201500004263"/>
    <s v="3:28:57"/>
    <s v="Employed - Full Time"/>
    <n v="1006712"/>
    <s v="A"/>
    <d v="2015-09-04T00:00:00"/>
    <s v="5:14:14"/>
    <m/>
    <s v="White"/>
    <s v="Male"/>
    <s v="61847"/>
    <s v="US"/>
    <s v="Single"/>
    <s v="None"/>
    <s v="CONSTRUCTION WORKER"/>
    <s v="Illinois State Pol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GIFFORD"/>
    <s v="ILLINOIS"/>
  </r>
  <r>
    <n v="48598"/>
    <n v="166648"/>
    <x v="0"/>
    <d v="2015-09-04T00:00:00"/>
    <x v="0"/>
    <n v="201500004263"/>
    <s v="3:28:57"/>
    <s v="Employed - Full Time"/>
    <n v="1006712"/>
    <s v="A"/>
    <d v="2015-09-04T00:00:00"/>
    <s v="5:14:14"/>
    <m/>
    <s v="White"/>
    <s v="Male"/>
    <s v="61847"/>
    <s v="US"/>
    <s v="Single"/>
    <s v="None"/>
    <s v="CONSTRUCTION WORKER"/>
    <s v="Illinois State Pol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GIFFORD"/>
    <s v="ILLINOIS"/>
  </r>
  <r>
    <n v="48599"/>
    <n v="166649"/>
    <x v="0"/>
    <d v="2015-09-04T00:00:00"/>
    <x v="0"/>
    <n v="201500004263"/>
    <s v="3:28:57"/>
    <s v="Employed - Full Time"/>
    <n v="1006712"/>
    <s v="A"/>
    <d v="2015-09-04T00:00:00"/>
    <s v="5:14:14"/>
    <m/>
    <s v="White"/>
    <s v="Male"/>
    <s v="61847"/>
    <s v="US"/>
    <s v="Single"/>
    <s v="None"/>
    <s v="CONSTRUCTION WORKER"/>
    <s v="Illinois State Pol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GIFFORD"/>
    <s v="ILLINOIS"/>
  </r>
  <r>
    <n v="48600"/>
    <n v="166652"/>
    <x v="0"/>
    <d v="2015-09-04T00:00:00"/>
    <x v="0"/>
    <n v="201500004265"/>
    <s v="8:57:04"/>
    <s v="Employed - Full Time"/>
    <n v="1006848"/>
    <s v="A"/>
    <d v="2015-09-09T00:00:00"/>
    <s v="10:20:53"/>
    <m/>
    <s v="Black"/>
    <s v="Male"/>
    <s v="61821"/>
    <s v="US"/>
    <s v="Married"/>
    <s v="None"/>
    <s v="UNEMPLOYED"/>
    <s v="Urbana Police Department"/>
    <n v="23"/>
    <n v="23"/>
    <n v="5"/>
    <n v="1"/>
    <s v="Arrest - Champaign County Warrant"/>
    <s v="Arrested on Warrant"/>
    <s v="Cash Bond Posted"/>
    <s v="Bond Posted"/>
    <m/>
    <m/>
    <s v="Petition To Revoke"/>
    <s v="Can't Classify"/>
    <s v="Non-attender"/>
    <s v="NOT CLASSIFIED"/>
    <s v="720-5/12-3.05-D-2"/>
    <s v="AGGRAVATED BATTERY"/>
    <x v="0"/>
    <s v="C05"/>
    <x v="7"/>
    <s v="CHAMPAIGN"/>
    <s v="ILLINOIS"/>
  </r>
  <r>
    <n v="48601"/>
    <n v="166653"/>
    <x v="0"/>
    <d v="2015-09-04T00:00:00"/>
    <x v="0"/>
    <n v="201500004265"/>
    <s v="8:57:04"/>
    <s v="Employed - Full Time"/>
    <n v="1006848"/>
    <s v="A"/>
    <d v="2015-09-09T00:00:00"/>
    <s v="10:20:53"/>
    <m/>
    <s v="Black"/>
    <s v="Male"/>
    <s v="61821"/>
    <s v="US"/>
    <s v="Married"/>
    <s v="None"/>
    <s v="UNEMPLOYED"/>
    <s v="Urbana Police Department"/>
    <n v="23"/>
    <n v="23"/>
    <n v="5"/>
    <n v="1"/>
    <s v="Arrest - Champaign County Warrant"/>
    <s v="Arrested on Warrant"/>
    <s v="Cash Bond Posted"/>
    <s v="Bond Posted"/>
    <m/>
    <m/>
    <s v="Petition To Revoke"/>
    <s v="Can't Classify"/>
    <s v="Non-attender"/>
    <s v="NOT CLASSIFIED"/>
    <s v="CITY OV ARREST"/>
    <s v="MISC JAIL CODE"/>
    <x v="5"/>
    <s v="N/A"/>
    <x v="13"/>
    <s v="CHAMPAIGN"/>
    <s v="ILLINOIS"/>
  </r>
  <r>
    <n v="48602"/>
    <n v="166663"/>
    <x v="0"/>
    <d v="2015-09-05T00:00:00"/>
    <x v="0"/>
    <n v="201500004272"/>
    <s v="4:07:16"/>
    <s v="Employed - Full Time"/>
    <n v="1012799"/>
    <s v="A"/>
    <d v="2015-09-08T00:00:00"/>
    <s v="23:25:04"/>
    <m/>
    <s v="Black"/>
    <s v="Male"/>
    <s v="60820"/>
    <s v="US"/>
    <s v="Single"/>
    <s v="None"/>
    <s v="SERVICE PERSONNEL(HOTEL,RESTAURANT,NIGHT CLUB)"/>
    <s v="University of Illinois Police Department"/>
    <n v="23"/>
    <n v="23"/>
    <n v="3"/>
    <n v="1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48603"/>
    <n v="166664"/>
    <x v="0"/>
    <d v="2015-09-05T00:00:00"/>
    <x v="0"/>
    <n v="201500004272"/>
    <s v="4:07:16"/>
    <s v="Employed - Full Time"/>
    <n v="1012799"/>
    <s v="A"/>
    <d v="2015-09-08T00:00:00"/>
    <s v="23:25:04"/>
    <m/>
    <s v="Black"/>
    <s v="Male"/>
    <s v="60820"/>
    <s v="US"/>
    <s v="Single"/>
    <s v="None"/>
    <s v="SERVICE PERSONNEL(HOTEL,RESTAURANT,NIGHT CLUB)"/>
    <s v="University of Illinois Police Department"/>
    <n v="23"/>
    <n v="23"/>
    <n v="3"/>
    <n v="1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48604"/>
    <n v="166681"/>
    <x v="0"/>
    <d v="2015-09-06T00:00:00"/>
    <x v="0"/>
    <n v="201500004282"/>
    <s v="1:46:46"/>
    <s v="Unemployed"/>
    <n v="1025350"/>
    <s v="A"/>
    <d v="2015-09-06T00:00:00"/>
    <s v="21:49:42"/>
    <m/>
    <s v="Black"/>
    <s v="Male"/>
    <m/>
    <s v="US"/>
    <s v="Single"/>
    <s v="United States Army"/>
    <s v="UNEMPLOYED"/>
    <s v="University of Illinois Police Department"/>
    <n v="29"/>
    <n v="29"/>
    <n v="0"/>
    <n v="20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501(A)(2)"/>
    <s v="DRIVING UNDER THE INFLUENCE OF ALCOHOL"/>
    <x v="3"/>
    <s v="C69"/>
    <x v="4"/>
    <s v="MERRYVILLE"/>
    <s v="INDIANA"/>
  </r>
  <r>
    <n v="48605"/>
    <n v="166682"/>
    <x v="0"/>
    <d v="2015-09-06T00:00:00"/>
    <x v="0"/>
    <n v="201500004282"/>
    <s v="1:46:46"/>
    <s v="Unemployed"/>
    <n v="1025350"/>
    <s v="A"/>
    <d v="2015-09-06T00:00:00"/>
    <s v="21:49:42"/>
    <m/>
    <s v="Black"/>
    <s v="Male"/>
    <m/>
    <s v="US"/>
    <s v="Single"/>
    <s v="United States Army"/>
    <s v="UNEMPLOYED"/>
    <s v="University of Illinois Police Department"/>
    <n v="29"/>
    <n v="29"/>
    <n v="0"/>
    <n v="20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1204(B)"/>
    <s v="OTHER TRAFFIC OFFENSES"/>
    <x v="4"/>
    <s v="C28"/>
    <x v="5"/>
    <s v="MERRYVILLE"/>
    <s v="INDIANA"/>
  </r>
  <r>
    <n v="48606"/>
    <n v="166686"/>
    <x v="0"/>
    <d v="2015-09-06T00:00:00"/>
    <x v="0"/>
    <n v="201500004283"/>
    <s v="2:08:41"/>
    <s v="Employed - Full Time"/>
    <n v="976908"/>
    <s v="A"/>
    <d v="2015-09-06T00:00:00"/>
    <s v="17:21:44"/>
    <m/>
    <s v="Black"/>
    <s v="Male"/>
    <s v="61821"/>
    <s v="US"/>
    <s v="Married"/>
    <s v="United States Army"/>
    <s v="FACTORY(MANAGEMENT,WORKER,ETC.)"/>
    <s v="Champaign Police Department"/>
    <n v="29"/>
    <n v="29"/>
    <n v="0"/>
    <n v="15"/>
    <s v="Arrest - Without Warrant"/>
    <s v="Arrested Without Warrant"/>
    <s v="Cash Bond Posted"/>
    <s v="Bond Posted"/>
    <m/>
    <m/>
    <s v="Felony Arraignment"/>
    <s v="Felony"/>
    <m/>
    <m/>
    <s v="625-5/3-707"/>
    <s v="NO AUTOMOBILE INSURANCE"/>
    <x v="4"/>
    <s v="C28"/>
    <x v="5"/>
    <s v="CHAMPAIGN"/>
    <s v="ILLINOIS"/>
  </r>
  <r>
    <n v="48607"/>
    <n v="166687"/>
    <x v="0"/>
    <d v="2015-09-06T00:00:00"/>
    <x v="0"/>
    <n v="201500004283"/>
    <s v="2:08:41"/>
    <s v="Employed - Full Time"/>
    <n v="976908"/>
    <s v="A"/>
    <d v="2015-09-06T00:00:00"/>
    <s v="17:21:44"/>
    <m/>
    <s v="Black"/>
    <s v="Male"/>
    <s v="61821"/>
    <s v="US"/>
    <s v="Married"/>
    <s v="United States Army"/>
    <s v="FACTORY(MANAGEMENT,WORKER,ETC.)"/>
    <s v="Champaign Police Department"/>
    <n v="29"/>
    <n v="29"/>
    <n v="0"/>
    <n v="15"/>
    <s v="Arrest - Without Warrant"/>
    <s v="Arrested Without Warrant"/>
    <s v="Cash Bond Posted"/>
    <s v="Bond Posted"/>
    <m/>
    <m/>
    <s v="Felony Arraignment"/>
    <s v="Felony"/>
    <m/>
    <m/>
    <s v="720-5/31-4"/>
    <s v="OBSTRUCTING JUSTICE"/>
    <x v="1"/>
    <s v="C31"/>
    <x v="8"/>
    <s v="CHAMPAIGN"/>
    <s v="ILLINOIS"/>
  </r>
  <r>
    <n v="48608"/>
    <n v="166688"/>
    <x v="0"/>
    <d v="2015-09-06T00:00:00"/>
    <x v="0"/>
    <n v="201500004284"/>
    <s v="3:09:10"/>
    <s v="Employed - Full Time"/>
    <n v="786243"/>
    <s v="A"/>
    <d v="2015-09-06T00:00:00"/>
    <s v="13:48:36"/>
    <m/>
    <s v="White"/>
    <s v="Male"/>
    <s v="61853"/>
    <s v="US"/>
    <s v="Single"/>
    <s v="None"/>
    <s v="CONSTRUCTION WORKER"/>
    <s v="Mahomet Police Department"/>
    <n v="28"/>
    <n v="28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48609"/>
    <n v="166689"/>
    <x v="0"/>
    <d v="2015-09-06T00:00:00"/>
    <x v="0"/>
    <n v="201500004284"/>
    <s v="3:09:10"/>
    <s v="Employed - Full Time"/>
    <n v="786243"/>
    <s v="A"/>
    <d v="2015-09-06T00:00:00"/>
    <s v="13:48:36"/>
    <m/>
    <s v="White"/>
    <s v="Male"/>
    <s v="61853"/>
    <s v="US"/>
    <s v="Single"/>
    <s v="None"/>
    <s v="CONSTRUCTION WORKER"/>
    <s v="Mahomet Police Department"/>
    <n v="28"/>
    <n v="28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1(A)"/>
    <s v="HIT AND RUN"/>
    <x v="4"/>
    <s v="C28"/>
    <x v="5"/>
    <s v="MAHOMET"/>
    <s v="ILLINOIS"/>
  </r>
  <r>
    <n v="48610"/>
    <n v="166690"/>
    <x v="0"/>
    <d v="2015-09-06T00:00:00"/>
    <x v="0"/>
    <n v="201500004284"/>
    <s v="3:09:10"/>
    <s v="Employed - Full Time"/>
    <n v="786243"/>
    <s v="A"/>
    <d v="2015-09-06T00:00:00"/>
    <s v="13:48:36"/>
    <m/>
    <s v="White"/>
    <s v="Male"/>
    <s v="61853"/>
    <s v="US"/>
    <s v="Single"/>
    <s v="None"/>
    <s v="CONSTRUCTION WORKER"/>
    <s v="Mahomet Police Department"/>
    <n v="28"/>
    <n v="28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MAHOMET"/>
    <s v="ILLINOIS"/>
  </r>
  <r>
    <n v="48611"/>
    <n v="166692"/>
    <x v="0"/>
    <d v="2015-09-06T00:00:00"/>
    <x v="0"/>
    <n v="201500004286"/>
    <s v="3:51:01"/>
    <s v="Employed - Full Time"/>
    <n v="1007504"/>
    <s v="A"/>
    <d v="2015-09-06T00:00:00"/>
    <s v="11:09:50"/>
    <m/>
    <s v="Black"/>
    <s v="Male"/>
    <s v="61866"/>
    <s v="US"/>
    <s v="Single"/>
    <s v="None"/>
    <s v="FACTORY WORKER"/>
    <s v="Rantoul Police Department"/>
    <n v="23"/>
    <n v="23"/>
    <n v="0"/>
    <n v="7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RANTOUL"/>
    <s v="ILLINOIS"/>
  </r>
  <r>
    <n v="48612"/>
    <n v="166693"/>
    <x v="0"/>
    <d v="2015-09-06T00:00:00"/>
    <x v="0"/>
    <n v="201500004286"/>
    <s v="3:51:01"/>
    <s v="Employed - Full Time"/>
    <n v="1007504"/>
    <s v="A"/>
    <d v="2015-09-06T00:00:00"/>
    <s v="11:09:50"/>
    <m/>
    <s v="Black"/>
    <s v="Male"/>
    <s v="61866"/>
    <s v="US"/>
    <s v="Single"/>
    <s v="None"/>
    <s v="FACTORY WORKER"/>
    <s v="Rantoul Police Department"/>
    <n v="23"/>
    <n v="23"/>
    <n v="0"/>
    <n v="7"/>
    <s v="Arrest - Without Warrant"/>
    <s v="Arrested Without Warrant"/>
    <m/>
    <m/>
    <m/>
    <m/>
    <s v="Misdemeanor Arraignment"/>
    <s v="Misdemeanor"/>
    <s v="Completed GED Program"/>
    <s v="GED"/>
    <s v="CITY OV ARREST"/>
    <s v="MISC JAIL CODE"/>
    <x v="5"/>
    <s v="N/A"/>
    <x v="13"/>
    <s v="RANTOUL"/>
    <s v="ILLINOIS"/>
  </r>
  <r>
    <n v="48613"/>
    <n v="166694"/>
    <x v="0"/>
    <d v="2015-09-06T00:00:00"/>
    <x v="0"/>
    <n v="201500004287"/>
    <s v="7:55:12"/>
    <s v="Employed - Full Time"/>
    <n v="1051902"/>
    <s v="A"/>
    <d v="2015-09-08T00:00:00"/>
    <s v="12:15:47"/>
    <m/>
    <s v="Hispanic"/>
    <s v="Male"/>
    <s v="61866"/>
    <s v="Mexico"/>
    <s v="Seperated"/>
    <s v="None"/>
    <s v="CONSTRUCTION WORKER"/>
    <s v="Champaign Police Department"/>
    <n v="28"/>
    <n v="28"/>
    <n v="2"/>
    <n v="4"/>
    <s v="Arrest - Champaign County Warrant"/>
    <s v="Arrested on Warrant"/>
    <s v="Cash Bond Posted"/>
    <s v="Bond Posted"/>
    <m/>
    <m/>
    <m/>
    <m/>
    <s v="Graduated from high school"/>
    <s v="High School Graduate"/>
    <s v="625-5/11-501-D-1-G"/>
    <s v="OTHER CRIMINAL OFFENSES"/>
    <x v="3"/>
    <s v="C69"/>
    <x v="4"/>
    <s v="RANTOUL"/>
    <s v="ILLINOIS"/>
  </r>
  <r>
    <n v="48614"/>
    <n v="166695"/>
    <x v="0"/>
    <d v="2015-09-06T00:00:00"/>
    <x v="0"/>
    <n v="201500004287"/>
    <s v="7:55:12"/>
    <s v="Employed - Full Time"/>
    <n v="1051902"/>
    <s v="A"/>
    <d v="2015-09-08T00:00:00"/>
    <s v="12:15:47"/>
    <m/>
    <s v="Hispanic"/>
    <s v="Male"/>
    <s v="61866"/>
    <s v="Mexico"/>
    <s v="Seperated"/>
    <s v="None"/>
    <s v="CONSTRUCTION WORKER"/>
    <s v="Champaign Police Department"/>
    <n v="28"/>
    <n v="28"/>
    <n v="2"/>
    <n v="4"/>
    <s v="Arrest - Champaign County Warrant"/>
    <s v="Arrested on Warrant"/>
    <s v="Cash Bond Posted"/>
    <s v="Bond Posted"/>
    <m/>
    <m/>
    <m/>
    <m/>
    <s v="Graduated from high school"/>
    <s v="High School Graduate"/>
    <s v="625-5/11-402"/>
    <s v="HIT AND RUN"/>
    <x v="4"/>
    <s v="C28"/>
    <x v="5"/>
    <s v="RANTOUL"/>
    <s v="ILLINOIS"/>
  </r>
  <r>
    <n v="48615"/>
    <n v="166697"/>
    <x v="0"/>
    <d v="2015-09-06T00:00:00"/>
    <x v="0"/>
    <n v="201500004289"/>
    <s v="11:09:44"/>
    <s v="Employed - Full Time"/>
    <n v="37928"/>
    <s v="A"/>
    <d v="2015-09-06T00:00:00"/>
    <s v="12:32:12"/>
    <m/>
    <s v="Black"/>
    <s v="Male"/>
    <s v="61822"/>
    <s v="US"/>
    <s v="Single"/>
    <s v="None"/>
    <s v="CONSTRUCTION WORKER"/>
    <s v="Champaign Police Department"/>
    <n v="42"/>
    <n v="42"/>
    <n v="0"/>
    <n v="1"/>
    <s v="Arrest - Other County Warrant"/>
    <s v="Arrested on Warrant"/>
    <s v="Cash Bond Posted"/>
    <s v="Bond Posted"/>
    <m/>
    <m/>
    <m/>
    <m/>
    <s v="Graduated from high school"/>
    <s v="High School Graduate"/>
    <s v="WARR OUT OF COUNTY"/>
    <s v="OTHER CRIMINAL OFFENSES"/>
    <x v="5"/>
    <s v="C86"/>
    <x v="6"/>
    <s v="CHAMPAIGN"/>
    <s v="ILLINOIS"/>
  </r>
  <r>
    <n v="48616"/>
    <n v="166698"/>
    <x v="0"/>
    <d v="2015-09-06T00:00:00"/>
    <x v="0"/>
    <n v="201500004290"/>
    <s v="12:02:01"/>
    <m/>
    <n v="1032056"/>
    <s v="A"/>
    <d v="2015-09-06T00:00:00"/>
    <s v="22:29:21"/>
    <m/>
    <s v="Black"/>
    <s v="Male"/>
    <s v="60646"/>
    <s v="US"/>
    <s v="Single"/>
    <s v="None"/>
    <s v="UNKNOWN"/>
    <s v="Other Agency"/>
    <n v="24"/>
    <n v="24"/>
    <n v="0"/>
    <n v="10"/>
    <s v="FTA - Criminal Warrant"/>
    <s v="Failure to Appear"/>
    <s v="Cash Bond Posted"/>
    <s v="Bond Posted"/>
    <m/>
    <m/>
    <m/>
    <m/>
    <s v="Graduated from high school"/>
    <s v="High School Graduate"/>
    <s v="720-5/16-1"/>
    <s v="THEFT: $300 AND UNDER"/>
    <x v="2"/>
    <s v="C11"/>
    <x v="2"/>
    <s v="HARVEY"/>
    <s v="ILLINOIS"/>
  </r>
  <r>
    <n v="48617"/>
    <n v="166701"/>
    <x v="0"/>
    <d v="2015-09-07T00:00:00"/>
    <x v="0"/>
    <n v="201500004292"/>
    <s v="0:16:22"/>
    <s v="Employed - Full Time"/>
    <n v="1041945"/>
    <s v="A"/>
    <d v="2015-09-07T00:00:00"/>
    <s v="6:12:01"/>
    <m/>
    <s v="Black"/>
    <s v="Female"/>
    <s v="61822"/>
    <s v="US"/>
    <s v="Single"/>
    <s v="None"/>
    <s v="OTHER"/>
    <s v="Champaign County Sherriff's Office"/>
    <n v="21"/>
    <n v="21"/>
    <n v="0"/>
    <n v="5"/>
    <s v="FTA - Criminal Warrant"/>
    <s v="Failure to Appear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CHAMPAIGN"/>
    <s v="ILLINOIS"/>
  </r>
  <r>
    <n v="48618"/>
    <n v="166720"/>
    <x v="0"/>
    <d v="2015-09-07T00:00:00"/>
    <x v="0"/>
    <n v="201500004305"/>
    <s v="14:55:51"/>
    <s v="Employed - Full Time"/>
    <n v="33712"/>
    <s v="A"/>
    <d v="2015-10-08T00:00:00"/>
    <s v="2:44:42"/>
    <m/>
    <s v="White"/>
    <s v="Male"/>
    <s v="61843"/>
    <s v="US"/>
    <s v="Single"/>
    <s v="None"/>
    <s v="UNEMPLOYED"/>
    <s v="Champaign County Sherriff's Office"/>
    <n v="44"/>
    <n v="44"/>
    <n v="30"/>
    <n v="11"/>
    <s v="Sentenced"/>
    <s v="Sentenced"/>
    <m/>
    <m/>
    <s v="Sentenced IDOC (CCSO ONLY)"/>
    <s v="Sentenced to IDOC"/>
    <s v="Hold Sentenced IDOC"/>
    <s v="Felony"/>
    <s v="Attends non-local school"/>
    <s v="Some School "/>
    <s v="720-570/402"/>
    <s v="POSSESSING A CONTROLLED SUBSTANCE"/>
    <x v="8"/>
    <s v="C24"/>
    <x v="18"/>
    <s v="FISHER"/>
    <s v="ILLINOIS"/>
  </r>
  <r>
    <n v="48619"/>
    <n v="166721"/>
    <x v="0"/>
    <d v="2015-09-07T00:00:00"/>
    <x v="0"/>
    <n v="201500004305"/>
    <s v="14:55:51"/>
    <s v="Employed - Full Time"/>
    <n v="33712"/>
    <s v="A"/>
    <d v="2015-10-08T00:00:00"/>
    <s v="2:44:42"/>
    <m/>
    <s v="White"/>
    <s v="Male"/>
    <s v="61843"/>
    <s v="US"/>
    <s v="Single"/>
    <s v="None"/>
    <s v="UNEMPLOYED"/>
    <s v="Champaign County Sherriff's Office"/>
    <n v="44"/>
    <n v="44"/>
    <n v="30"/>
    <n v="11"/>
    <s v="Sentenced"/>
    <s v="Sentenced"/>
    <m/>
    <m/>
    <s v="Sentenced IDOC (CCSO ONLY)"/>
    <s v="Sentenced to IDOC"/>
    <s v="Hold Sentenced IDOC"/>
    <s v="Felony"/>
    <s v="Attends non-local school"/>
    <s v="Some School "/>
    <s v="730-5/3-3-9"/>
    <s v="PAROLE REVOCATION"/>
    <x v="5"/>
    <s v="C80"/>
    <x v="14"/>
    <s v="FISHER"/>
    <s v="ILLINOIS"/>
  </r>
  <r>
    <n v="48620"/>
    <n v="166724"/>
    <x v="0"/>
    <d v="2015-09-07T00:00:00"/>
    <x v="0"/>
    <n v="201500004307"/>
    <s v="17:11:18"/>
    <s v="Employed - Part Time"/>
    <n v="972171"/>
    <s v="A"/>
    <d v="2015-09-09T00:00:00"/>
    <s v="0:12:39"/>
    <m/>
    <s v="Black"/>
    <s v="Male"/>
    <s v="61802"/>
    <s v="US"/>
    <s v="Single"/>
    <s v="None"/>
    <s v="SERVICE PERSONNEL(HOTEL,RESTAURANT,NIGHT CLUB)"/>
    <s v="Champaign Police Department"/>
    <n v="26"/>
    <n v="26"/>
    <n v="1"/>
    <n v="7"/>
    <s v="Arrest - Other County Warrant"/>
    <s v="Arrested on Warrant"/>
    <m/>
    <m/>
    <m/>
    <m/>
    <s v="Traffic Arraignment"/>
    <s v="Misdemeanor"/>
    <s v="Urbana High School"/>
    <s v="Some School "/>
    <s v="WARR OUT OF COUNTY"/>
    <s v="OTHER CRIMINAL OFFENSES"/>
    <x v="5"/>
    <s v="C86"/>
    <x v="6"/>
    <s v="URBANA"/>
    <s v="ILLINOIS"/>
  </r>
  <r>
    <n v="48621"/>
    <n v="166747"/>
    <x v="0"/>
    <d v="2015-09-08T00:00:00"/>
    <x v="0"/>
    <n v="201500004322"/>
    <s v="9:19:31"/>
    <s v="Unemployed"/>
    <n v="60629"/>
    <s v="A"/>
    <d v="2015-09-14T00:00:00"/>
    <s v="16:24:17"/>
    <m/>
    <s v="White"/>
    <s v="Female"/>
    <s v="60949"/>
    <s v="US"/>
    <s v="Single"/>
    <s v="None"/>
    <s v="UNEMPLOYED"/>
    <s v="Champaign County Sherriff's Office"/>
    <n v="37"/>
    <n v="37"/>
    <n v="6"/>
    <n v="7"/>
    <s v="Sentenced"/>
    <s v="Sentenced"/>
    <m/>
    <m/>
    <s v="DRUG Court Participant"/>
    <s v="Court Action"/>
    <s v="Felony Sentenced CCCC"/>
    <s v="Felony"/>
    <s v="Graduated from high school"/>
    <s v="High School Graduate"/>
    <s v="625-5/11-501-D-1-G"/>
    <s v="OTHER CRIMINAL OFFENSES"/>
    <x v="3"/>
    <s v="C69"/>
    <x v="4"/>
    <s v="LUDLOW"/>
    <s v="ILLINOIS"/>
  </r>
  <r>
    <n v="48622"/>
    <n v="166749"/>
    <x v="0"/>
    <d v="2015-09-08T00:00:00"/>
    <x v="0"/>
    <n v="201500004324"/>
    <s v="10:14:52"/>
    <s v="Employed - Full Time"/>
    <n v="55331"/>
    <s v="A"/>
    <d v="2015-09-08T00:00:00"/>
    <s v="14:31:00"/>
    <m/>
    <s v="Black"/>
    <s v="Male"/>
    <s v="61826"/>
    <s v="US"/>
    <s v="Single"/>
    <s v="None"/>
    <s v="CONSTRUCTION WORKER"/>
    <s v="Urbana Police Department"/>
    <n v="33"/>
    <n v="33"/>
    <n v="0"/>
    <n v="4"/>
    <s v="Arrest - City Warrant"/>
    <s v="Arrested on Warrant -- !! break down later, FTA vs. Arrest"/>
    <m/>
    <m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48623"/>
    <n v="166757"/>
    <x v="0"/>
    <d v="2015-09-09T00:00:00"/>
    <x v="0"/>
    <n v="201500004329"/>
    <s v="2:13:17"/>
    <s v="Employed - Full Time"/>
    <n v="953583"/>
    <s v="A"/>
    <d v="2015-09-09T00:00:00"/>
    <s v="9:13:12"/>
    <m/>
    <s v="Hispanic"/>
    <s v="Male"/>
    <s v="61802"/>
    <s v="Mexico"/>
    <s v="Married"/>
    <s v="None"/>
    <s v="SERVICE PERSONNEL(HOTEL,RESTAURANT,NIGHT CLUB)"/>
    <s v="Champaign County Sherriff's Office"/>
    <n v="35"/>
    <n v="35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48624"/>
    <n v="166761"/>
    <x v="0"/>
    <d v="2015-09-09T00:00:00"/>
    <x v="0"/>
    <n v="201500004333"/>
    <s v="9:29:26"/>
    <s v="Employed - Full Time"/>
    <n v="969014"/>
    <s v="A"/>
    <d v="2015-09-18T00:00:00"/>
    <s v="9:48:40"/>
    <m/>
    <s v="White"/>
    <s v="Male"/>
    <s v="61843"/>
    <m/>
    <s v="Single"/>
    <s v="None"/>
    <m/>
    <s v="Champaign County Sherriff's Office"/>
    <n v="27"/>
    <n v="27"/>
    <n v="9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FISHER"/>
    <s v="ILLINOIS"/>
  </r>
  <r>
    <n v="48625"/>
    <n v="166766"/>
    <x v="0"/>
    <d v="2015-09-09T00:00:00"/>
    <x v="0"/>
    <n v="201500004336"/>
    <s v="12:36:19"/>
    <s v="Employed - Part Time"/>
    <n v="1059546"/>
    <s v="A"/>
    <d v="2015-09-09T00:00:00"/>
    <s v="22:38:58"/>
    <m/>
    <s v="Black"/>
    <s v="Male"/>
    <s v="61801"/>
    <s v="US"/>
    <s v="Single"/>
    <s v="None"/>
    <s v="UNEMPLOYED"/>
    <s v="Urbana Police Department"/>
    <n v="19"/>
    <n v="19"/>
    <n v="0"/>
    <n v="10"/>
    <s v="FTA - CITY WARRANT (OV)"/>
    <s v="Failure to Appear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URBANA"/>
    <s v="ILLINOIS"/>
  </r>
  <r>
    <n v="48626"/>
    <n v="166774"/>
    <x v="0"/>
    <d v="2015-09-09T00:00:00"/>
    <x v="0"/>
    <n v="201500004342"/>
    <s v="17:53:48"/>
    <s v="Student"/>
    <n v="1059551"/>
    <s v="A"/>
    <d v="2015-09-09T00:00:00"/>
    <s v="18:43:10"/>
    <m/>
    <s v="White"/>
    <s v="Male"/>
    <s v="61822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720-5/16-25-A-1"/>
    <s v="RETAIL THEFT"/>
    <x v="2"/>
    <s v="C11"/>
    <x v="2"/>
    <s v="CHAMPAIGN"/>
    <s v="ILLINOIS"/>
  </r>
  <r>
    <n v="48627"/>
    <n v="166780"/>
    <x v="0"/>
    <d v="2015-09-10T00:00:00"/>
    <x v="0"/>
    <n v="201500004347"/>
    <s v="2:51:13"/>
    <s v="Employed - Full Time"/>
    <n v="1059552"/>
    <s v="A"/>
    <d v="2015-09-10T00:00:00"/>
    <s v="6:02:23"/>
    <m/>
    <s v="White"/>
    <s v="Male"/>
    <s v="42378"/>
    <s v="US"/>
    <s v="Married"/>
    <s v="None"/>
    <s v="DRIVER(TAXI,BUS,TRUCK,LIMO,ETC.,)"/>
    <s v="Illinois State Police"/>
    <n v="33"/>
    <n v="33"/>
    <n v="0"/>
    <n v="3"/>
    <s v="Arrest - Other County Warrant"/>
    <s v="Arrested on Warrant"/>
    <s v="Credit Card Bond Posted"/>
    <s v="Bond Posted"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WHITESVILLE"/>
    <s v="KENTUCKY"/>
  </r>
  <r>
    <n v="48628"/>
    <n v="166800"/>
    <x v="0"/>
    <d v="2015-09-10T00:00:00"/>
    <x v="0"/>
    <n v="201500004356"/>
    <s v="13:52:40"/>
    <s v="Employed - Full Time"/>
    <n v="508122"/>
    <s v="A"/>
    <d v="2015-09-10T00:00:00"/>
    <s v="14:04:06"/>
    <m/>
    <s v="White"/>
    <s v="Female"/>
    <s v="61853"/>
    <s v="US"/>
    <s v="Divorced"/>
    <s v="None"/>
    <s v="OFFICE(MANAGEMENT,WORKER,BOOKKEEPING,ACCOUNTANT,SE"/>
    <s v="Champaign County Sherriff's Office"/>
    <n v="39"/>
    <n v="39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MAHOMET"/>
    <s v="ILLINOIS"/>
  </r>
  <r>
    <n v="48629"/>
    <n v="166803"/>
    <x v="0"/>
    <d v="2015-09-10T00:00:00"/>
    <x v="0"/>
    <n v="201500004358"/>
    <s v="18:06:15"/>
    <s v="Unemployed"/>
    <n v="1059563"/>
    <s v="A"/>
    <d v="2015-09-14T00:00:00"/>
    <s v="15:18:07"/>
    <m/>
    <s v="White"/>
    <s v="Male"/>
    <s v="61820"/>
    <s v="US"/>
    <s v="Single"/>
    <s v="None"/>
    <s v="UNEMPLOYED"/>
    <s v="Champaign Police Department"/>
    <n v="25"/>
    <n v="25"/>
    <n v="3"/>
    <n v="21"/>
    <s v="Arrest - Other County Warrant"/>
    <s v="Arrested on Warrant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48630"/>
    <n v="166810"/>
    <x v="0"/>
    <d v="2015-09-11T00:00:00"/>
    <x v="0"/>
    <n v="201500004362"/>
    <s v="1:49:43"/>
    <s v="Employed - Full Time"/>
    <n v="1059566"/>
    <s v="A"/>
    <d v="2015-09-11T00:00:00"/>
    <s v="4:02:55"/>
    <m/>
    <m/>
    <s v="Female"/>
    <s v="62526"/>
    <s v="US"/>
    <s v="Single"/>
    <s v="National Guard"/>
    <s v="MEDICAL - NURSE/AIDE/ETC"/>
    <s v="Champaign Police Department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m/>
    <m/>
    <x v="7"/>
    <m/>
    <x v="9"/>
    <s v="DECATUR"/>
    <s v="ILLINOIS"/>
  </r>
  <r>
    <n v="48631"/>
    <n v="166812"/>
    <x v="0"/>
    <d v="2015-09-11T00:00:00"/>
    <x v="0"/>
    <n v="201500004363"/>
    <s v="2:15:33"/>
    <s v="Unemployed"/>
    <n v="58250"/>
    <s v="A"/>
    <d v="2015-09-11T00:00:00"/>
    <s v="4:15:31"/>
    <m/>
    <s v="Black"/>
    <s v="Male"/>
    <s v="61821"/>
    <s v="US"/>
    <s v="Single"/>
    <s v="None"/>
    <s v="UNEMPLOYED"/>
    <s v="Champaign Police Department"/>
    <n v="33"/>
    <n v="33"/>
    <n v="0"/>
    <n v="1"/>
    <s v="FTA - CITY WARRANT (OV)"/>
    <s v="Failure to Appear"/>
    <s v="Cash Bond Posted"/>
    <s v="Bond Posted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48632"/>
    <n v="166815"/>
    <x v="0"/>
    <d v="2015-09-11T00:00:00"/>
    <x v="0"/>
    <n v="201500004366"/>
    <s v="4:34:56"/>
    <s v="Employed - Part Time"/>
    <n v="1015768"/>
    <s v="A"/>
    <d v="2015-11-10T00:00:00"/>
    <s v="12:20:23"/>
    <m/>
    <s v="Black"/>
    <s v="Female"/>
    <s v="61821"/>
    <s v="US"/>
    <s v="Single"/>
    <s v="None"/>
    <s v="SERVICE PERSONNEL(HOTEL,RESTAURANT,NIGHT CLUB)"/>
    <s v="Champaign Police Department"/>
    <n v="29"/>
    <n v="29"/>
    <n v="60"/>
    <n v="7"/>
    <s v="Arrest - Without Warrant"/>
    <s v="Arrested Without Warrant"/>
    <m/>
    <m/>
    <m/>
    <m/>
    <s v="Felony Pre-Trial DUI"/>
    <s v="Felony"/>
    <s v="Graduated from high school"/>
    <s v="High School Graduate"/>
    <s v="720-5/31-4"/>
    <s v="OBSTRUCTING JUSTICE"/>
    <x v="1"/>
    <s v="C31"/>
    <x v="8"/>
    <s v="CHAMPAIGN"/>
    <s v="ILLINOIS"/>
  </r>
  <r>
    <n v="48633"/>
    <n v="166816"/>
    <x v="0"/>
    <d v="2015-09-11T00:00:00"/>
    <x v="0"/>
    <n v="201500004366"/>
    <s v="4:34:56"/>
    <s v="Employed - Part Time"/>
    <n v="1015768"/>
    <s v="A"/>
    <d v="2015-11-10T00:00:00"/>
    <s v="12:20:23"/>
    <m/>
    <s v="Black"/>
    <s v="Female"/>
    <s v="61821"/>
    <s v="US"/>
    <s v="Single"/>
    <s v="None"/>
    <s v="SERVICE PERSONNEL(HOTEL,RESTAURANT,NIGHT CLUB)"/>
    <s v="Champaign Police Department"/>
    <n v="29"/>
    <n v="29"/>
    <n v="60"/>
    <n v="7"/>
    <s v="Arrest - Without Warrant"/>
    <s v="Arrested Without Warrant"/>
    <m/>
    <m/>
    <m/>
    <m/>
    <s v="Felony Pre-Trial DUI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8634"/>
    <n v="166817"/>
    <x v="0"/>
    <d v="2015-09-11T00:00:00"/>
    <x v="0"/>
    <n v="201500004366"/>
    <s v="4:34:56"/>
    <s v="Employed - Part Time"/>
    <n v="1015768"/>
    <s v="A"/>
    <d v="2015-11-10T00:00:00"/>
    <s v="12:20:23"/>
    <m/>
    <s v="Black"/>
    <s v="Female"/>
    <s v="61821"/>
    <s v="US"/>
    <s v="Single"/>
    <s v="None"/>
    <s v="SERVICE PERSONNEL(HOTEL,RESTAURANT,NIGHT CLUB)"/>
    <s v="Champaign Police Department"/>
    <n v="29"/>
    <n v="29"/>
    <n v="60"/>
    <n v="7"/>
    <s v="Arrest - Without Warrant"/>
    <s v="Arrested Without Warrant"/>
    <m/>
    <m/>
    <m/>
    <m/>
    <s v="Felony Pre-Trial DUI"/>
    <s v="Felony"/>
    <s v="Graduated from high school"/>
    <s v="High School Graduate"/>
    <s v="720-5/21-1"/>
    <s v="CRIMINAL DAMAGE TO PROPERTY"/>
    <x v="2"/>
    <s v="C17"/>
    <x v="3"/>
    <s v="CHAMPAIGN"/>
    <s v="ILLINOIS"/>
  </r>
  <r>
    <n v="48635"/>
    <n v="166818"/>
    <x v="0"/>
    <d v="2015-09-11T00:00:00"/>
    <x v="0"/>
    <n v="201500004366"/>
    <s v="4:34:56"/>
    <s v="Employed - Part Time"/>
    <n v="1015768"/>
    <s v="A"/>
    <d v="2015-11-10T00:00:00"/>
    <s v="12:20:23"/>
    <m/>
    <s v="Black"/>
    <s v="Female"/>
    <s v="61821"/>
    <s v="US"/>
    <s v="Single"/>
    <s v="None"/>
    <s v="SERVICE PERSONNEL(HOTEL,RESTAURANT,NIGHT CLUB)"/>
    <s v="Champaign Police Department"/>
    <n v="29"/>
    <n v="29"/>
    <n v="60"/>
    <n v="7"/>
    <s v="Arrest - Without Warrant"/>
    <s v="Arrested Without Warrant"/>
    <m/>
    <m/>
    <m/>
    <m/>
    <s v="Felony Pre-Trial DUI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48636"/>
    <n v="166837"/>
    <x v="0"/>
    <d v="2015-09-11T00:00:00"/>
    <x v="0"/>
    <n v="201500004376"/>
    <s v="19:20:23"/>
    <s v="Employed - Part Time"/>
    <n v="1059577"/>
    <s v="A"/>
    <d v="2015-09-11T00:00:00"/>
    <s v="21:18:01"/>
    <m/>
    <s v="Black"/>
    <s v="Female"/>
    <s v="61802"/>
    <s v="US"/>
    <s v="Single"/>
    <s v="None"/>
    <s v="CLERKS(GASSTATIONATTENDANT,CONVIENCESTORECLERK)"/>
    <s v="Champaign County Sherriff's Office"/>
    <n v="19"/>
    <n v="19"/>
    <n v="0"/>
    <n v="1"/>
    <s v="Arrest - Other County Warrant"/>
    <s v="Arrested on Warrant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8637"/>
    <n v="166838"/>
    <x v="0"/>
    <d v="2015-09-11T00:00:00"/>
    <x v="0"/>
    <n v="201500004377"/>
    <s v="20:50:50"/>
    <s v="Unemployed"/>
    <n v="969148"/>
    <s v="A"/>
    <d v="2015-09-11T00:00:00"/>
    <s v="21:38:08"/>
    <m/>
    <s v="White"/>
    <s v="Male"/>
    <s v="61821"/>
    <s v="US"/>
    <s v="Single"/>
    <s v="None"/>
    <s v="UNEMPLOYED"/>
    <s v="Champaign County Sherriff's Office"/>
    <n v="29"/>
    <n v="29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8638"/>
    <n v="166851"/>
    <x v="0"/>
    <d v="2015-09-12T00:00:00"/>
    <x v="0"/>
    <n v="201500004386"/>
    <s v="3:42:38"/>
    <s v="Employed - Full Time"/>
    <n v="1059586"/>
    <s v="A"/>
    <d v="2015-09-12T00:00:00"/>
    <s v="5:58:21"/>
    <m/>
    <s v="Black"/>
    <s v="Male"/>
    <s v="38039"/>
    <s v="US"/>
    <s v="Single"/>
    <s v="None"/>
    <s v="CONSTRUCTION WORKER"/>
    <s v="Fisher Police Department"/>
    <n v="28"/>
    <n v="2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GRAND JUNCTION"/>
    <s v="TENNESSEE"/>
  </r>
  <r>
    <n v="48639"/>
    <n v="166852"/>
    <x v="0"/>
    <d v="2015-09-12T00:00:00"/>
    <x v="0"/>
    <n v="201500004386"/>
    <s v="3:42:38"/>
    <s v="Employed - Full Time"/>
    <n v="1059586"/>
    <s v="A"/>
    <d v="2015-09-12T00:00:00"/>
    <s v="5:58:21"/>
    <m/>
    <s v="Black"/>
    <s v="Male"/>
    <s v="38039"/>
    <s v="US"/>
    <s v="Single"/>
    <s v="None"/>
    <s v="CONSTRUCTION WORKER"/>
    <s v="Fisher Police Department"/>
    <n v="28"/>
    <n v="2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GRAND JUNCTION"/>
    <s v="TENNESSEE"/>
  </r>
  <r>
    <n v="48640"/>
    <n v="166853"/>
    <x v="0"/>
    <d v="2015-09-12T00:00:00"/>
    <x v="0"/>
    <n v="201500004386"/>
    <s v="3:42:38"/>
    <s v="Employed - Full Time"/>
    <n v="1059586"/>
    <s v="A"/>
    <d v="2015-09-12T00:00:00"/>
    <s v="5:58:21"/>
    <m/>
    <s v="Black"/>
    <s v="Male"/>
    <s v="38039"/>
    <s v="US"/>
    <s v="Single"/>
    <s v="None"/>
    <s v="CONSTRUCTION WORKER"/>
    <s v="Fisher Police Department"/>
    <n v="28"/>
    <n v="2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GRAND JUNCTION"/>
    <s v="TENNESSEE"/>
  </r>
  <r>
    <n v="48641"/>
    <n v="166854"/>
    <x v="0"/>
    <d v="2015-09-12T00:00:00"/>
    <x v="0"/>
    <n v="201500004386"/>
    <s v="3:42:38"/>
    <s v="Employed - Full Time"/>
    <n v="1059586"/>
    <s v="A"/>
    <d v="2015-09-12T00:00:00"/>
    <s v="5:58:21"/>
    <m/>
    <s v="Black"/>
    <s v="Male"/>
    <s v="38039"/>
    <s v="US"/>
    <s v="Single"/>
    <s v="None"/>
    <s v="CONSTRUCTION WORKER"/>
    <s v="Fisher Police Department"/>
    <n v="28"/>
    <n v="2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GRAND JUNCTION"/>
    <s v="TENNESSEE"/>
  </r>
  <r>
    <n v="48642"/>
    <n v="166863"/>
    <x v="0"/>
    <d v="2015-09-12T00:00:00"/>
    <x v="0"/>
    <n v="201500004390"/>
    <s v="15:00:28"/>
    <s v="Employed - Part Time"/>
    <n v="1040943"/>
    <s v="A"/>
    <d v="2015-09-12T00:00:00"/>
    <s v="15:38:49"/>
    <m/>
    <s v="White"/>
    <s v="Female"/>
    <s v="61821"/>
    <s v="US"/>
    <s v="Single"/>
    <s v="None"/>
    <s v="UNEMPLOYED"/>
    <s v="Champaign Police Department"/>
    <n v="24"/>
    <n v="24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Urbana High School"/>
    <s v="Some School "/>
    <s v="CITY OV ARREST"/>
    <s v="MISC JAIL CODE"/>
    <x v="5"/>
    <s v="N/A"/>
    <x v="13"/>
    <s v="CHAMPAIGN"/>
    <s v="ILLINOIS"/>
  </r>
  <r>
    <n v="48643"/>
    <n v="166866"/>
    <x v="0"/>
    <d v="2015-09-12T00:00:00"/>
    <x v="0"/>
    <n v="201500004393"/>
    <s v="18:04:23"/>
    <s v="Employed - Full Time"/>
    <n v="1056727"/>
    <s v="A"/>
    <d v="2015-10-08T00:00:00"/>
    <s v="10:27:10"/>
    <m/>
    <s v="Black"/>
    <s v="Male"/>
    <s v="61866"/>
    <s v="US"/>
    <s v="Single"/>
    <s v="None"/>
    <s v="CONSTRUCTION WORKER"/>
    <s v="Rantoul Police Department"/>
    <n v="20"/>
    <n v="20"/>
    <n v="25"/>
    <n v="16"/>
    <s v="PTR WARRANT"/>
    <s v="Arrested on Warrant"/>
    <m/>
    <m/>
    <m/>
    <m/>
    <s v="Petition To Revoke"/>
    <s v="Can't Classify"/>
    <s v="Graduated from high school"/>
    <s v="High School Graduate"/>
    <s v="720-5/26-1a(3)"/>
    <s v="BOMB THREAT"/>
    <x v="1"/>
    <s v="C30"/>
    <x v="20"/>
    <s v="RANTOUL"/>
    <s v="ILLINOIS"/>
  </r>
  <r>
    <n v="48644"/>
    <n v="166867"/>
    <x v="0"/>
    <d v="2015-09-12T00:00:00"/>
    <x v="0"/>
    <n v="201500004394"/>
    <s v="19:05:18"/>
    <s v="Unemployed"/>
    <n v="1023576"/>
    <s v="A"/>
    <d v="2015-09-12T00:00:00"/>
    <s v="19:56:44"/>
    <m/>
    <s v="Black"/>
    <s v="Female"/>
    <s v="61821"/>
    <s v="US"/>
    <s v="Single"/>
    <s v="None"/>
    <s v="SERVICE PERSONNEL(HOTEL,RESTAURANT,NIGHT CLUB)"/>
    <s v="Champaign Police Department"/>
    <n v="21"/>
    <n v="21"/>
    <n v="0"/>
    <n v="0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8645"/>
    <n v="166869"/>
    <x v="0"/>
    <d v="2015-09-12T00:00:00"/>
    <x v="0"/>
    <n v="201500004396"/>
    <s v="20:12:47"/>
    <s v="Employed - Part Time"/>
    <n v="1056509"/>
    <s v="A"/>
    <d v="2015-10-15T00:00:00"/>
    <s v="0:56:04"/>
    <m/>
    <s v="Black"/>
    <s v="Male"/>
    <s v="60409"/>
    <s v="US"/>
    <s v="Single"/>
    <s v="None"/>
    <s v="FACTORY(MANAGEMENT,WORKER,ETC.)"/>
    <s v="Champaign County Sherriff's Office"/>
    <n v="24"/>
    <n v="24"/>
    <n v="32"/>
    <n v="4"/>
    <s v="Hold - Department Of Corrections"/>
    <s v="Sentenced to DOC"/>
    <m/>
    <m/>
    <s v="IDOC Parole HOLD"/>
    <s v="Sentenced to IDOC"/>
    <s v="Hold Sentenced IDOC"/>
    <s v="Felony"/>
    <s v="Completed GED Program"/>
    <s v="GED"/>
    <s v="720-5/12-3.2"/>
    <s v="DOMESTIC BATTERY"/>
    <x v="6"/>
    <s v="C05"/>
    <x v="7"/>
    <s v="CALUMET CITY"/>
    <s v="ILLINOIS"/>
  </r>
  <r>
    <n v="48646"/>
    <n v="166870"/>
    <x v="0"/>
    <d v="2015-09-12T00:00:00"/>
    <x v="0"/>
    <n v="201500004396"/>
    <s v="20:12:47"/>
    <s v="Employed - Part Time"/>
    <n v="1056509"/>
    <s v="A"/>
    <d v="2015-10-15T00:00:00"/>
    <s v="0:56:04"/>
    <m/>
    <s v="Black"/>
    <s v="Male"/>
    <s v="60409"/>
    <s v="US"/>
    <s v="Single"/>
    <s v="None"/>
    <s v="FACTORY(MANAGEMENT,WORKER,ETC.)"/>
    <s v="Champaign County Sherriff's Office"/>
    <n v="24"/>
    <n v="24"/>
    <n v="32"/>
    <n v="4"/>
    <s v="Hold - Department Of Corrections"/>
    <s v="Sentenced to DOC"/>
    <m/>
    <m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CALUMET CITY"/>
    <s v="ILLINOIS"/>
  </r>
  <r>
    <n v="48647"/>
    <n v="166872"/>
    <x v="0"/>
    <d v="2015-09-12T00:00:00"/>
    <x v="0"/>
    <n v="201500004398"/>
    <s v="21:14:32"/>
    <s v="Unemployed"/>
    <n v="1059594"/>
    <s v="A"/>
    <d v="2015-09-13T00:00:00"/>
    <s v="10:47:28"/>
    <m/>
    <s v="White"/>
    <s v="Female"/>
    <s v="47807"/>
    <s v="US"/>
    <s v="Single"/>
    <s v="None"/>
    <s v="UNEMPLOYED"/>
    <s v="Champaign Police Department"/>
    <n v="19"/>
    <n v="1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TERRE HAUTE"/>
    <s v="INDIANA"/>
  </r>
  <r>
    <n v="48648"/>
    <n v="166873"/>
    <x v="0"/>
    <d v="2015-09-12T00:00:00"/>
    <x v="0"/>
    <n v="201500004399"/>
    <s v="21:42:40"/>
    <s v="Unemployed"/>
    <n v="1011829"/>
    <s v="A"/>
    <d v="2015-09-16T00:00:00"/>
    <s v="15:46:13"/>
    <m/>
    <s v="White"/>
    <s v="Male"/>
    <s v="62531"/>
    <s v="US"/>
    <s v="Married"/>
    <s v="None"/>
    <s v="UNEMPLOYED"/>
    <s v="Urbana Police Department"/>
    <n v="33"/>
    <n v="33"/>
    <n v="3"/>
    <n v="18"/>
    <s v="Arrest - Without Warrant"/>
    <s v="Arrested Without Warrant"/>
    <m/>
    <m/>
    <m/>
    <m/>
    <s v="Misdemeanor Pre-Trial"/>
    <s v="Misdemeanor"/>
    <s v="Non-attender"/>
    <s v="NOT CLASSIFIED"/>
    <s v="720-5/16-2"/>
    <s v="THEFT OF LOST OR MISLAID PROPERTY"/>
    <x v="2"/>
    <s v="C11"/>
    <x v="2"/>
    <s v="BRESZE"/>
    <s v="ILLINOIS"/>
  </r>
  <r>
    <n v="48649"/>
    <n v="166874"/>
    <x v="0"/>
    <d v="2015-09-12T00:00:00"/>
    <x v="0"/>
    <n v="201500004400"/>
    <s v="23:13:33"/>
    <s v="Employed - Full Time"/>
    <n v="55658"/>
    <s v="A"/>
    <d v="2015-09-12T00:00:00"/>
    <s v="23:51:13"/>
    <m/>
    <s v="White"/>
    <s v="Female"/>
    <s v="61821"/>
    <s v="US"/>
    <s v="Divorced"/>
    <s v="None"/>
    <s v="FLORIST,ARTS/CRAFTS"/>
    <s v="Champaign Police Department"/>
    <n v="41"/>
    <n v="41"/>
    <n v="0"/>
    <n v="0"/>
    <s v="Arrest - Champaign County Warrant"/>
    <s v="Arrested on Warrant"/>
    <s v="Credit Card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8650"/>
    <n v="166885"/>
    <x v="0"/>
    <d v="2015-09-13T00:00:00"/>
    <x v="0"/>
    <n v="201500004406"/>
    <s v="3:26:57"/>
    <s v="Unemployed"/>
    <n v="958973"/>
    <s v="A"/>
    <d v="2015-10-15T00:00:00"/>
    <s v="11:26:28"/>
    <m/>
    <s v="Black"/>
    <s v="Male"/>
    <s v="61866"/>
    <s v="US"/>
    <s v="Single"/>
    <s v="None"/>
    <s v="LABOR POOLS,lABORER,FRUIT PICKER,"/>
    <s v="Rantoul Police Department"/>
    <n v="27"/>
    <n v="27"/>
    <n v="32"/>
    <n v="7"/>
    <s v="FTA - Traffic Warrant"/>
    <s v="Failure to Appear"/>
    <m/>
    <m/>
    <m/>
    <m/>
    <s v="Misdemeanor Pre-Trial"/>
    <s v="Misdemeanor"/>
    <s v="Rantoul Township High School"/>
    <s v="Some School "/>
    <s v="625-5/6-303"/>
    <s v="SUSPENDED OR REVOKED DRIVERS LICENSE"/>
    <x v="4"/>
    <s v="C28"/>
    <x v="5"/>
    <s v="RANTOUL"/>
    <s v="ILLINOIS"/>
  </r>
  <r>
    <n v="48651"/>
    <n v="166886"/>
    <x v="0"/>
    <d v="2015-09-13T00:00:00"/>
    <x v="0"/>
    <n v="201500004406"/>
    <s v="3:26:57"/>
    <s v="Unemployed"/>
    <n v="958973"/>
    <s v="A"/>
    <d v="2015-10-15T00:00:00"/>
    <s v="11:26:28"/>
    <m/>
    <s v="Black"/>
    <s v="Male"/>
    <s v="61866"/>
    <s v="US"/>
    <s v="Single"/>
    <s v="None"/>
    <s v="LABOR POOLS,lABORER,FRUIT PICKER,"/>
    <s v="Rantoul Police Department"/>
    <n v="27"/>
    <n v="27"/>
    <n v="32"/>
    <n v="7"/>
    <s v="FTA - Traffic Warrant"/>
    <s v="Failure to Appear"/>
    <m/>
    <m/>
    <m/>
    <m/>
    <s v="Misdemeanor Pre-Trial"/>
    <s v="Misdemeanor"/>
    <s v="Rantoul Township High School"/>
    <s v="Some School "/>
    <s v="720-5/31-1"/>
    <s v="RESISTING,OBSTRUCTING,OR DISARMING A POLICE OFC"/>
    <x v="1"/>
    <s v="C31"/>
    <x v="8"/>
    <s v="RANTOUL"/>
    <s v="ILLINOIS"/>
  </r>
  <r>
    <n v="48652"/>
    <n v="166889"/>
    <x v="0"/>
    <d v="2015-09-13T00:00:00"/>
    <x v="0"/>
    <n v="201500004409"/>
    <s v="4:27:49"/>
    <s v="Employed - Full Time"/>
    <n v="1052231"/>
    <s v="A"/>
    <d v="2015-09-13T00:00:00"/>
    <s v="5:46:44"/>
    <m/>
    <s v="White"/>
    <s v="Female"/>
    <s v="61874"/>
    <s v="US"/>
    <s v="Single"/>
    <s v="None"/>
    <s v="OFFICE(MANAGEMENT,WORKER,BOOKKEEPING,ACCOUNTANT,SE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48653"/>
    <n v="166890"/>
    <x v="0"/>
    <d v="2015-09-13T00:00:00"/>
    <x v="0"/>
    <n v="201500004409"/>
    <s v="4:27:49"/>
    <s v="Employed - Full Time"/>
    <n v="1052231"/>
    <s v="A"/>
    <d v="2015-09-13T00:00:00"/>
    <s v="5:46:44"/>
    <m/>
    <s v="White"/>
    <s v="Female"/>
    <s v="61874"/>
    <s v="US"/>
    <s v="Single"/>
    <s v="None"/>
    <s v="OFFICE(MANAGEMENT,WORKER,BOOKKEEPING,ACCOUNTANT,SE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48654"/>
    <n v="166891"/>
    <x v="0"/>
    <d v="2015-09-13T00:00:00"/>
    <x v="0"/>
    <n v="201500004409"/>
    <s v="4:27:49"/>
    <s v="Employed - Full Time"/>
    <n v="1052231"/>
    <s v="A"/>
    <d v="2015-09-13T00:00:00"/>
    <s v="5:46:44"/>
    <m/>
    <s v="White"/>
    <s v="Female"/>
    <s v="61874"/>
    <s v="US"/>
    <s v="Single"/>
    <s v="None"/>
    <s v="OFFICE(MANAGEMENT,WORKER,BOOKKEEPING,ACCOUNTANT,SE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611"/>
    <s v="OTHER TRAFFIC OFFENSES"/>
    <x v="4"/>
    <s v="C28"/>
    <x v="5"/>
    <s v="SAVOY"/>
    <s v="ILLINOIS"/>
  </r>
  <r>
    <n v="48655"/>
    <n v="166900"/>
    <x v="0"/>
    <d v="2015-09-13T00:00:00"/>
    <x v="0"/>
    <n v="201500004413"/>
    <s v="18:52:14"/>
    <s v="Unemployed"/>
    <n v="778242"/>
    <s v="A"/>
    <d v="2015-09-14T00:00:00"/>
    <s v="15:14:29"/>
    <m/>
    <s v="Black"/>
    <s v="Male"/>
    <s v="61820"/>
    <s v="US"/>
    <s v="Single"/>
    <s v="None"/>
    <s v="UNEMPLOYED"/>
    <s v="Champaign Police Department"/>
    <n v="30"/>
    <n v="30"/>
    <n v="0"/>
    <n v="20"/>
    <s v="Arrest - Champaign County Warrant"/>
    <s v="Arrested on Warrant"/>
    <m/>
    <m/>
    <m/>
    <m/>
    <s v="Traffic Pre-Trial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48656"/>
    <n v="166901"/>
    <x v="0"/>
    <d v="2015-09-13T00:00:00"/>
    <x v="0"/>
    <n v="201500004413"/>
    <s v="18:52:14"/>
    <s v="Unemployed"/>
    <n v="778242"/>
    <s v="A"/>
    <d v="2015-09-14T00:00:00"/>
    <s v="15:14:29"/>
    <m/>
    <s v="Black"/>
    <s v="Male"/>
    <s v="61820"/>
    <s v="US"/>
    <s v="Single"/>
    <s v="None"/>
    <s v="UNEMPLOYED"/>
    <s v="Champaign Police Department"/>
    <n v="30"/>
    <n v="30"/>
    <n v="0"/>
    <n v="20"/>
    <s v="Arrest - Champaign County Warrant"/>
    <s v="Arrested on Warrant"/>
    <m/>
    <m/>
    <m/>
    <m/>
    <s v="Traffic Pre-Trial"/>
    <s v="Can't Classify"/>
    <s v="Central High School"/>
    <s v="Some School "/>
    <s v="CITY OV ARREST"/>
    <s v="MISC JAIL CODE"/>
    <x v="5"/>
    <s v="N/A"/>
    <x v="13"/>
    <s v="CHAMPAIGN"/>
    <s v="ILLINOIS"/>
  </r>
  <r>
    <n v="48657"/>
    <n v="166902"/>
    <x v="0"/>
    <d v="2015-09-13T00:00:00"/>
    <x v="0"/>
    <n v="201500004414"/>
    <s v="19:26:48"/>
    <s v="Employed - Full Time"/>
    <n v="989289"/>
    <s v="A"/>
    <d v="2015-09-13T00:00:00"/>
    <s v="20:42:37"/>
    <m/>
    <s v="Black"/>
    <s v="Male"/>
    <s v="61832"/>
    <s v="US"/>
    <s v="Single"/>
    <s v="None"/>
    <s v="FACTORY WORKER"/>
    <m/>
    <n v="44"/>
    <n v="44"/>
    <n v="0"/>
    <n v="1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48658"/>
    <n v="166909"/>
    <x v="0"/>
    <d v="2015-09-14T00:00:00"/>
    <x v="0"/>
    <n v="201500004420"/>
    <s v="15:38:51"/>
    <s v="Unemployed"/>
    <n v="1016084"/>
    <s v="A"/>
    <d v="2015-09-17T00:00:00"/>
    <s v="1:48:30"/>
    <m/>
    <s v="Black"/>
    <s v="Male"/>
    <s v="61822"/>
    <s v="US"/>
    <s v="Single"/>
    <s v="None"/>
    <s v="UNEMPLOYED"/>
    <s v="Champaign County Sherriff's Office"/>
    <n v="21"/>
    <n v="21"/>
    <n v="2"/>
    <n v="10"/>
    <s v="Arrest - DOC Warrant"/>
    <s v="Arrested on Warrant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48659"/>
    <n v="166912"/>
    <x v="0"/>
    <d v="2015-09-14T00:00:00"/>
    <x v="0"/>
    <n v="201500004422"/>
    <s v="19:26:49"/>
    <s v="Unemployed"/>
    <n v="1057394"/>
    <s v="A"/>
    <d v="2015-09-28T00:00:00"/>
    <s v="11:45:57"/>
    <m/>
    <s v="White"/>
    <s v="Male"/>
    <m/>
    <s v="US"/>
    <s v="Single"/>
    <s v="None"/>
    <s v="UNEMPLOYED"/>
    <s v="Champaign County Sherriff's Office"/>
    <n v="43"/>
    <n v="43"/>
    <n v="13"/>
    <n v="16"/>
    <s v="PTR WARRANT"/>
    <s v="Arrested on Warrant"/>
    <m/>
    <m/>
    <m/>
    <m/>
    <s v="Petition To Revoke"/>
    <s v="Can't Classify"/>
    <s v="Non-attender"/>
    <s v="NOT CLASSIFIED"/>
    <s v="720-5/17-3"/>
    <s v="FORGERY"/>
    <x v="2"/>
    <s v="C16"/>
    <x v="16"/>
    <s v="ROCK BRIDGE"/>
    <s v="ILLINOIS"/>
  </r>
  <r>
    <n v="48660"/>
    <n v="166914"/>
    <x v="0"/>
    <d v="2015-09-14T00:00:00"/>
    <x v="0"/>
    <n v="201500004424"/>
    <s v="22:41:36"/>
    <s v="Employed - Full Time"/>
    <n v="1041945"/>
    <s v="A"/>
    <d v="2015-09-15T00:00:00"/>
    <s v="14:41:21"/>
    <m/>
    <s v="Black"/>
    <s v="Female"/>
    <s v="61822"/>
    <s v="US"/>
    <s v="Single"/>
    <s v="None"/>
    <s v="OTHER"/>
    <s v="Urbana Police Department"/>
    <n v="21"/>
    <n v="21"/>
    <n v="0"/>
    <n v="15"/>
    <s v="FTA - Criminal Warrant"/>
    <s v="Failure to Appear"/>
    <s v="Cash Bond Posted"/>
    <s v="Bond Posted"/>
    <m/>
    <m/>
    <s v="Misdemeanor Pre-Trial"/>
    <s v="Misdemeanor"/>
    <s v="Completed GED Program"/>
    <s v="GED"/>
    <s v="720-5/12-3"/>
    <s v="BATTERY"/>
    <x v="0"/>
    <s v="C05"/>
    <x v="7"/>
    <s v="CHAMPAIGN"/>
    <s v="ILLINOIS"/>
  </r>
  <r>
    <n v="48661"/>
    <n v="166924"/>
    <x v="0"/>
    <d v="2015-09-15T00:00:00"/>
    <x v="0"/>
    <n v="201500004434"/>
    <s v="16:27:37"/>
    <s v="Self Employed"/>
    <n v="785473"/>
    <s v="A"/>
    <d v="2015-10-19T00:00:00"/>
    <s v="12:14:06"/>
    <m/>
    <s v="Black"/>
    <s v="Male"/>
    <s v="61821"/>
    <s v="US"/>
    <s v="Single"/>
    <s v="None"/>
    <s v="UNEMPLOYED"/>
    <s v="University of Illinois Police Department"/>
    <n v="29"/>
    <n v="29"/>
    <n v="33"/>
    <n v="19"/>
    <s v="PTR WARRANT"/>
    <s v="Arrested on Warrant"/>
    <m/>
    <m/>
    <m/>
    <m/>
    <s v="Petition To Revoke"/>
    <s v="Can't Classify"/>
    <s v="Graduated from high school"/>
    <s v="High School Graduate"/>
    <s v="720-5/12-4"/>
    <s v="AGGRAVATED BATTERY"/>
    <x v="0"/>
    <s v="C05"/>
    <x v="7"/>
    <s v="CHAMPAIGN"/>
    <s v="ILLINOIS"/>
  </r>
  <r>
    <n v="48662"/>
    <n v="166937"/>
    <x v="0"/>
    <d v="2015-09-16T00:00:00"/>
    <x v="0"/>
    <n v="201500004443"/>
    <s v="8:55:04"/>
    <s v="Unemployed"/>
    <n v="56308"/>
    <s v="A"/>
    <d v="2015-10-15T00:00:00"/>
    <s v="9:00:31"/>
    <m/>
    <s v="Black"/>
    <s v="Male"/>
    <s v="61821"/>
    <s v="US"/>
    <s v="Single"/>
    <s v="None"/>
    <s v="UNEMPLOYED"/>
    <s v="Champaign County Sherriff's Office"/>
    <n v="35"/>
    <n v="35"/>
    <n v="29"/>
    <n v="0"/>
    <s v="Sentenced - EHD"/>
    <s v="Sentenced to EHD"/>
    <s v="Cash Bond Posted"/>
    <s v="Bond Posted"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48663"/>
    <n v="166938"/>
    <x v="0"/>
    <d v="2015-09-16T00:00:00"/>
    <x v="0"/>
    <n v="201500004444"/>
    <s v="14:18:20"/>
    <s v="Unemployed"/>
    <n v="989698"/>
    <s v="A"/>
    <d v="2016-12-15T00:00:00"/>
    <s v="2:47:39"/>
    <m/>
    <s v="Black"/>
    <s v="Male"/>
    <s v="61820"/>
    <s v="US"/>
    <s v="Single"/>
    <m/>
    <s v="UNEMPLOYED"/>
    <s v="Other Agency"/>
    <n v="24"/>
    <n v="25"/>
    <n v="455"/>
    <n v="12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720-5/9-1"/>
    <s v="FIRST DEGREE MURDER"/>
    <x v="0"/>
    <s v="C01"/>
    <x v="31"/>
    <s v="CHAMPAIGN"/>
    <s v="ILLINOIS"/>
  </r>
  <r>
    <n v="48664"/>
    <n v="166955"/>
    <x v="0"/>
    <d v="2015-09-16T00:00:00"/>
    <x v="0"/>
    <n v="201500004454"/>
    <s v="21:57:47"/>
    <s v="Employed - Full Time"/>
    <n v="729816"/>
    <s v="A"/>
    <d v="2015-09-17T00:00:00"/>
    <s v="0:52:38"/>
    <m/>
    <s v="White"/>
    <s v="Male"/>
    <s v="61866"/>
    <s v="US"/>
    <s v="Married"/>
    <s v="None"/>
    <s v="OTHER"/>
    <s v="Thomasboro Police Department"/>
    <n v="38"/>
    <n v="38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48665"/>
    <n v="166956"/>
    <x v="0"/>
    <d v="2015-09-16T00:00:00"/>
    <x v="0"/>
    <n v="201500004454"/>
    <s v="21:57:47"/>
    <s v="Employed - Full Time"/>
    <n v="729816"/>
    <s v="A"/>
    <d v="2015-09-17T00:00:00"/>
    <s v="0:52:38"/>
    <m/>
    <s v="White"/>
    <s v="Male"/>
    <s v="61866"/>
    <s v="US"/>
    <s v="Married"/>
    <s v="None"/>
    <s v="OTHER"/>
    <s v="Thomasboro Police Department"/>
    <n v="38"/>
    <n v="38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48666"/>
    <n v="166957"/>
    <x v="0"/>
    <d v="2015-09-16T00:00:00"/>
    <x v="0"/>
    <n v="201500004455"/>
    <s v="23:48:12"/>
    <s v="Unemployed"/>
    <n v="514014"/>
    <s v="A"/>
    <d v="2015-09-17T00:00:00"/>
    <s v="15:32:14"/>
    <m/>
    <s v="Black"/>
    <s v="Female"/>
    <s v="61821"/>
    <s v="US"/>
    <s v="Single"/>
    <s v="None"/>
    <s v="PROSTITUTION"/>
    <s v="Champaign Police Department"/>
    <n v="39"/>
    <n v="39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8667"/>
    <n v="166958"/>
    <x v="0"/>
    <d v="2015-09-16T00:00:00"/>
    <x v="0"/>
    <n v="201500004455"/>
    <s v="23:48:12"/>
    <s v="Unemployed"/>
    <n v="514014"/>
    <s v="A"/>
    <d v="2015-09-17T00:00:00"/>
    <s v="15:32:14"/>
    <m/>
    <s v="Black"/>
    <s v="Female"/>
    <s v="61821"/>
    <s v="US"/>
    <s v="Single"/>
    <s v="None"/>
    <s v="PROSTITUTION"/>
    <s v="Champaign Police Department"/>
    <n v="39"/>
    <n v="39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48668"/>
    <n v="166959"/>
    <x v="0"/>
    <d v="2015-09-16T00:00:00"/>
    <x v="0"/>
    <n v="201500004455"/>
    <s v="23:48:12"/>
    <s v="Unemployed"/>
    <n v="514014"/>
    <s v="A"/>
    <d v="2015-09-17T00:00:00"/>
    <s v="15:32:14"/>
    <m/>
    <s v="Black"/>
    <s v="Female"/>
    <s v="61821"/>
    <s v="US"/>
    <s v="Single"/>
    <s v="None"/>
    <s v="PROSTITUTION"/>
    <s v="Champaign Police Department"/>
    <n v="39"/>
    <n v="39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8669"/>
    <n v="166967"/>
    <x v="0"/>
    <d v="2015-09-17T00:00:00"/>
    <x v="0"/>
    <n v="201500004458"/>
    <s v="4:36:30"/>
    <s v="Unemployed"/>
    <n v="1059634"/>
    <s v="A"/>
    <d v="2015-09-17T00:00:00"/>
    <s v="8:26:23"/>
    <m/>
    <s v="White"/>
    <s v="Male"/>
    <s v="61873"/>
    <s v="US"/>
    <s v="Single"/>
    <s v="None"/>
    <s v="UNEMPLOYED"/>
    <s v="Champaign County Sherriff's Office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720-5/21-5"/>
    <s v="CRIMINAL TREPASS TO STATE SUPPORTED LAND"/>
    <x v="1"/>
    <s v="C77"/>
    <x v="1"/>
    <s v="ST JOE"/>
    <s v="ILLINOIS"/>
  </r>
  <r>
    <n v="48670"/>
    <n v="166968"/>
    <x v="0"/>
    <d v="2015-09-17T00:00:00"/>
    <x v="0"/>
    <n v="201500004458"/>
    <s v="4:36:30"/>
    <s v="Unemployed"/>
    <n v="1059634"/>
    <s v="A"/>
    <d v="2015-09-17T00:00:00"/>
    <s v="8:26:23"/>
    <m/>
    <s v="White"/>
    <s v="Male"/>
    <s v="61873"/>
    <s v="US"/>
    <s v="Single"/>
    <s v="None"/>
    <s v="UNEMPLOYED"/>
    <s v="Champaign County Sherriff's Office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235-5/6-20"/>
    <s v="ILLEGAL CONSUMPTION OF ALCOHOL BY A MINOR"/>
    <x v="1"/>
    <s v="C27"/>
    <x v="25"/>
    <s v="ST JOE"/>
    <s v="ILLINOIS"/>
  </r>
  <r>
    <n v="48671"/>
    <n v="166969"/>
    <x v="0"/>
    <d v="2015-09-17T00:00:00"/>
    <x v="0"/>
    <n v="201500004459"/>
    <s v="4:41:51"/>
    <s v="Unemployed"/>
    <n v="987348"/>
    <s v="A"/>
    <d v="2015-09-18T00:00:00"/>
    <s v="14:38:16"/>
    <m/>
    <s v="White"/>
    <s v="Male"/>
    <s v="61873"/>
    <s v="US"/>
    <s v="Single"/>
    <s v="None"/>
    <s v="UNEMPLOYED"/>
    <s v="Champaign County Sherriff's Office"/>
    <n v="26"/>
    <n v="26"/>
    <n v="1"/>
    <n v="9"/>
    <s v="Arrest - Without Warrant"/>
    <s v="Arrested Without Warrant"/>
    <m/>
    <m/>
    <m/>
    <m/>
    <s v="Felony Pre-Trial"/>
    <s v="Felony"/>
    <s v="Attends non-local school"/>
    <s v="Some School "/>
    <s v="720-5/21-5"/>
    <s v="CRIMINAL TREPASS TO STATE SUPPORTED LAND"/>
    <x v="1"/>
    <s v="C77"/>
    <x v="1"/>
    <s v="ST.JOSEPH"/>
    <s v="ILLINOIS"/>
  </r>
  <r>
    <n v="48672"/>
    <n v="166970"/>
    <x v="0"/>
    <d v="2015-09-17T00:00:00"/>
    <x v="0"/>
    <n v="201500004459"/>
    <s v="4:41:51"/>
    <s v="Unemployed"/>
    <n v="987348"/>
    <s v="A"/>
    <d v="2015-09-18T00:00:00"/>
    <s v="14:38:16"/>
    <m/>
    <s v="White"/>
    <s v="Male"/>
    <s v="61873"/>
    <s v="US"/>
    <s v="Single"/>
    <s v="None"/>
    <s v="UNEMPLOYED"/>
    <s v="Champaign County Sherriff's Office"/>
    <n v="26"/>
    <n v="26"/>
    <n v="1"/>
    <n v="9"/>
    <s v="Arrest - Without Warrant"/>
    <s v="Arrested Without Warrant"/>
    <m/>
    <m/>
    <m/>
    <m/>
    <s v="Felony Pre-Trial"/>
    <s v="Felony"/>
    <s v="Attends non-local school"/>
    <s v="Some School "/>
    <s v="720-5/21-1"/>
    <s v="CRIMINAL DAMAGE TO PROPERTY"/>
    <x v="2"/>
    <s v="C17"/>
    <x v="3"/>
    <s v="ST.JOSEPH"/>
    <s v="ILLINOIS"/>
  </r>
  <r>
    <n v="48673"/>
    <n v="166971"/>
    <x v="0"/>
    <d v="2015-09-17T00:00:00"/>
    <x v="0"/>
    <n v="201500004459"/>
    <s v="4:41:51"/>
    <s v="Unemployed"/>
    <n v="987348"/>
    <s v="A"/>
    <d v="2015-09-18T00:00:00"/>
    <s v="14:38:16"/>
    <m/>
    <s v="White"/>
    <s v="Male"/>
    <s v="61873"/>
    <s v="US"/>
    <s v="Single"/>
    <s v="None"/>
    <s v="UNEMPLOYED"/>
    <s v="Champaign County Sherriff's Office"/>
    <n v="26"/>
    <n v="26"/>
    <n v="1"/>
    <n v="9"/>
    <s v="Arrest - Without Warrant"/>
    <s v="Arrested Without Warrant"/>
    <m/>
    <m/>
    <m/>
    <m/>
    <s v="Felony Pre-Trial"/>
    <s v="Felony"/>
    <s v="Attends non-local school"/>
    <s v="Some School "/>
    <s v="720-5/21-2"/>
    <s v="CRIMINAL TRESPASS TO VEHICLE"/>
    <x v="1"/>
    <s v="C77"/>
    <x v="1"/>
    <s v="ST.JOSEPH"/>
    <s v="ILLINOIS"/>
  </r>
  <r>
    <n v="48674"/>
    <n v="166972"/>
    <x v="0"/>
    <d v="2015-09-17T00:00:00"/>
    <x v="0"/>
    <n v="201500004460"/>
    <s v="10:20:37"/>
    <s v="Employed - Full Time"/>
    <n v="1057716"/>
    <s v="A"/>
    <d v="2015-09-17T00:00:00"/>
    <s v="10:57:50"/>
    <m/>
    <s v="Hispanic"/>
    <s v="Male"/>
    <s v="61821"/>
    <s v="Guatemala"/>
    <s v="Single"/>
    <s v="None"/>
    <s v="UNEMPLOYED"/>
    <s v="Champaign County Sherriff's Office"/>
    <n v="23"/>
    <n v="23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8675"/>
    <n v="166973"/>
    <x v="0"/>
    <d v="2015-09-17T00:00:00"/>
    <x v="0"/>
    <n v="201500004461"/>
    <s v="10:43:28"/>
    <s v="Unemployed"/>
    <n v="1059634"/>
    <s v="A"/>
    <d v="2015-09-18T00:00:00"/>
    <s v="14:37:49"/>
    <m/>
    <s v="White"/>
    <s v="Male"/>
    <s v="61873"/>
    <s v="US"/>
    <s v="Single"/>
    <s v="None"/>
    <s v="UNEMPLOYED"/>
    <s v="Champaign County Sherriff's Office"/>
    <n v="18"/>
    <n v="18"/>
    <n v="1"/>
    <n v="3"/>
    <s v="Arrest - Without Warrant"/>
    <s v="Arrested Without Warrant"/>
    <m/>
    <m/>
    <m/>
    <m/>
    <s v="Felony Pre-Trial"/>
    <s v="Felony"/>
    <s v="St. Joseph-Ogden High School"/>
    <s v="Some School "/>
    <s v="720-5/21-1"/>
    <s v="CRIMINAL DAMAGE TO PROPERTY"/>
    <x v="2"/>
    <s v="C17"/>
    <x v="3"/>
    <s v="ST JOE"/>
    <s v="ILLINOIS"/>
  </r>
  <r>
    <n v="48676"/>
    <n v="166981"/>
    <x v="0"/>
    <d v="2015-09-17T00:00:00"/>
    <x v="0"/>
    <n v="201500004469"/>
    <s v="14:59:13"/>
    <s v="Unemployed"/>
    <n v="959454"/>
    <s v="A"/>
    <d v="2015-09-17T00:00:00"/>
    <s v="15:19:49"/>
    <m/>
    <s v="Black"/>
    <s v="Male"/>
    <s v="61820"/>
    <s v="US"/>
    <s v="Single"/>
    <s v="None"/>
    <s v="FACTORY WORKER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s v="Central High School"/>
    <s v="Some School "/>
    <s v="720-570/401"/>
    <s v="CONTROLLED SUBSTANCES: MFR/ DEL/ POSS/ W/ INTENT"/>
    <x v="8"/>
    <s v="C24"/>
    <x v="18"/>
    <s v="CHAMPAIGN"/>
    <s v="ILLINOIS"/>
  </r>
  <r>
    <n v="48677"/>
    <n v="166982"/>
    <x v="0"/>
    <d v="2015-09-17T00:00:00"/>
    <x v="0"/>
    <n v="201500004470"/>
    <s v="15:23:26"/>
    <s v="Unemployed"/>
    <n v="1044161"/>
    <s v="A"/>
    <d v="2015-10-06T00:00:00"/>
    <s v="12:03:32"/>
    <m/>
    <s v="Black"/>
    <s v="Male"/>
    <s v="61801"/>
    <s v="US"/>
    <s v="Single"/>
    <s v="None"/>
    <s v="UNEMPLOYED"/>
    <s v="Champaign County Sherriff's Office"/>
    <n v="20"/>
    <n v="20"/>
    <n v="18"/>
    <n v="20"/>
    <s v="Sentenced"/>
    <s v="Sentenced"/>
    <m/>
    <m/>
    <s v="Sentenced CCSO (CCSO ONLY)"/>
    <s v="Sentenced to local jail"/>
    <s v="Felony Sentenced CCCC"/>
    <s v="Felony"/>
    <s v="Non-attender"/>
    <s v="NOT CLASSIFIED"/>
    <s v="720-570/402"/>
    <s v="POSSESSING A CONTROLLED SUBSTANCE"/>
    <x v="8"/>
    <s v="C24"/>
    <x v="18"/>
    <s v="URBANA"/>
    <s v="ILLINOIS"/>
  </r>
  <r>
    <n v="48678"/>
    <n v="166985"/>
    <x v="0"/>
    <d v="2015-09-17T00:00:00"/>
    <x v="0"/>
    <n v="201500004472"/>
    <s v="18:01:04"/>
    <s v="Employed - Part Time"/>
    <n v="1012954"/>
    <s v="A"/>
    <d v="2015-09-18T00:00:00"/>
    <s v="20:16:04"/>
    <m/>
    <s v="White"/>
    <s v="Female"/>
    <s v="61820"/>
    <s v="US"/>
    <s v="Single"/>
    <s v="None"/>
    <s v="SERVICE PERSONNEL(HOTEL,RESTAURANT,NIGHT CLUB)"/>
    <s v="Champaign Police Department"/>
    <n v="22"/>
    <n v="22"/>
    <n v="1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/24-1.1"/>
    <s v="UNLAWFUL POSSESSION OF A WEAPON"/>
    <x v="1"/>
    <s v="C18"/>
    <x v="12"/>
    <s v="CHAMPAIGN"/>
    <s v="ILLINOIS"/>
  </r>
  <r>
    <n v="48679"/>
    <n v="166986"/>
    <x v="0"/>
    <d v="2015-09-17T00:00:00"/>
    <x v="0"/>
    <n v="201500004472"/>
    <s v="18:01:04"/>
    <s v="Employed - Part Time"/>
    <n v="1012954"/>
    <s v="A"/>
    <d v="2015-09-18T00:00:00"/>
    <s v="20:16:04"/>
    <m/>
    <s v="White"/>
    <s v="Female"/>
    <s v="61820"/>
    <s v="US"/>
    <s v="Single"/>
    <s v="None"/>
    <s v="SERVICE PERSONNEL(HOTEL,RESTAURANT,NIGHT CLUB)"/>
    <s v="Champaign Police Department"/>
    <n v="22"/>
    <n v="22"/>
    <n v="1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50/4-A"/>
    <s v="CANNABIS: POSSESSION OF 30 GRAMS OR LESS"/>
    <x v="8"/>
    <s v="C22"/>
    <x v="22"/>
    <s v="CHAMPAIGN"/>
    <s v="ILLINOIS"/>
  </r>
  <r>
    <n v="48680"/>
    <n v="166987"/>
    <x v="0"/>
    <d v="2015-09-17T00:00:00"/>
    <x v="0"/>
    <n v="201500004472"/>
    <s v="18:01:04"/>
    <s v="Employed - Part Time"/>
    <n v="1012954"/>
    <s v="A"/>
    <d v="2015-09-18T00:00:00"/>
    <s v="20:16:04"/>
    <m/>
    <s v="White"/>
    <s v="Female"/>
    <s v="61820"/>
    <s v="US"/>
    <s v="Single"/>
    <s v="None"/>
    <s v="SERVICE PERSONNEL(HOTEL,RESTAURANT,NIGHT CLUB)"/>
    <s v="Champaign Police Department"/>
    <n v="22"/>
    <n v="22"/>
    <n v="1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/24-5"/>
    <s v="DEFACING IDENTIFICATION MARKS OF FIREARM"/>
    <x v="1"/>
    <s v="C18"/>
    <x v="12"/>
    <s v="CHAMPAIGN"/>
    <s v="ILLINOIS"/>
  </r>
  <r>
    <n v="48681"/>
    <n v="166995"/>
    <x v="0"/>
    <d v="2015-09-18T00:00:00"/>
    <x v="0"/>
    <n v="201500004477"/>
    <s v="9:47:49"/>
    <s v="Employed - Full Time"/>
    <n v="974909"/>
    <s v="A"/>
    <d v="2015-09-19T00:00:00"/>
    <s v="12:53:51"/>
    <m/>
    <s v="White"/>
    <s v="Male"/>
    <s v="61821"/>
    <s v="US"/>
    <s v="Single"/>
    <m/>
    <s v="SELF EMPLOYED"/>
    <s v="Champaign County Sherriff's Office"/>
    <n v="27"/>
    <n v="27"/>
    <n v="1"/>
    <n v="3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48682"/>
    <n v="167009"/>
    <x v="0"/>
    <d v="2015-09-18T00:00:00"/>
    <x v="0"/>
    <n v="201500004486"/>
    <s v="21:17:32"/>
    <m/>
    <n v="1059660"/>
    <s v="A"/>
    <d v="2015-09-21T00:00:00"/>
    <s v="12:42:38"/>
    <m/>
    <s v="White"/>
    <s v="Male"/>
    <s v="61832"/>
    <s v="US"/>
    <s v="Single"/>
    <s v="None"/>
    <s v="CONSTRUCTION WORKER"/>
    <s v="Urbana Police Department"/>
    <n v="45"/>
    <n v="45"/>
    <n v="2"/>
    <n v="15"/>
    <s v="FTA - OTHER COUNTY WARRANT"/>
    <s v="Failure to Appear"/>
    <s v="Cash Bond Posted"/>
    <s v="Bond Posted"/>
    <s v="Hold Other County w/ Pending Charges (CCSO ONLY)"/>
    <s v="Hold for other agency"/>
    <s v="Misdemeanor Arraignment"/>
    <s v="Misdemeanor"/>
    <s v="Graduated from high school"/>
    <s v="High School Graduate"/>
    <s v="720-5/26-1-A-1"/>
    <s v="ALL OTHER DISORDERLY CONDUCT: NOT DRUNK"/>
    <x v="1"/>
    <s v="C30"/>
    <x v="20"/>
    <s v="DANVILLE"/>
    <s v="ILLINOIS"/>
  </r>
  <r>
    <n v="48683"/>
    <n v="167010"/>
    <x v="0"/>
    <d v="2015-09-18T00:00:00"/>
    <x v="0"/>
    <n v="201500004486"/>
    <s v="21:17:32"/>
    <m/>
    <n v="1059660"/>
    <s v="A"/>
    <d v="2015-09-21T00:00:00"/>
    <s v="12:42:38"/>
    <m/>
    <s v="White"/>
    <s v="Male"/>
    <s v="61832"/>
    <s v="US"/>
    <s v="Single"/>
    <s v="None"/>
    <s v="CONSTRUCTION WORKER"/>
    <s v="Urbana Police Department"/>
    <n v="45"/>
    <n v="45"/>
    <n v="2"/>
    <n v="15"/>
    <s v="FTA - OTHER COUNTY WARRANT"/>
    <s v="Failure to Appear"/>
    <s v="Cash Bond Posted"/>
    <s v="Bond Posted"/>
    <s v="Hold Other County w/ Pending Charges (CCSO ONLY)"/>
    <s v="Hold for other agency"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DANVILLE"/>
    <s v="ILLINOIS"/>
  </r>
  <r>
    <n v="48684"/>
    <n v="167011"/>
    <x v="0"/>
    <d v="2015-09-18T00:00:00"/>
    <x v="0"/>
    <n v="201500004487"/>
    <s v="23:47:22"/>
    <s v="Unemployed"/>
    <n v="1011829"/>
    <s v="A"/>
    <d v="2015-09-25T00:00:00"/>
    <s v="15:53:47"/>
    <m/>
    <s v="White"/>
    <s v="Male"/>
    <s v="62531"/>
    <s v="US"/>
    <s v="Married"/>
    <s v="None"/>
    <s v="UNEMPLOYED"/>
    <s v="Champaign Police Department"/>
    <n v="33"/>
    <n v="33"/>
    <n v="6"/>
    <n v="16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BRESZE"/>
    <s v="ILLINOIS"/>
  </r>
  <r>
    <n v="48685"/>
    <n v="167012"/>
    <x v="0"/>
    <d v="2015-09-18T00:00:00"/>
    <x v="0"/>
    <n v="201500004487"/>
    <s v="23:47:22"/>
    <s v="Unemployed"/>
    <n v="1011829"/>
    <s v="A"/>
    <d v="2015-09-25T00:00:00"/>
    <s v="15:53:47"/>
    <m/>
    <s v="White"/>
    <s v="Male"/>
    <s v="62531"/>
    <s v="US"/>
    <s v="Married"/>
    <s v="None"/>
    <s v="UNEMPLOYED"/>
    <s v="Champaign Police Department"/>
    <n v="33"/>
    <n v="33"/>
    <n v="6"/>
    <n v="16"/>
    <s v="Arrest - Without Warrant"/>
    <s v="Arrested Without Warrant"/>
    <m/>
    <m/>
    <m/>
    <m/>
    <s v="Misdemeanor Pre-Trial"/>
    <s v="Misdemeanor"/>
    <s v="Non-attender"/>
    <s v="NOT CLASSIFIED"/>
    <s v="720-5/12-3"/>
    <s v="BATTERY"/>
    <x v="0"/>
    <s v="C05"/>
    <x v="7"/>
    <s v="BRESZE"/>
    <s v="ILLINOIS"/>
  </r>
  <r>
    <n v="48686"/>
    <n v="167023"/>
    <x v="0"/>
    <d v="2015-09-19T00:00:00"/>
    <x v="0"/>
    <n v="201500004494"/>
    <s v="13:42:18"/>
    <s v="Unemployed"/>
    <n v="59222"/>
    <s v="A"/>
    <d v="2015-10-02T00:00:00"/>
    <s v="10:01:50"/>
    <m/>
    <s v="Black"/>
    <s v="Female"/>
    <s v="61802"/>
    <s v="US"/>
    <s v="Single"/>
    <s v="None"/>
    <s v="UNEMPLOYED"/>
    <s v="Urbana Police Department"/>
    <n v="45"/>
    <n v="45"/>
    <n v="12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URBANA"/>
    <s v="ILLINOIS"/>
  </r>
  <r>
    <n v="48687"/>
    <n v="167024"/>
    <x v="0"/>
    <d v="2015-09-19T00:00:00"/>
    <x v="0"/>
    <n v="201500004495"/>
    <s v="13:52:53"/>
    <s v="Unemployed"/>
    <n v="514354"/>
    <s v="A"/>
    <d v="2015-09-19T00:00:00"/>
    <s v="14:55:57"/>
    <m/>
    <s v="White"/>
    <s v="Female"/>
    <s v="61820"/>
    <s v="US"/>
    <s v="Widowed"/>
    <s v="None"/>
    <s v="DISABLED"/>
    <s v="Urbana Police Department"/>
    <n v="52"/>
    <n v="52"/>
    <n v="0"/>
    <n v="1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8688"/>
    <n v="167025"/>
    <x v="0"/>
    <d v="2015-09-19T00:00:00"/>
    <x v="0"/>
    <n v="201500004496"/>
    <s v="18:16:16"/>
    <s v="Unemployed"/>
    <n v="953056"/>
    <s v="A"/>
    <d v="2015-09-20T00:00:00"/>
    <s v="11:50:55"/>
    <m/>
    <s v="Black"/>
    <s v="Female"/>
    <s v="61821"/>
    <s v="US"/>
    <s v="Single"/>
    <s v="None"/>
    <s v="PROFESSIONAL"/>
    <s v="Rantoul Police Department"/>
    <n v="42"/>
    <n v="42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8689"/>
    <n v="167026"/>
    <x v="0"/>
    <d v="2015-09-19T00:00:00"/>
    <x v="0"/>
    <n v="201500004496"/>
    <s v="18:16:16"/>
    <s v="Unemployed"/>
    <n v="953056"/>
    <s v="A"/>
    <d v="2015-09-20T00:00:00"/>
    <s v="11:50:55"/>
    <m/>
    <s v="Black"/>
    <s v="Female"/>
    <s v="61821"/>
    <s v="US"/>
    <s v="Single"/>
    <s v="None"/>
    <s v="PROFESSIONAL"/>
    <s v="Rantoul Police Department"/>
    <n v="42"/>
    <n v="42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8690"/>
    <n v="167030"/>
    <x v="0"/>
    <d v="2015-09-19T00:00:00"/>
    <x v="0"/>
    <n v="201500004499"/>
    <s v="22:32:23"/>
    <s v="Unemployed"/>
    <n v="1059665"/>
    <s v="A"/>
    <d v="2015-09-20T00:00:00"/>
    <s v="1:00:17"/>
    <m/>
    <s v="Black"/>
    <s v="Female"/>
    <s v="61801"/>
    <s v="US"/>
    <s v="Single"/>
    <s v="None"/>
    <s v="STUDENT(HIGH/MIDDLE/ELE./COLLEGE/VOCATIONAL)"/>
    <s v="Champaign Police Department"/>
    <n v="18"/>
    <n v="1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48691"/>
    <n v="167036"/>
    <x v="0"/>
    <d v="2015-09-20T00:00:00"/>
    <x v="0"/>
    <n v="201500004503"/>
    <s v="2:03:19"/>
    <s v="Employed - Full Time"/>
    <n v="1030377"/>
    <s v="A"/>
    <d v="2015-09-20T00:00:00"/>
    <s v="6:45:23"/>
    <m/>
    <s v="Black"/>
    <s v="Female"/>
    <s v="61821"/>
    <s v="US"/>
    <s v="Single"/>
    <s v="None"/>
    <s v="SERVICE PERSONNEL(HOTEL,RESTAURANT,NIGHT CLUB)"/>
    <s v="Champaign Police Department"/>
    <n v="22"/>
    <n v="22"/>
    <n v="0"/>
    <n v="4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48692"/>
    <n v="167037"/>
    <x v="0"/>
    <d v="2015-09-20T00:00:00"/>
    <x v="0"/>
    <n v="201500004504"/>
    <s v="3:28:07"/>
    <s v="Employed - Full Time"/>
    <n v="994477"/>
    <s v="A"/>
    <d v="2015-09-20T00:00:00"/>
    <s v="5:42:29"/>
    <m/>
    <s v="White"/>
    <s v="Male"/>
    <s v="61877"/>
    <s v="US"/>
    <s v="Single"/>
    <s v="None"/>
    <s v="GUARD(SECURITY,ETC.)"/>
    <s v="Champaign County Sherriff's Off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IDNEY"/>
    <s v="ILLINOIS"/>
  </r>
  <r>
    <n v="48693"/>
    <n v="167038"/>
    <x v="0"/>
    <d v="2015-09-20T00:00:00"/>
    <x v="0"/>
    <n v="201500004504"/>
    <s v="3:28:07"/>
    <s v="Employed - Full Time"/>
    <n v="994477"/>
    <s v="A"/>
    <d v="2015-09-20T00:00:00"/>
    <s v="5:42:29"/>
    <m/>
    <s v="White"/>
    <s v="Male"/>
    <s v="61877"/>
    <s v="US"/>
    <s v="Single"/>
    <s v="None"/>
    <s v="GUARD(SECURITY,ETC.)"/>
    <s v="Champaign County Sherriff's Off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IDNEY"/>
    <s v="ILLINOIS"/>
  </r>
  <r>
    <n v="48694"/>
    <n v="167039"/>
    <x v="0"/>
    <d v="2015-09-20T00:00:00"/>
    <x v="0"/>
    <n v="201500004504"/>
    <s v="3:28:07"/>
    <s v="Employed - Full Time"/>
    <n v="994477"/>
    <s v="A"/>
    <d v="2015-09-20T00:00:00"/>
    <s v="5:42:29"/>
    <m/>
    <s v="White"/>
    <s v="Male"/>
    <s v="61877"/>
    <s v="US"/>
    <s v="Single"/>
    <s v="None"/>
    <s v="GUARD(SECURITY,ETC.)"/>
    <s v="Champaign County Sherriff's Off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SIDNEY"/>
    <s v="ILLINOIS"/>
  </r>
  <r>
    <n v="48695"/>
    <n v="167043"/>
    <x v="0"/>
    <d v="2015-09-20T00:00:00"/>
    <x v="0"/>
    <n v="201500004507"/>
    <s v="5:41:26"/>
    <s v="Employed - Full Time"/>
    <n v="1059672"/>
    <s v="A"/>
    <d v="2015-09-20T00:00:00"/>
    <s v="9:56:58"/>
    <m/>
    <s v="Hispanic"/>
    <s v="Female"/>
    <s v="61832"/>
    <s v="US"/>
    <s v="Single"/>
    <s v="None"/>
    <s v="FACTORY WORKER"/>
    <s v="University of Illinois Police Department"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48696"/>
    <n v="167044"/>
    <x v="0"/>
    <d v="2015-09-20T00:00:00"/>
    <x v="0"/>
    <n v="201500004507"/>
    <s v="5:41:26"/>
    <s v="Employed - Full Time"/>
    <n v="1059672"/>
    <s v="A"/>
    <d v="2015-09-20T00:00:00"/>
    <s v="9:56:58"/>
    <m/>
    <s v="Hispanic"/>
    <s v="Female"/>
    <s v="61832"/>
    <s v="US"/>
    <s v="Single"/>
    <s v="None"/>
    <s v="FACTORY WORKER"/>
    <s v="University of Illinois Police Department"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DANVILLE"/>
    <s v="ILLINOIS"/>
  </r>
  <r>
    <n v="48697"/>
    <n v="167045"/>
    <x v="0"/>
    <d v="2015-09-20T00:00:00"/>
    <x v="0"/>
    <n v="201500004507"/>
    <s v="5:41:26"/>
    <s v="Employed - Full Time"/>
    <n v="1059672"/>
    <s v="A"/>
    <d v="2015-09-20T00:00:00"/>
    <s v="9:56:58"/>
    <m/>
    <s v="Hispanic"/>
    <s v="Female"/>
    <s v="61832"/>
    <s v="US"/>
    <s v="Single"/>
    <s v="None"/>
    <s v="FACTORY WORKER"/>
    <s v="University of Illinois Police Department"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DANVILLE"/>
    <s v="ILLINOIS"/>
  </r>
  <r>
    <n v="48698"/>
    <n v="167046"/>
    <x v="0"/>
    <d v="2015-09-20T00:00:00"/>
    <x v="0"/>
    <n v="201500004508"/>
    <s v="5:49:39"/>
    <s v="Employed - Part Time"/>
    <n v="982898"/>
    <s v="A"/>
    <d v="2015-09-24T00:00:00"/>
    <s v="1:45:49"/>
    <m/>
    <s v="Black"/>
    <s v="Male"/>
    <s v="61820"/>
    <s v="US"/>
    <s v="Single"/>
    <s v="None"/>
    <s v="UNEMPLOYED"/>
    <s v="Champaign County Sherriff's Office"/>
    <n v="26"/>
    <n v="26"/>
    <n v="3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48699"/>
    <n v="167056"/>
    <x v="0"/>
    <d v="2015-09-20T00:00:00"/>
    <x v="0"/>
    <n v="201500004514"/>
    <s v="17:38:01"/>
    <s v="Unemployed"/>
    <n v="1043491"/>
    <s v="A"/>
    <d v="2015-09-21T00:00:00"/>
    <s v="19:16:38"/>
    <m/>
    <s v="Black"/>
    <s v="Female"/>
    <s v="61821"/>
    <s v="US"/>
    <s v="Single"/>
    <s v="None"/>
    <s v="JANITORIAL"/>
    <s v="Champaign Police Department"/>
    <n v="21"/>
    <n v="21"/>
    <n v="1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6A-3"/>
    <s v="RETAIL THEFT"/>
    <x v="2"/>
    <s v="C11"/>
    <x v="2"/>
    <s v="CHAMPAIGN"/>
    <s v="ILLINOIS"/>
  </r>
  <r>
    <n v="48700"/>
    <n v="167057"/>
    <x v="0"/>
    <d v="2015-09-20T00:00:00"/>
    <x v="0"/>
    <n v="201500004514"/>
    <s v="17:38:01"/>
    <s v="Unemployed"/>
    <n v="1043491"/>
    <s v="A"/>
    <d v="2015-09-21T00:00:00"/>
    <s v="19:16:38"/>
    <m/>
    <s v="Black"/>
    <s v="Female"/>
    <s v="61821"/>
    <s v="US"/>
    <s v="Single"/>
    <s v="None"/>
    <s v="JANITORIAL"/>
    <s v="Champaign Police Department"/>
    <n v="21"/>
    <n v="21"/>
    <n v="1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48701"/>
    <n v="167060"/>
    <x v="0"/>
    <d v="2015-09-20T00:00:00"/>
    <x v="0"/>
    <n v="201500004517"/>
    <s v="18:48:33"/>
    <s v="Employed - Full Time"/>
    <n v="1002503"/>
    <s v="A"/>
    <d v="2015-09-21T00:00:00"/>
    <s v="17:08:24"/>
    <m/>
    <s v="Black"/>
    <s v="Female"/>
    <s v="61821"/>
    <s v="US"/>
    <s v="Single"/>
    <s v="None"/>
    <s v="RETAIL SALES,REAL ESTATE,INSURANCE,FREELANCE,"/>
    <s v="Champaign Police Department"/>
    <n v="23"/>
    <n v="23"/>
    <n v="0"/>
    <n v="22"/>
    <s v="Arrest - Champaign County Warrant"/>
    <s v="Arrested on Warrant"/>
    <s v="Cash Bond Posted"/>
    <s v="Bond Posted"/>
    <m/>
    <m/>
    <s v="Misdemeanor Pre-Trial"/>
    <s v="Misdemeanor"/>
    <s v="Academic Academy"/>
    <s v="Some School "/>
    <s v="720-5/26.5-3-A-1"/>
    <s v="ALL OTHER DISORDERLY CONDUCT: NOT DRUNK"/>
    <x v="1"/>
    <s v="C30"/>
    <x v="20"/>
    <s v="CHAMPAIGN"/>
    <s v="ILLINOIS"/>
  </r>
  <r>
    <n v="48702"/>
    <n v="167061"/>
    <x v="0"/>
    <d v="2015-09-20T00:00:00"/>
    <x v="0"/>
    <n v="201500004518"/>
    <s v="19:14:58"/>
    <s v="Unemployed"/>
    <n v="1050912"/>
    <s v="A"/>
    <d v="2015-10-15T00:00:00"/>
    <s v="11:25:43"/>
    <m/>
    <s v="Black"/>
    <s v="Male"/>
    <s v="61820"/>
    <s v="US"/>
    <s v="Single"/>
    <s v="None"/>
    <s v="UNEMPLOYED"/>
    <s v="University of Illinois Police Department"/>
    <n v="19"/>
    <n v="19"/>
    <n v="24"/>
    <n v="16"/>
    <s v="FTA - Criminal Warrant"/>
    <s v="Failure to Appear"/>
    <m/>
    <m/>
    <m/>
    <m/>
    <s v="Felony Pre-Trial"/>
    <s v="Felony"/>
    <s v="Attends other local school"/>
    <s v="Some School "/>
    <s v="720-5/19-1"/>
    <s v="BURGLARY"/>
    <x v="2"/>
    <s v="C09"/>
    <x v="21"/>
    <s v="CHAMPAIGN"/>
    <s v="ILLINOIS"/>
  </r>
  <r>
    <n v="48703"/>
    <n v="167062"/>
    <x v="0"/>
    <d v="2015-09-20T00:00:00"/>
    <x v="0"/>
    <n v="201500004518"/>
    <s v="19:14:58"/>
    <s v="Unemployed"/>
    <n v="1050912"/>
    <s v="A"/>
    <d v="2015-10-15T00:00:00"/>
    <s v="11:25:43"/>
    <m/>
    <s v="Black"/>
    <s v="Male"/>
    <s v="61820"/>
    <s v="US"/>
    <s v="Single"/>
    <s v="None"/>
    <s v="UNEMPLOYED"/>
    <s v="University of Illinois Police Department"/>
    <n v="19"/>
    <n v="19"/>
    <n v="24"/>
    <n v="16"/>
    <s v="FTA - Criminal Warrant"/>
    <s v="Failure to Appear"/>
    <m/>
    <m/>
    <m/>
    <m/>
    <s v="Felony Pre-Trial"/>
    <s v="Felony"/>
    <s v="Attends other local school"/>
    <s v="Some School "/>
    <s v="CITY OV ARREST"/>
    <s v="MISC JAIL CODE"/>
    <x v="5"/>
    <s v="N/A"/>
    <x v="13"/>
    <s v="CHAMPAIGN"/>
    <s v="ILLINOIS"/>
  </r>
  <r>
    <n v="48704"/>
    <n v="167068"/>
    <x v="0"/>
    <d v="2015-09-21T00:00:00"/>
    <x v="0"/>
    <n v="201500004522"/>
    <s v="12:38:52"/>
    <s v="Unemployed"/>
    <n v="1045970"/>
    <s v="A"/>
    <d v="2015-09-21T00:00:00"/>
    <s v="12:57:45"/>
    <m/>
    <s v="White"/>
    <s v="Female"/>
    <s v="62442"/>
    <s v="US"/>
    <s v="Seperated"/>
    <s v="None"/>
    <s v="UNEMPLOYED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MARTINSVILLE"/>
    <s v="ILLINOIS"/>
  </r>
  <r>
    <n v="48705"/>
    <n v="167072"/>
    <x v="0"/>
    <d v="2015-09-21T00:00:00"/>
    <x v="0"/>
    <n v="201500004525"/>
    <s v="13:59:38"/>
    <s v="Employed - Full Time"/>
    <n v="65848"/>
    <s v="A"/>
    <d v="2015-09-23T00:00:00"/>
    <s v="16:55:04"/>
    <m/>
    <s v="White"/>
    <s v="Female"/>
    <s v="61821"/>
    <s v="US"/>
    <s v="Single"/>
    <s v="None"/>
    <s v="SERVICE PERSONNEL(HOTEL,RESTAURANT,NIGHT CLUB)"/>
    <s v="Champaign County Sherriff's Office"/>
    <n v="29"/>
    <n v="29"/>
    <n v="2"/>
    <n v="2"/>
    <s v="Sentenced"/>
    <s v="Sentenced"/>
    <m/>
    <m/>
    <s v="DRUG Court Participant"/>
    <s v="Court Action"/>
    <s v="Felony Sentenced CCCC"/>
    <s v="Felony"/>
    <s v="Graduated from high school"/>
    <s v="High School Graduate"/>
    <s v="720-5/16-1"/>
    <s v="THEFT: OVER $300"/>
    <x v="2"/>
    <s v="C11"/>
    <x v="2"/>
    <s v="CHAMPAIGN"/>
    <s v="ILLINOIS"/>
  </r>
  <r>
    <n v="48706"/>
    <n v="167080"/>
    <x v="0"/>
    <d v="2015-09-21T00:00:00"/>
    <x v="0"/>
    <n v="201500004529"/>
    <s v="22:39:28"/>
    <s v="Employed - Full Time"/>
    <n v="1051598"/>
    <s v="A"/>
    <d v="2015-09-25T00:00:00"/>
    <s v="18:54:16"/>
    <m/>
    <s v="White"/>
    <s v="Male"/>
    <s v="61878"/>
    <s v="US"/>
    <s v="Single"/>
    <s v="None"/>
    <s v="UNEMPLOYED"/>
    <s v="Champaign County Sherriff's Office"/>
    <n v="20"/>
    <n v="20"/>
    <n v="3"/>
    <n v="20"/>
    <s v="Arrest - Champaign County Warrant"/>
    <s v="Arrested on Warrant"/>
    <s v="Cash Bond Posted"/>
    <s v="Bond Posted"/>
    <m/>
    <m/>
    <s v="Felony Pre-Trial"/>
    <s v="Felony"/>
    <s v="Non-attender"/>
    <s v="NOT CLASSIFIED"/>
    <s v="720-5/12-4"/>
    <s v="AGGRAVATED BATTERY"/>
    <x v="0"/>
    <s v="C05"/>
    <x v="7"/>
    <s v="THOMASBORO"/>
    <s v="ILLINOIS"/>
  </r>
  <r>
    <n v="48707"/>
    <n v="167089"/>
    <x v="0"/>
    <d v="2015-09-22T00:00:00"/>
    <x v="0"/>
    <n v="201500004532"/>
    <s v="7:58:32"/>
    <s v="Retired"/>
    <n v="8984"/>
    <s v="A"/>
    <d v="2015-09-23T00:00:00"/>
    <s v="17:35:03"/>
    <m/>
    <s v="White"/>
    <s v="Female"/>
    <s v="61802"/>
    <s v="US"/>
    <s v="Married"/>
    <s v="None"/>
    <s v="RETIRED"/>
    <s v="Urbana Police Department"/>
    <n v="64"/>
    <n v="64"/>
    <n v="1"/>
    <n v="9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Graduated from high school"/>
    <s v="High School Graduate"/>
    <s v="720-5/16-1(A)1(A)"/>
    <s v="THEFT: OVER $300"/>
    <x v="2"/>
    <s v="C11"/>
    <x v="2"/>
    <s v="URBANA"/>
    <s v="ILLINOIS"/>
  </r>
  <r>
    <n v="48708"/>
    <n v="167090"/>
    <x v="0"/>
    <d v="2015-09-22T00:00:00"/>
    <x v="0"/>
    <n v="201500004532"/>
    <s v="7:58:32"/>
    <s v="Retired"/>
    <n v="8984"/>
    <s v="A"/>
    <d v="2015-09-23T00:00:00"/>
    <s v="17:35:03"/>
    <m/>
    <s v="White"/>
    <s v="Female"/>
    <s v="61802"/>
    <s v="US"/>
    <s v="Married"/>
    <s v="None"/>
    <s v="RETIRED"/>
    <s v="Urbana Police Department"/>
    <n v="64"/>
    <n v="64"/>
    <n v="1"/>
    <n v="9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URBANA"/>
    <s v="ILLINOIS"/>
  </r>
  <r>
    <n v="48709"/>
    <n v="167091"/>
    <x v="0"/>
    <d v="2015-09-22T00:00:00"/>
    <x v="0"/>
    <n v="201500004533"/>
    <s v="9:22:18"/>
    <s v="Employed - Full Time"/>
    <n v="773099"/>
    <s v="A"/>
    <d v="2015-11-05T00:00:00"/>
    <s v="8:38:52"/>
    <m/>
    <s v="Black"/>
    <s v="Male"/>
    <s v="61821"/>
    <s v="US"/>
    <s v="Married"/>
    <s v="None"/>
    <s v="FACTORY WORKER"/>
    <s v="Champaign County Sherriff's Office"/>
    <n v="31"/>
    <n v="31"/>
    <n v="43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8710"/>
    <n v="167095"/>
    <x v="0"/>
    <d v="2015-09-22T00:00:00"/>
    <x v="0"/>
    <n v="201500004537"/>
    <s v="11:18:49"/>
    <s v="Employed - Full Time"/>
    <n v="62396"/>
    <s v="A"/>
    <d v="2015-09-22T00:00:00"/>
    <s v="11:52:44"/>
    <m/>
    <s v="Black"/>
    <s v="Female"/>
    <s v="61866"/>
    <s v="US"/>
    <s v="Seperated"/>
    <s v="None"/>
    <s v="UNEMPLOYED"/>
    <s v="Urbana Police Department"/>
    <n v="43"/>
    <n v="43"/>
    <n v="0"/>
    <n v="0"/>
    <s v="FTA - CITY WARRANT (OV)"/>
    <s v="Failure to Appear"/>
    <s v="CCSO Release on Recognizance"/>
    <s v="CCSO Release on Recognizance - NEW"/>
    <m/>
    <m/>
    <s v="OV Pre-Trial"/>
    <s v="Other (OV, Civil)"/>
    <s v="Rantoul Township High School"/>
    <s v="Some School "/>
    <s v="CITY OV ARREST"/>
    <s v="MISC JAIL CODE"/>
    <x v="5"/>
    <s v="N/A"/>
    <x v="13"/>
    <s v="RANTOUL"/>
    <s v="ILLINOIS"/>
  </r>
  <r>
    <n v="48711"/>
    <n v="167102"/>
    <x v="0"/>
    <d v="2015-09-22T00:00:00"/>
    <x v="0"/>
    <n v="201500004541"/>
    <s v="15:48:49"/>
    <s v="Unemployed"/>
    <n v="1034452"/>
    <s v="A"/>
    <d v="2016-02-01T00:00:00"/>
    <s v="15:19:55"/>
    <m/>
    <s v="Black"/>
    <s v="Male"/>
    <s v="39601"/>
    <s v="US"/>
    <s v="Single"/>
    <s v="None"/>
    <s v="FACTORY WORKER"/>
    <s v="Urbana Police Department"/>
    <n v="30"/>
    <n v="30"/>
    <n v="131"/>
    <n v="23"/>
    <s v="Arrest - Without Warrant"/>
    <s v="Arrested Without Warrant"/>
    <m/>
    <m/>
    <m/>
    <m/>
    <s v="Felony Pre-Trial"/>
    <s v="Felony"/>
    <s v="Graduated from high school"/>
    <s v="High School Graduate"/>
    <s v="720-5/12-3.3"/>
    <s v="AGGRAVATED DOMESTIC BATTERY"/>
    <x v="6"/>
    <s v="C05"/>
    <x v="7"/>
    <s v="BROOKHAVEN"/>
    <s v="MISSISSIPPI"/>
  </r>
  <r>
    <n v="48712"/>
    <n v="167103"/>
    <x v="0"/>
    <d v="2015-09-22T00:00:00"/>
    <x v="0"/>
    <n v="201500004541"/>
    <s v="15:48:49"/>
    <s v="Unemployed"/>
    <n v="1034452"/>
    <s v="A"/>
    <d v="2016-02-01T00:00:00"/>
    <s v="15:19:55"/>
    <m/>
    <s v="Black"/>
    <s v="Male"/>
    <s v="39601"/>
    <s v="US"/>
    <s v="Single"/>
    <s v="None"/>
    <s v="FACTORY WORKER"/>
    <s v="Urbana Police Department"/>
    <n v="30"/>
    <n v="30"/>
    <n v="131"/>
    <n v="23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BROOKHAVEN"/>
    <s v="MISSISSIPPI"/>
  </r>
  <r>
    <n v="48713"/>
    <n v="167113"/>
    <x v="0"/>
    <d v="2015-09-23T00:00:00"/>
    <x v="0"/>
    <n v="201500004549"/>
    <s v="0:58:40"/>
    <s v="Employed - Full Time"/>
    <n v="767878"/>
    <s v="A"/>
    <d v="2015-09-23T00:00:00"/>
    <s v="1:47:31"/>
    <m/>
    <s v="Black"/>
    <s v="Male"/>
    <s v="61874"/>
    <s v="US"/>
    <s v="Single"/>
    <s v="None"/>
    <s v="FACTORY WORKER"/>
    <s v="Champaign County Sherriff's Office"/>
    <n v="29"/>
    <n v="29"/>
    <n v="0"/>
    <n v="0"/>
    <s v="FTA - Traffic Warrant"/>
    <s v="Failure to Appear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SAVOY"/>
    <s v="ILLINOIS"/>
  </r>
  <r>
    <n v="48714"/>
    <n v="167114"/>
    <x v="0"/>
    <d v="2015-09-23T00:00:00"/>
    <x v="0"/>
    <n v="201500004550"/>
    <s v="1:28:42"/>
    <s v="Employed - Full Time"/>
    <n v="1059697"/>
    <s v="A"/>
    <d v="2015-09-23T00:00:00"/>
    <s v="3:16:44"/>
    <m/>
    <s v="White"/>
    <s v="Male"/>
    <s v="61853"/>
    <s v="US"/>
    <s v="Divorced"/>
    <s v="United States Marine Corps"/>
    <s v="FACTORY WORKER"/>
    <s v="Mahomet Police Department"/>
    <n v="33"/>
    <n v="33"/>
    <n v="0"/>
    <n v="1"/>
    <s v="FTA - OTHER COUNTY WARRANT"/>
    <s v="Failure to Appear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MAHOMET"/>
    <s v="ILLINOIS"/>
  </r>
  <r>
    <n v="48715"/>
    <n v="167123"/>
    <x v="0"/>
    <d v="2015-09-23T00:00:00"/>
    <x v="0"/>
    <n v="201500004555"/>
    <s v="9:43:51"/>
    <s v="Employed - Full Time"/>
    <n v="1051916"/>
    <s v="A"/>
    <d v="2015-09-24T00:00:00"/>
    <s v="17:53:45"/>
    <m/>
    <s v="White"/>
    <s v="Male"/>
    <s v="60918"/>
    <s v="US"/>
    <s v="Single"/>
    <s v="None"/>
    <s v="MECHANIC(REPAIR PERSON)"/>
    <s v="Urbana Police Department"/>
    <n v="21"/>
    <n v="21"/>
    <n v="1"/>
    <n v="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BUCKLEY"/>
    <s v="ILLINOIS"/>
  </r>
  <r>
    <n v="48716"/>
    <n v="167124"/>
    <x v="0"/>
    <d v="2015-09-23T00:00:00"/>
    <x v="0"/>
    <n v="201500004555"/>
    <s v="9:43:51"/>
    <s v="Employed - Full Time"/>
    <n v="1051916"/>
    <s v="A"/>
    <d v="2015-09-24T00:00:00"/>
    <s v="17:53:45"/>
    <m/>
    <s v="White"/>
    <s v="Male"/>
    <s v="60918"/>
    <s v="US"/>
    <s v="Single"/>
    <s v="None"/>
    <s v="MECHANIC(REPAIR PERSON)"/>
    <s v="Urbana Police Department"/>
    <n v="21"/>
    <n v="21"/>
    <n v="1"/>
    <n v="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9912"/>
    <s v="VIOLATION OF BAIL BOND"/>
    <x v="5"/>
    <s v="C86"/>
    <x v="6"/>
    <s v="BUCKLEY"/>
    <s v="ILLINOIS"/>
  </r>
  <r>
    <n v="48717"/>
    <n v="167142"/>
    <x v="0"/>
    <d v="2015-09-23T00:00:00"/>
    <x v="0"/>
    <n v="201500004563"/>
    <s v="20:30:34"/>
    <s v="Employed - Full Time"/>
    <n v="993608"/>
    <s v="A"/>
    <d v="2015-09-23T00:00:00"/>
    <s v="23:16:34"/>
    <m/>
    <s v="Black"/>
    <s v="Male"/>
    <s v="61802"/>
    <s v="US"/>
    <s v="Married"/>
    <s v="None"/>
    <s v="UNEMPLOYED"/>
    <s v="Champaign Police Department"/>
    <n v="37"/>
    <n v="37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8718"/>
    <n v="167143"/>
    <x v="0"/>
    <d v="2015-09-23T00:00:00"/>
    <x v="0"/>
    <n v="201500004564"/>
    <s v="21:38:26"/>
    <s v="Employed - Part Time"/>
    <n v="66045"/>
    <s v="A"/>
    <d v="2015-09-24T00:00:00"/>
    <s v="14:35:24"/>
    <m/>
    <s v="Black"/>
    <s v="Male"/>
    <s v="61820"/>
    <s v="US"/>
    <s v="Married"/>
    <s v="None"/>
    <s v="FACTORY WORKER"/>
    <s v="Champaign County Court Services Department"/>
    <n v="30"/>
    <n v="30"/>
    <n v="0"/>
    <n v="16"/>
    <s v="Arrest - Without Warrant"/>
    <s v="Arrested Without Warrant"/>
    <m/>
    <m/>
    <m/>
    <m/>
    <s v="Petition To Revoke"/>
    <s v="Can't Classify"/>
    <s v="Completed GED Program"/>
    <s v="GED"/>
    <s v="730-5/5-6-4"/>
    <s v="PROBATION VIOLATION"/>
    <x v="5"/>
    <s v="C80"/>
    <x v="14"/>
    <s v="CHAMPAIGN"/>
    <s v="ILLINOIS"/>
  </r>
  <r>
    <n v="48719"/>
    <n v="167145"/>
    <x v="0"/>
    <d v="2015-09-23T00:00:00"/>
    <x v="0"/>
    <n v="201500004566"/>
    <s v="23:42:56"/>
    <s v="Employed - Full Time"/>
    <n v="975698"/>
    <s v="A"/>
    <d v="2015-09-25T00:00:00"/>
    <s v="1:29:48"/>
    <m/>
    <s v="Black"/>
    <s v="Male"/>
    <s v="61832"/>
    <s v="US"/>
    <s v="Single"/>
    <s v="None"/>
    <s v="SERVICE PERSONNEL(HOTEL,RESTAURANT,NIGHT CLUB)"/>
    <s v="Champaign Police Department"/>
    <n v="27"/>
    <n v="27"/>
    <n v="1"/>
    <n v="1"/>
    <s v="Arrest - Champaign County Warrant"/>
    <s v="Arrested on Warrant"/>
    <s v="Credit Card Bond Posted"/>
    <s v="Bond Posted"/>
    <m/>
    <m/>
    <s v="Petition To Revoke"/>
    <s v="Can't Classify"/>
    <m/>
    <m/>
    <s v="730-5/5-6-4"/>
    <s v="PROBATION VIOLATION"/>
    <x v="5"/>
    <s v="C80"/>
    <x v="14"/>
    <s v="DANVILLE"/>
    <s v="ILLINOIS"/>
  </r>
  <r>
    <n v="48720"/>
    <n v="167151"/>
    <x v="0"/>
    <d v="2015-09-24T00:00:00"/>
    <x v="0"/>
    <n v="201500004570"/>
    <s v="6:51:36"/>
    <s v="Employed - Part Time"/>
    <n v="1059712"/>
    <s v="A"/>
    <d v="2015-09-24T00:00:00"/>
    <s v="8:59:25"/>
    <m/>
    <s v="White"/>
    <s v="Male"/>
    <s v="61821"/>
    <s v="US"/>
    <s v="Single"/>
    <s v="None"/>
    <s v="SERVICE PERSONNEL(HOTEL,RESTAURANT,NIGHT CLUB)"/>
    <s v="University of Illinois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8721"/>
    <n v="167152"/>
    <x v="0"/>
    <d v="2015-09-24T00:00:00"/>
    <x v="0"/>
    <n v="201500004570"/>
    <s v="6:51:36"/>
    <s v="Employed - Part Time"/>
    <n v="1059712"/>
    <s v="A"/>
    <d v="2015-09-24T00:00:00"/>
    <s v="8:59:25"/>
    <m/>
    <s v="White"/>
    <s v="Male"/>
    <s v="61821"/>
    <s v="US"/>
    <s v="Single"/>
    <s v="None"/>
    <s v="SERVICE PERSONNEL(HOTEL,RESTAURANT,NIGHT CLUB)"/>
    <s v="University of Illinois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8722"/>
    <n v="167153"/>
    <x v="0"/>
    <d v="2015-09-24T00:00:00"/>
    <x v="0"/>
    <n v="201500004570"/>
    <s v="6:51:36"/>
    <s v="Employed - Part Time"/>
    <n v="1059712"/>
    <s v="A"/>
    <d v="2015-09-24T00:00:00"/>
    <s v="8:59:25"/>
    <m/>
    <s v="White"/>
    <s v="Male"/>
    <s v="61821"/>
    <s v="US"/>
    <s v="Single"/>
    <s v="None"/>
    <s v="SERVICE PERSONNEL(HOTEL,RESTAURANT,NIGHT CLUB)"/>
    <s v="University of Illinois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48723"/>
    <n v="167160"/>
    <x v="0"/>
    <d v="2015-09-24T00:00:00"/>
    <x v="0"/>
    <n v="201500004573"/>
    <s v="13:48:03"/>
    <s v="Employed - Full Time"/>
    <n v="51175"/>
    <s v="A"/>
    <d v="2015-09-25T00:00:00"/>
    <s v="15:49:53"/>
    <m/>
    <s v="Black"/>
    <s v="Female"/>
    <s v="61821"/>
    <s v="US"/>
    <s v="Single"/>
    <s v="None"/>
    <s v="SERVICE PERSONNEL(HOTEL,RESTAURANT,NIGHT CLUB)"/>
    <s v="Champaign Police Department"/>
    <n v="36"/>
    <n v="36"/>
    <n v="1"/>
    <n v="2"/>
    <s v="Arrest - Without Warrant"/>
    <s v="Arrested Without Warrant"/>
    <m/>
    <m/>
    <m/>
    <m/>
    <s v="Misdemeanor Arraignment"/>
    <s v="Misdemeanor"/>
    <s v="Completed GED Program"/>
    <s v="GED"/>
    <s v="720-5/12-1"/>
    <s v="ASSAULT"/>
    <x v="0"/>
    <s v="C08"/>
    <x v="10"/>
    <s v="CHAMPAIGN"/>
    <s v="ILLINOIS"/>
  </r>
  <r>
    <n v="48724"/>
    <n v="167161"/>
    <x v="0"/>
    <d v="2015-09-24T00:00:00"/>
    <x v="0"/>
    <n v="201500004574"/>
    <s v="16:03:43"/>
    <s v="Self Employed"/>
    <n v="726884"/>
    <s v="A"/>
    <d v="2015-09-25T00:00:00"/>
    <s v="15:12:06"/>
    <m/>
    <s v="White"/>
    <s v="Male"/>
    <s v="61873"/>
    <s v="US"/>
    <s v="Single"/>
    <s v="None"/>
    <s v="SELF EMPLOYED"/>
    <s v="Urbana Police Department"/>
    <n v="46"/>
    <n v="46"/>
    <n v="0"/>
    <n v="23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7-56"/>
    <s v="FINANCIAL EXPLOTATION OF ELDERLY/DISABLED"/>
    <x v="2"/>
    <s v="C16"/>
    <x v="16"/>
    <s v="ST JOSEPH"/>
    <s v="ILLINOIS"/>
  </r>
  <r>
    <n v="48725"/>
    <n v="167174"/>
    <x v="0"/>
    <d v="2015-09-24T00:00:00"/>
    <x v="0"/>
    <n v="201500004581"/>
    <s v="22:58:07"/>
    <s v="Employed - Full Time"/>
    <n v="44889"/>
    <s v="A"/>
    <d v="2015-09-25T00:00:00"/>
    <s v="1:59:48"/>
    <m/>
    <s v="Black"/>
    <s v="Male"/>
    <s v="61821"/>
    <s v="US"/>
    <s v="Single"/>
    <s v="None"/>
    <s v="FACTORY WORKER"/>
    <s v="Champaign Police Department"/>
    <n v="38"/>
    <n v="38"/>
    <n v="0"/>
    <n v="3"/>
    <s v="FTA - CITY WARRANT (OV)"/>
    <s v="Failure to Appear"/>
    <s v="CCSO Release on Recognizance"/>
    <s v="CCSO Release on Recognizance - NEW"/>
    <m/>
    <m/>
    <s v="OV Pre-Trial"/>
    <s v="Other (OV, Civil)"/>
    <s v="Urbana High School"/>
    <s v="Some School "/>
    <s v="CITY OV ARREST"/>
    <s v="MISC JAIL CODE"/>
    <x v="5"/>
    <s v="N/A"/>
    <x v="13"/>
    <s v="CHAMPAIGN"/>
    <s v="ILLINOIS"/>
  </r>
  <r>
    <n v="48726"/>
    <n v="167190"/>
    <x v="0"/>
    <d v="2015-09-25T00:00:00"/>
    <x v="0"/>
    <n v="201500004590"/>
    <s v="13:41:22"/>
    <m/>
    <n v="967005"/>
    <s v="A"/>
    <d v="2015-09-29T00:00:00"/>
    <s v="10:25:47"/>
    <m/>
    <s v="Black"/>
    <s v="Male"/>
    <s v="61801"/>
    <s v="US"/>
    <s v="Single"/>
    <s v="None"/>
    <s v="UNEMPLOYED"/>
    <s v="Other Agency"/>
    <n v="27"/>
    <n v="27"/>
    <n v="3"/>
    <n v="20"/>
    <s v="Remand by Court"/>
    <s v="Court Action (remanded, writs)"/>
    <m/>
    <m/>
    <s v="Sentenced IDOC W/pending charges (CCSO)"/>
    <s v="Sentenced to IDOC"/>
    <s v="Felony Pre-Trial"/>
    <s v="Felony"/>
    <s v="Urbana High School"/>
    <s v="Some School "/>
    <s v="WRIT"/>
    <s v="MISC JAIL CODE"/>
    <x v="5"/>
    <s v="C86"/>
    <x v="6"/>
    <s v="URBANA"/>
    <s v="ILLINOIS"/>
  </r>
  <r>
    <n v="48727"/>
    <n v="167192"/>
    <x v="0"/>
    <d v="2015-09-25T00:00:00"/>
    <x v="0"/>
    <n v="201500004591"/>
    <s v="15:18:37"/>
    <s v="Employed - Full Time"/>
    <n v="1033707"/>
    <s v="A"/>
    <d v="2015-09-26T00:00:00"/>
    <s v="3:47:59"/>
    <m/>
    <s v="White"/>
    <s v="Male"/>
    <s v="61802"/>
    <s v="US"/>
    <s v="Single"/>
    <s v="None"/>
    <s v="UNEMPLOYED"/>
    <s v="Champaign County Sherriff's Office"/>
    <n v="35"/>
    <n v="35"/>
    <n v="0"/>
    <n v="12"/>
    <s v="Arrest - Champaign County Warrant"/>
    <s v="Arrested on Warrant"/>
    <s v="Cash Bond Posted"/>
    <s v="Bond Posted"/>
    <m/>
    <m/>
    <s v="Felony Arraignment"/>
    <s v="Felony"/>
    <s v="Completed GED Program"/>
    <s v="GED"/>
    <s v="720-5/19-3"/>
    <s v="RESIDENTIAL BURGLARY"/>
    <x v="2"/>
    <s v="C09"/>
    <x v="21"/>
    <s v="URBANA"/>
    <s v="ILLINOIS"/>
  </r>
  <r>
    <n v="48728"/>
    <n v="167195"/>
    <x v="0"/>
    <d v="2015-09-26T00:00:00"/>
    <x v="0"/>
    <n v="201500004593"/>
    <s v="1:21:36"/>
    <s v="Employed - Part Time"/>
    <n v="1059751"/>
    <s v="A"/>
    <d v="2015-09-27T00:00:00"/>
    <s v="9:05:18"/>
    <m/>
    <s v="Black"/>
    <s v="Male"/>
    <s v="60621"/>
    <s v="US"/>
    <s v="Significant Other"/>
    <s v="None"/>
    <s v="JANITORIAL"/>
    <s v="Champaign Police Department"/>
    <n v="23"/>
    <n v="23"/>
    <n v="1"/>
    <n v="7"/>
    <s v="Hold - Department Of Corrections"/>
    <s v="Sentenced to DOC"/>
    <s v="IDOC WARRANT WITHDRAW"/>
    <s v="Case/Charges Dismissed"/>
    <s v="IDOC Parole HOLD"/>
    <s v="Sentenced to IDOC"/>
    <s v="Hold Sentenced IDOC"/>
    <s v="Felony"/>
    <s v="Non-attender"/>
    <s v="NOT CLASSIFIED"/>
    <s v="730-5/3-3-9"/>
    <s v="PAROLE REVOCATION"/>
    <x v="5"/>
    <s v="C80"/>
    <x v="14"/>
    <s v="CHICAGO"/>
    <s v="ILLINOIS"/>
  </r>
  <r>
    <n v="48729"/>
    <n v="167196"/>
    <x v="0"/>
    <d v="2015-09-26T00:00:00"/>
    <x v="0"/>
    <n v="201500004594"/>
    <s v="2:00:10"/>
    <s v="Employed - Full Time"/>
    <n v="1059753"/>
    <s v="A"/>
    <d v="2015-09-26T00:00:00"/>
    <s v="3:10:51"/>
    <m/>
    <s v="Hispanic"/>
    <s v="Male"/>
    <s v="61820"/>
    <s v="Guatemala"/>
    <s v="Single"/>
    <s v="None"/>
    <s v="SERVICE PERSONNEL(HOTEL,RESTAURANT,NIGHT CLUB)"/>
    <s v="Champaign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4.5"/>
    <s v="OTHER CRIMINAL OFFENSES"/>
    <x v="1"/>
    <s v="C31"/>
    <x v="8"/>
    <s v="CHAMPAIGN"/>
    <s v="ILLINOIS"/>
  </r>
  <r>
    <n v="48730"/>
    <n v="167207"/>
    <x v="0"/>
    <d v="2015-09-26T00:00:00"/>
    <x v="0"/>
    <n v="201500004598"/>
    <s v="4:19:17"/>
    <s v="Unemployed"/>
    <n v="983197"/>
    <s v="A"/>
    <d v="2015-09-26T00:00:00"/>
    <s v="11:17:42"/>
    <m/>
    <s v="Black"/>
    <s v="Female"/>
    <s v="61821"/>
    <s v="US"/>
    <s v="Single"/>
    <s v="None"/>
    <s v="UNEMPLOYED"/>
    <s v="Champaign Police Department"/>
    <n v="24"/>
    <n v="24"/>
    <n v="0"/>
    <n v="6"/>
    <s v="Arrest - Without Warrant"/>
    <s v="Arrested Without Warrant"/>
    <m/>
    <m/>
    <m/>
    <m/>
    <s v="Misdemeanor Arraignment"/>
    <s v="Misdemeanor"/>
    <m/>
    <m/>
    <s v="625-5/6-101"/>
    <s v="NO DRIVERS LICENSE"/>
    <x v="4"/>
    <s v="C28"/>
    <x v="5"/>
    <s v="CHAMPAIGN"/>
    <s v="ILLINOIS"/>
  </r>
  <r>
    <n v="48731"/>
    <n v="167211"/>
    <x v="0"/>
    <d v="2015-09-26T00:00:00"/>
    <x v="0"/>
    <n v="201500004599"/>
    <s v="4:48:06"/>
    <s v="Employed - Full Time"/>
    <n v="1059756"/>
    <s v="A"/>
    <d v="2015-09-26T00:00:00"/>
    <s v="13:41:45"/>
    <m/>
    <s v="Black"/>
    <s v="Female"/>
    <s v="61866"/>
    <s v="US"/>
    <s v="Single"/>
    <s v="None"/>
    <s v="FACTORY WORKER"/>
    <s v="Rantoul Police Department"/>
    <n v="23"/>
    <n v="23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RANTOUL"/>
    <s v="ILLINOIS"/>
  </r>
  <r>
    <n v="48732"/>
    <n v="167212"/>
    <x v="0"/>
    <d v="2015-09-26T00:00:00"/>
    <x v="0"/>
    <n v="201500004599"/>
    <s v="4:48:06"/>
    <s v="Employed - Full Time"/>
    <n v="1059756"/>
    <s v="A"/>
    <d v="2015-09-26T00:00:00"/>
    <s v="13:41:45"/>
    <m/>
    <s v="Black"/>
    <s v="Female"/>
    <s v="61866"/>
    <s v="US"/>
    <s v="Single"/>
    <s v="None"/>
    <s v="FACTORY WORKER"/>
    <s v="Rantoul Police Department"/>
    <n v="23"/>
    <n v="23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48733"/>
    <n v="167213"/>
    <x v="0"/>
    <d v="2015-09-26T00:00:00"/>
    <x v="0"/>
    <n v="201500004599"/>
    <s v="4:48:06"/>
    <s v="Employed - Full Time"/>
    <n v="1059756"/>
    <s v="A"/>
    <d v="2015-09-26T00:00:00"/>
    <s v="13:41:45"/>
    <m/>
    <s v="Black"/>
    <s v="Female"/>
    <s v="61866"/>
    <s v="US"/>
    <s v="Single"/>
    <s v="None"/>
    <s v="FACTORY WORKER"/>
    <s v="Rantoul Police Department"/>
    <n v="23"/>
    <n v="23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48734"/>
    <n v="167214"/>
    <x v="0"/>
    <d v="2015-09-26T00:00:00"/>
    <x v="0"/>
    <n v="201500004599"/>
    <s v="4:48:06"/>
    <s v="Employed - Full Time"/>
    <n v="1059756"/>
    <s v="A"/>
    <d v="2015-09-26T00:00:00"/>
    <s v="13:41:45"/>
    <m/>
    <s v="Black"/>
    <s v="Female"/>
    <s v="61866"/>
    <s v="US"/>
    <s v="Single"/>
    <s v="None"/>
    <s v="FACTORY WORKER"/>
    <s v="Rantoul Police Department"/>
    <n v="23"/>
    <n v="23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RANTOUL"/>
    <s v="ILLINOIS"/>
  </r>
  <r>
    <n v="48735"/>
    <n v="167220"/>
    <x v="0"/>
    <d v="2015-09-26T00:00:00"/>
    <x v="0"/>
    <n v="201500004601"/>
    <s v="15:19:00"/>
    <s v="Student"/>
    <n v="1059758"/>
    <s v="A"/>
    <d v="2015-09-27T00:00:00"/>
    <s v="21:19:36"/>
    <m/>
    <s v="Black"/>
    <s v="Female"/>
    <s v="61801"/>
    <s v="US"/>
    <s v="Single"/>
    <s v="None"/>
    <s v="SERVICE PERSONNEL(HOTEL,RESTAURANT,NIGHT CLUB)"/>
    <s v="Urbana Police Department"/>
    <n v="18"/>
    <n v="18"/>
    <n v="1"/>
    <n v="6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12-3.3"/>
    <s v="AGGRAVATED DOMESTIC BATTERY"/>
    <x v="6"/>
    <s v="C05"/>
    <x v="7"/>
    <s v="URBANA"/>
    <s v="ILLINOIS"/>
  </r>
  <r>
    <n v="48736"/>
    <n v="167221"/>
    <x v="0"/>
    <d v="2015-09-26T00:00:00"/>
    <x v="0"/>
    <n v="201500004601"/>
    <s v="15:19:00"/>
    <s v="Student"/>
    <n v="1059758"/>
    <s v="A"/>
    <d v="2015-09-27T00:00:00"/>
    <s v="21:19:36"/>
    <m/>
    <s v="Black"/>
    <s v="Female"/>
    <s v="61801"/>
    <s v="US"/>
    <s v="Single"/>
    <s v="None"/>
    <s v="SERVICE PERSONNEL(HOTEL,RESTAURANT,NIGHT CLUB)"/>
    <s v="Urbana Police Department"/>
    <n v="18"/>
    <n v="18"/>
    <n v="1"/>
    <n v="6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21-1"/>
    <s v="CRIMINAL DAMAGE TO PROPERTY"/>
    <x v="2"/>
    <s v="C17"/>
    <x v="3"/>
    <s v="URBANA"/>
    <s v="ILLINOIS"/>
  </r>
  <r>
    <n v="48737"/>
    <n v="167222"/>
    <x v="0"/>
    <d v="2015-09-26T00:00:00"/>
    <x v="0"/>
    <n v="201500004602"/>
    <s v="15:35:35"/>
    <s v="Employed - Part Time"/>
    <n v="515250"/>
    <s v="A"/>
    <d v="2015-09-26T00:00:00"/>
    <s v="20:19:50"/>
    <m/>
    <s v="Black"/>
    <s v="Female"/>
    <s v="61801"/>
    <s v="US"/>
    <s v="Single"/>
    <s v="None"/>
    <s v="RETAIL SALES,REAL ESTATE,INSURANCE,FREELANCE,"/>
    <s v="Champaign Police Department"/>
    <n v="29"/>
    <n v="29"/>
    <n v="0"/>
    <n v="4"/>
    <s v="FTA - CITY WARRANT (OV)"/>
    <s v="Failure to Appear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URBANA"/>
    <s v="ILLINOIS"/>
  </r>
  <r>
    <n v="48738"/>
    <n v="167238"/>
    <x v="0"/>
    <d v="2015-09-26T00:00:00"/>
    <x v="0"/>
    <n v="201500004609"/>
    <s v="21:51:55"/>
    <s v="Employed - Full Time"/>
    <n v="1059764"/>
    <s v="A"/>
    <d v="2015-09-26T00:00:00"/>
    <s v="22:33:21"/>
    <m/>
    <s v="White"/>
    <s v="Male"/>
    <s v="62526"/>
    <s v="US"/>
    <s v="Divorced"/>
    <s v="None"/>
    <s v="CONSTRUCTION WORKER"/>
    <s v="Illinois State Police"/>
    <n v="39"/>
    <n v="39"/>
    <n v="0"/>
    <n v="0"/>
    <s v="Arrest - Other County Warrant"/>
    <s v="Arrested on Warrant"/>
    <s v="Credit Card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DECATUR"/>
    <s v="ILLINOIS"/>
  </r>
  <r>
    <n v="48739"/>
    <n v="167250"/>
    <x v="0"/>
    <d v="2015-09-27T00:00:00"/>
    <x v="0"/>
    <n v="201500004615"/>
    <s v="0:58:48"/>
    <s v="Student"/>
    <n v="1059770"/>
    <s v="A"/>
    <d v="2015-09-27T00:00:00"/>
    <s v="12:12:59"/>
    <m/>
    <s v="Black"/>
    <s v="Male"/>
    <s v="60202"/>
    <s v="US"/>
    <s v="Single"/>
    <s v="None"/>
    <s v="STUDENT(HIGH/MIDDLE/ELE./COLLEGE/VOCATIONAL)"/>
    <s v="University of Illinois Police Department"/>
    <n v="19"/>
    <n v="19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6-2"/>
    <s v="THEFT OF LOST OR MISLAID PROPERTY"/>
    <x v="2"/>
    <s v="C11"/>
    <x v="2"/>
    <s v="EVANSTON"/>
    <s v="ILLINOIS"/>
  </r>
  <r>
    <n v="48740"/>
    <n v="167253"/>
    <x v="0"/>
    <d v="2015-09-27T00:00:00"/>
    <x v="0"/>
    <n v="201500004618"/>
    <s v="4:55:47"/>
    <s v="Unemployed"/>
    <n v="1059772"/>
    <s v="A"/>
    <d v="2015-09-27T00:00:00"/>
    <s v="14:02:53"/>
    <m/>
    <s v="Hispanic"/>
    <s v="Male"/>
    <s v="61866"/>
    <s v="Guatemala"/>
    <s v="Single"/>
    <s v="None"/>
    <s v="UNEMPLOYED"/>
    <s v="Rantoul Police Department"/>
    <n v="31"/>
    <n v="31"/>
    <n v="0"/>
    <n v="9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RANTOUL"/>
    <s v="ILLINOIS"/>
  </r>
  <r>
    <n v="48741"/>
    <n v="167254"/>
    <x v="0"/>
    <d v="2015-09-27T00:00:00"/>
    <x v="0"/>
    <n v="201500004618"/>
    <s v="4:55:47"/>
    <s v="Unemployed"/>
    <n v="1059772"/>
    <s v="A"/>
    <d v="2015-09-27T00:00:00"/>
    <s v="14:02:53"/>
    <m/>
    <s v="Hispanic"/>
    <s v="Male"/>
    <s v="61866"/>
    <s v="Guatemala"/>
    <s v="Single"/>
    <s v="None"/>
    <s v="UNEMPLOYED"/>
    <s v="Rantoul Police Department"/>
    <n v="31"/>
    <n v="31"/>
    <n v="0"/>
    <n v="9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RANTOUL"/>
    <s v="ILLINOIS"/>
  </r>
  <r>
    <n v="48742"/>
    <n v="167255"/>
    <x v="0"/>
    <d v="2015-09-27T00:00:00"/>
    <x v="0"/>
    <n v="201500004618"/>
    <s v="4:55:47"/>
    <s v="Unemployed"/>
    <n v="1059772"/>
    <s v="A"/>
    <d v="2015-09-27T00:00:00"/>
    <s v="14:02:53"/>
    <m/>
    <s v="Hispanic"/>
    <s v="Male"/>
    <s v="61866"/>
    <s v="Guatemala"/>
    <s v="Single"/>
    <s v="None"/>
    <s v="UNEMPLOYED"/>
    <s v="Rantoul Police Department"/>
    <n v="31"/>
    <n v="31"/>
    <n v="0"/>
    <n v="9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RANTOUL"/>
    <s v="ILLINOIS"/>
  </r>
  <r>
    <n v="48743"/>
    <n v="167256"/>
    <x v="0"/>
    <d v="2015-09-27T00:00:00"/>
    <x v="0"/>
    <n v="201500004618"/>
    <s v="4:55:47"/>
    <s v="Unemployed"/>
    <n v="1059772"/>
    <s v="A"/>
    <d v="2015-09-27T00:00:00"/>
    <s v="14:02:53"/>
    <m/>
    <s v="Hispanic"/>
    <s v="Male"/>
    <s v="61866"/>
    <s v="Guatemala"/>
    <s v="Single"/>
    <s v="None"/>
    <s v="UNEMPLOYED"/>
    <s v="Rantoul Police Department"/>
    <n v="31"/>
    <n v="31"/>
    <n v="0"/>
    <n v="9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RANTOUL"/>
    <s v="ILLINOIS"/>
  </r>
  <r>
    <n v="48744"/>
    <n v="167261"/>
    <x v="0"/>
    <d v="2015-09-27T00:00:00"/>
    <x v="0"/>
    <n v="201500004622"/>
    <s v="15:32:05"/>
    <s v="Unemployed"/>
    <n v="976527"/>
    <s v="A"/>
    <d v="2015-10-06T00:00:00"/>
    <s v="15:45:21"/>
    <m/>
    <s v="Black"/>
    <s v="Male"/>
    <s v="61820"/>
    <s v="US"/>
    <s v="Single"/>
    <s v="None"/>
    <s v="UNEMPLOYED"/>
    <s v="Urbana Police Department"/>
    <n v="32"/>
    <n v="32"/>
    <n v="9"/>
    <n v="0"/>
    <s v="Arrest - Without Warrant"/>
    <s v="Arrested Without Warrant"/>
    <m/>
    <m/>
    <m/>
    <m/>
    <s v="Felony Pre-Trial"/>
    <s v="Felony"/>
    <s v="Attends non-local school"/>
    <s v="Some School "/>
    <s v="720-5/16-1"/>
    <s v="THEFT FROM MOTOR VEHICLE"/>
    <x v="2"/>
    <s v="C11"/>
    <x v="2"/>
    <s v="CHAMPAIGN"/>
    <s v="ILLINOIS"/>
  </r>
  <r>
    <n v="48745"/>
    <n v="167266"/>
    <x v="0"/>
    <d v="2015-09-27T00:00:00"/>
    <x v="0"/>
    <n v="201500004625"/>
    <s v="18:49:24"/>
    <s v="Unemployed"/>
    <n v="1059777"/>
    <s v="A"/>
    <d v="2015-10-20T00:00:00"/>
    <s v="2:27:06"/>
    <m/>
    <s v="Black"/>
    <s v="Female"/>
    <s v="63138"/>
    <s v="US"/>
    <s v="Single"/>
    <s v="None"/>
    <s v="MEDICAL - NURSE/AIDE/ETC"/>
    <s v="Champaign Police Department"/>
    <n v="28"/>
    <n v="28"/>
    <n v="22"/>
    <n v="7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0-5/17-3"/>
    <s v="FORGERY"/>
    <x v="2"/>
    <s v="C16"/>
    <x v="16"/>
    <s v="ST LOUIS"/>
    <s v="MISSOURI"/>
  </r>
  <r>
    <n v="48746"/>
    <n v="167267"/>
    <x v="0"/>
    <d v="2015-09-27T00:00:00"/>
    <x v="0"/>
    <n v="201500004625"/>
    <s v="18:49:24"/>
    <s v="Unemployed"/>
    <n v="1059777"/>
    <s v="A"/>
    <d v="2015-10-20T00:00:00"/>
    <s v="2:27:06"/>
    <m/>
    <s v="Black"/>
    <s v="Female"/>
    <s v="63138"/>
    <s v="US"/>
    <s v="Single"/>
    <s v="None"/>
    <s v="MEDICAL - NURSE/AIDE/ETC"/>
    <s v="Champaign Police Department"/>
    <n v="28"/>
    <n v="28"/>
    <n v="22"/>
    <n v="7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ST LOUIS"/>
    <s v="MISSOURI"/>
  </r>
  <r>
    <n v="48747"/>
    <n v="167276"/>
    <x v="0"/>
    <d v="2015-09-28T00:00:00"/>
    <x v="0"/>
    <n v="201500004631"/>
    <s v="12:50:25"/>
    <s v="Employed - Full Time"/>
    <n v="510497"/>
    <s v="A"/>
    <d v="2015-12-17T00:00:00"/>
    <s v="0:50:59"/>
    <m/>
    <s v="Black"/>
    <s v="Male"/>
    <s v="61821"/>
    <s v="US"/>
    <s v="Single"/>
    <s v="None"/>
    <s v="UNEMPLOYED"/>
    <s v="Champaign Police Department"/>
    <n v="29"/>
    <n v="29"/>
    <n v="79"/>
    <n v="12"/>
    <s v="Arrest - Champaign County Warrant"/>
    <s v="Arrested on Warrant"/>
    <m/>
    <m/>
    <s v="Sentenced IDOC (CCSO ONLY)"/>
    <s v="Sentenced to IDOC"/>
    <s v="Felony Sentenced IDOC"/>
    <s v="Felony"/>
    <s v="Centennial High School"/>
    <s v="Some School "/>
    <s v="720-5/12-4"/>
    <s v="AGGRAVATED BATTERY"/>
    <x v="0"/>
    <s v="C05"/>
    <x v="7"/>
    <s v="CHAMPAIGN"/>
    <s v="ILLINOIS"/>
  </r>
  <r>
    <n v="48748"/>
    <n v="167277"/>
    <x v="0"/>
    <d v="2015-09-28T00:00:00"/>
    <x v="0"/>
    <n v="201500004631"/>
    <s v="12:50:25"/>
    <s v="Employed - Full Time"/>
    <n v="510497"/>
    <s v="A"/>
    <d v="2015-12-17T00:00:00"/>
    <s v="0:50:59"/>
    <m/>
    <s v="Black"/>
    <s v="Male"/>
    <s v="61821"/>
    <s v="US"/>
    <s v="Single"/>
    <s v="None"/>
    <s v="UNEMPLOYED"/>
    <s v="Champaign Police Department"/>
    <n v="29"/>
    <n v="29"/>
    <n v="79"/>
    <n v="12"/>
    <s v="Arrest - Champaign County Warrant"/>
    <s v="Arrested on Warrant"/>
    <m/>
    <m/>
    <s v="Sentenced IDOC (CCSO ONLY)"/>
    <s v="Sentenced to IDOC"/>
    <s v="Felony Sentenced IDOC"/>
    <s v="Felony"/>
    <s v="Centennial High School"/>
    <s v="Some School "/>
    <s v="730-5/3-3-9"/>
    <s v="PAROLE REVOCATION"/>
    <x v="5"/>
    <s v="C80"/>
    <x v="14"/>
    <s v="CHAMPAIGN"/>
    <s v="ILLINOIS"/>
  </r>
  <r>
    <n v="48749"/>
    <n v="167281"/>
    <x v="0"/>
    <d v="2015-09-28T00:00:00"/>
    <x v="0"/>
    <n v="201500004635"/>
    <s v="15:11:50"/>
    <s v="Employed - Full Time"/>
    <n v="1059797"/>
    <s v="A"/>
    <d v="2015-09-29T00:00:00"/>
    <s v="14:35:51"/>
    <m/>
    <s v="Black"/>
    <s v="Female"/>
    <s v="61820"/>
    <s v="US"/>
    <s v="Seperated"/>
    <s v="None"/>
    <s v="UNEMPLOYED"/>
    <s v="Urbana Police Department"/>
    <n v="26"/>
    <n v="26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8750"/>
    <n v="167289"/>
    <x v="0"/>
    <d v="2015-09-29T00:00:00"/>
    <x v="0"/>
    <n v="201500004641"/>
    <s v="1:10:15"/>
    <s v="Employed - Part Time"/>
    <n v="1059802"/>
    <s v="A"/>
    <d v="2015-09-29T00:00:00"/>
    <s v="15:28:32"/>
    <m/>
    <s v="Black"/>
    <s v="Male"/>
    <s v="61821"/>
    <s v="US"/>
    <s v="Single"/>
    <s v="None"/>
    <s v="UNEMPLOYED"/>
    <s v="Champaign Police Department"/>
    <n v="20"/>
    <n v="20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430-65/2"/>
    <s v="NO FOID CARD"/>
    <x v="1"/>
    <s v="C18"/>
    <x v="12"/>
    <s v="CHAMPAIGN"/>
    <s v="ILLINOIS"/>
  </r>
  <r>
    <n v="48751"/>
    <n v="167290"/>
    <x v="0"/>
    <d v="2015-09-29T00:00:00"/>
    <x v="0"/>
    <n v="201500004641"/>
    <s v="1:10:15"/>
    <s v="Employed - Part Time"/>
    <n v="1059802"/>
    <s v="A"/>
    <d v="2015-09-29T00:00:00"/>
    <s v="15:28:32"/>
    <m/>
    <s v="Black"/>
    <s v="Male"/>
    <s v="61821"/>
    <s v="US"/>
    <s v="Single"/>
    <s v="None"/>
    <s v="UNEMPLOYED"/>
    <s v="Champaign Police Department"/>
    <n v="20"/>
    <n v="20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6"/>
    <s v="UNLAWFUL USE OF A WEAPON"/>
    <x v="1"/>
    <s v="C18"/>
    <x v="12"/>
    <s v="CHAMPAIGN"/>
    <s v="ILLINOIS"/>
  </r>
  <r>
    <n v="48752"/>
    <n v="167294"/>
    <x v="0"/>
    <d v="2015-09-29T00:00:00"/>
    <x v="0"/>
    <n v="201500004644"/>
    <s v="13:19:39"/>
    <s v="Unemployed"/>
    <n v="65868"/>
    <s v="A"/>
    <d v="2015-10-08T00:00:00"/>
    <s v="2:37:20"/>
    <m/>
    <s v="Black"/>
    <s v="Male"/>
    <s v="61820"/>
    <s v="US"/>
    <s v="Single"/>
    <s v="None"/>
    <s v="UNEMPLOYED"/>
    <s v="Champaign Police Department"/>
    <n v="32"/>
    <n v="32"/>
    <n v="8"/>
    <n v="13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12-3.3"/>
    <s v="AGGRAVATED DOMESTIC BATTERY"/>
    <x v="6"/>
    <s v="C05"/>
    <x v="7"/>
    <s v="CHAMPAIGN"/>
    <s v="ILLINOIS"/>
  </r>
  <r>
    <n v="48753"/>
    <n v="167295"/>
    <x v="0"/>
    <d v="2015-09-29T00:00:00"/>
    <x v="0"/>
    <n v="201500004644"/>
    <s v="13:19:39"/>
    <s v="Unemployed"/>
    <n v="65868"/>
    <s v="A"/>
    <d v="2015-10-08T00:00:00"/>
    <s v="2:37:20"/>
    <m/>
    <s v="Black"/>
    <s v="Male"/>
    <s v="61820"/>
    <s v="US"/>
    <s v="Single"/>
    <s v="None"/>
    <s v="UNEMPLOYED"/>
    <s v="Champaign Police Department"/>
    <n v="32"/>
    <n v="32"/>
    <n v="8"/>
    <n v="13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30-5/3-3-9"/>
    <s v="PAROLE REVOCATION"/>
    <x v="5"/>
    <s v="C80"/>
    <x v="14"/>
    <s v="CHAMPAIGN"/>
    <s v="ILLINOIS"/>
  </r>
  <r>
    <n v="48754"/>
    <n v="167298"/>
    <x v="0"/>
    <d v="2015-09-29T00:00:00"/>
    <x v="0"/>
    <n v="201500004647"/>
    <s v="15:31:38"/>
    <s v="Unemployed"/>
    <n v="57267"/>
    <s v="A"/>
    <d v="2015-09-29T00:00:00"/>
    <s v="17:14:52"/>
    <m/>
    <m/>
    <m/>
    <s v="61820"/>
    <m/>
    <s v="Single"/>
    <m/>
    <m/>
    <s v="Champaign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5/16-25-A-1"/>
    <s v="RETAIL THEFT"/>
    <x v="2"/>
    <s v="C11"/>
    <x v="2"/>
    <s v="CHAMPAIGN"/>
    <s v="ILLINOIS"/>
  </r>
  <r>
    <n v="48755"/>
    <n v="167301"/>
    <x v="0"/>
    <d v="2015-09-29T00:00:00"/>
    <x v="0"/>
    <n v="201500004650"/>
    <s v="18:35:58"/>
    <s v="Employed - Part Time"/>
    <n v="66045"/>
    <s v="A"/>
    <d v="2015-11-12T00:00:00"/>
    <s v="18:54:49"/>
    <m/>
    <s v="Black"/>
    <s v="Male"/>
    <s v="61820"/>
    <s v="US"/>
    <s v="Married"/>
    <s v="None"/>
    <s v="FACTORY WORKER"/>
    <s v="Champaign Police Department"/>
    <n v="30"/>
    <n v="30"/>
    <n v="44"/>
    <n v="0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2-3.3"/>
    <s v="AGGRAVATED DOMESTIC BATTERY"/>
    <x v="6"/>
    <s v="C05"/>
    <x v="7"/>
    <s v="CHAMPAIGN"/>
    <s v="ILLINOIS"/>
  </r>
  <r>
    <n v="48756"/>
    <n v="167302"/>
    <x v="0"/>
    <d v="2015-09-29T00:00:00"/>
    <x v="0"/>
    <n v="201500004650"/>
    <s v="18:35:58"/>
    <s v="Employed - Part Time"/>
    <n v="66045"/>
    <s v="A"/>
    <d v="2015-11-12T00:00:00"/>
    <s v="18:54:49"/>
    <m/>
    <s v="Black"/>
    <s v="Male"/>
    <s v="61820"/>
    <s v="US"/>
    <s v="Married"/>
    <s v="None"/>
    <s v="FACTORY WORKER"/>
    <s v="Champaign Police Department"/>
    <n v="30"/>
    <n v="30"/>
    <n v="44"/>
    <n v="0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30-150/6"/>
    <s v="SEX OFFENDER - FAIL TO REG NEW ADDRESS/EMP/SCHOOL"/>
    <x v="5"/>
    <s v="C35"/>
    <x v="26"/>
    <s v="CHAMPAIGN"/>
    <s v="ILLINOIS"/>
  </r>
  <r>
    <n v="48757"/>
    <n v="167313"/>
    <x v="0"/>
    <d v="2015-09-30T00:00:00"/>
    <x v="0"/>
    <n v="201500004657"/>
    <s v="9:09:28"/>
    <s v="Employed - Full Time"/>
    <n v="51118"/>
    <s v="A"/>
    <d v="2015-10-29T00:00:00"/>
    <s v="9:14:38"/>
    <m/>
    <s v="White"/>
    <s v="Female"/>
    <s v="61821"/>
    <s v="US"/>
    <s v="Divorced"/>
    <s v="None"/>
    <s v="CONSTRUCTION WORKER"/>
    <s v="Champaign County Sherriff's Office"/>
    <n v="36"/>
    <n v="36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APIGN"/>
    <s v="ILLINOIS"/>
  </r>
  <r>
    <n v="48758"/>
    <n v="167314"/>
    <x v="0"/>
    <d v="2015-09-30T00:00:00"/>
    <x v="0"/>
    <n v="201500004658"/>
    <s v="9:35:19"/>
    <s v="Employed - Full Time"/>
    <n v="1056099"/>
    <s v="A"/>
    <d v="2015-10-28T00:00:00"/>
    <s v="9:00:00"/>
    <m/>
    <s v="Asian/Pacific Islander"/>
    <s v="Male"/>
    <s v="61821"/>
    <s v="Phillipines"/>
    <s v="Married"/>
    <s v="None"/>
    <m/>
    <s v="Champaign County Sherriff's Office"/>
    <n v="58"/>
    <n v="59"/>
    <n v="27"/>
    <n v="23"/>
    <s v="Sentenced - EHD"/>
    <s v="Sentenced to EHD"/>
    <m/>
    <m/>
    <m/>
    <m/>
    <s v="EHD"/>
    <s v="Can't Classify"/>
    <s v="Graduated from high school"/>
    <s v="High School Graduate"/>
    <s v="720-5/12-3"/>
    <s v="BATTERY"/>
    <x v="0"/>
    <s v="C05"/>
    <x v="7"/>
    <s v="CHAMPAIGN"/>
    <s v="ILLINOIS"/>
  </r>
  <r>
    <n v="48759"/>
    <n v="167318"/>
    <x v="0"/>
    <d v="2015-09-30T00:00:00"/>
    <x v="0"/>
    <n v="201500004662"/>
    <s v="15:25:00"/>
    <s v="Unemployed"/>
    <n v="42804"/>
    <s v="A"/>
    <d v="2015-10-01T00:00:00"/>
    <s v="14:34:13"/>
    <m/>
    <s v="Black"/>
    <s v="Male"/>
    <s v="61820"/>
    <s v="US"/>
    <s v="Single"/>
    <s v="None"/>
    <s v="SERVICE PERSONNEL(HOTEL,RESTAURANT,NIGHT CLUB)"/>
    <s v="Champaign Police Department"/>
    <n v="41"/>
    <n v="41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CHAMPAIGN"/>
    <s v="ILLINOIS"/>
  </r>
  <r>
    <n v="48760"/>
    <n v="167327"/>
    <x v="0"/>
    <d v="2015-10-01T00:00:00"/>
    <x v="0"/>
    <n v="201500004668"/>
    <s v="0:20:25"/>
    <s v="Unemployed"/>
    <n v="38014"/>
    <s v="A"/>
    <d v="2015-10-01T00:00:00"/>
    <s v="2:27:29"/>
    <m/>
    <s v="Black"/>
    <s v="Male"/>
    <s v="61801"/>
    <s v="US"/>
    <s v="Significant Other"/>
    <s v="None"/>
    <s v="UNEMPLOYED"/>
    <s v="Urbana Police Department"/>
    <n v="43"/>
    <n v="43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URBANA"/>
    <s v="ILLINOIS"/>
  </r>
  <r>
    <n v="48761"/>
    <n v="167338"/>
    <x v="0"/>
    <d v="2015-10-01T00:00:00"/>
    <x v="0"/>
    <n v="201500004676"/>
    <s v="13:15:50"/>
    <s v="Unemployed"/>
    <n v="1020620"/>
    <s v="A"/>
    <d v="2015-10-01T00:00:00"/>
    <s v="13:27:08"/>
    <m/>
    <s v="Black"/>
    <s v="Male"/>
    <s v="61866"/>
    <s v="US"/>
    <s v="Single"/>
    <s v="None"/>
    <s v="FACTORY(MANAGEMENT,WORKER,ETC.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6-1(A)1(A)"/>
    <s v="THEFT: OVER $300"/>
    <x v="2"/>
    <s v="C11"/>
    <x v="2"/>
    <s v="RANTOUL"/>
    <s v="ILLINOIS"/>
  </r>
  <r>
    <n v="48762"/>
    <n v="167340"/>
    <x v="0"/>
    <d v="2015-10-01T00:00:00"/>
    <x v="0"/>
    <n v="201500004678"/>
    <s v="13:35:13"/>
    <s v="Unemployed"/>
    <n v="1044217"/>
    <s v="A"/>
    <d v="2015-10-02T00:00:00"/>
    <s v="20:05:13"/>
    <m/>
    <s v="Black"/>
    <s v="Male"/>
    <s v="61820"/>
    <s v="US"/>
    <s v="Single"/>
    <s v="None"/>
    <s v="SERVICE PERSONNEL(HOTEL,RESTAURANT,NIGHT CLUB)"/>
    <s v="Champaign Police Department"/>
    <n v="38"/>
    <n v="38"/>
    <n v="1"/>
    <n v="6"/>
    <s v="Arrest - Without Warrant"/>
    <s v="Arrested Without Warrant"/>
    <s v="Cash Bond Posted"/>
    <s v="Bond Posted"/>
    <m/>
    <m/>
    <s v="Felony Pre-Trial"/>
    <s v="Felony"/>
    <s v="Completed GED Program"/>
    <s v="GED"/>
    <s v="720-5/33a-2"/>
    <s v="ARMED VIOLENCE"/>
    <x v="1"/>
    <s v="C18"/>
    <x v="12"/>
    <s v="CHAMPAIGN"/>
    <s v="ILLINOIS"/>
  </r>
  <r>
    <n v="48763"/>
    <n v="167341"/>
    <x v="0"/>
    <d v="2015-10-01T00:00:00"/>
    <x v="0"/>
    <n v="201500004678"/>
    <s v="13:35:13"/>
    <s v="Unemployed"/>
    <n v="1044217"/>
    <s v="A"/>
    <d v="2015-10-02T00:00:00"/>
    <s v="20:05:13"/>
    <m/>
    <s v="Black"/>
    <s v="Male"/>
    <s v="61820"/>
    <s v="US"/>
    <s v="Single"/>
    <s v="None"/>
    <s v="SERVICE PERSONNEL(HOTEL,RESTAURANT,NIGHT CLUB)"/>
    <s v="Champaign Police Department"/>
    <n v="38"/>
    <n v="38"/>
    <n v="1"/>
    <n v="6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48764"/>
    <n v="167342"/>
    <x v="0"/>
    <d v="2015-10-01T00:00:00"/>
    <x v="0"/>
    <n v="201500004678"/>
    <s v="13:35:13"/>
    <s v="Unemployed"/>
    <n v="1044217"/>
    <s v="A"/>
    <d v="2015-10-02T00:00:00"/>
    <s v="20:05:13"/>
    <m/>
    <s v="Black"/>
    <s v="Male"/>
    <s v="61820"/>
    <s v="US"/>
    <s v="Single"/>
    <s v="None"/>
    <s v="SERVICE PERSONNEL(HOTEL,RESTAURANT,NIGHT CLUB)"/>
    <s v="Champaign Police Department"/>
    <n v="38"/>
    <n v="38"/>
    <n v="1"/>
    <n v="6"/>
    <s v="Arrest - Without Warrant"/>
    <s v="Arrested Without Warrant"/>
    <s v="Cash Bond Posted"/>
    <s v="Bond Posted"/>
    <m/>
    <m/>
    <s v="Felony Pre-Trial"/>
    <s v="Felony"/>
    <s v="Completed GED Program"/>
    <s v="GED"/>
    <s v="720-5/24-1"/>
    <s v="UNLAWFUL USE OF A WEAPON"/>
    <x v="1"/>
    <s v="C18"/>
    <x v="12"/>
    <s v="CHAMPAIGN"/>
    <s v="ILLINOIS"/>
  </r>
  <r>
    <n v="48765"/>
    <n v="167343"/>
    <x v="0"/>
    <d v="2015-10-01T00:00:00"/>
    <x v="0"/>
    <n v="201500004678"/>
    <s v="13:35:13"/>
    <s v="Unemployed"/>
    <n v="1044217"/>
    <s v="A"/>
    <d v="2015-10-02T00:00:00"/>
    <s v="20:05:13"/>
    <m/>
    <s v="Black"/>
    <s v="Male"/>
    <s v="61820"/>
    <s v="US"/>
    <s v="Single"/>
    <s v="None"/>
    <s v="SERVICE PERSONNEL(HOTEL,RESTAURANT,NIGHT CLUB)"/>
    <s v="Champaign Police Department"/>
    <n v="38"/>
    <n v="38"/>
    <n v="1"/>
    <n v="6"/>
    <s v="Arrest - Without Warrant"/>
    <s v="Arrested Without Warrant"/>
    <s v="Cash Bond Posted"/>
    <s v="Bond Posted"/>
    <m/>
    <m/>
    <s v="Felony Pre-Trial"/>
    <s v="Felony"/>
    <s v="Completed GED Program"/>
    <s v="GED"/>
    <s v="720-5/24-1.1-A"/>
    <s v="UNLAWFUL POSSESSION OF A WEAPON"/>
    <x v="1"/>
    <s v="C18"/>
    <x v="12"/>
    <s v="CHAMPAIGN"/>
    <s v="ILLINOIS"/>
  </r>
  <r>
    <n v="48766"/>
    <n v="167352"/>
    <x v="0"/>
    <d v="2015-10-01T00:00:00"/>
    <x v="0"/>
    <n v="201500004687"/>
    <s v="15:09:31"/>
    <s v="Student"/>
    <n v="57267"/>
    <s v="A"/>
    <d v="2015-10-01T00:00:00"/>
    <s v="15:52:54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CHAMPAIGN"/>
    <s v="ILLINOIS"/>
  </r>
  <r>
    <n v="48767"/>
    <n v="167355"/>
    <x v="0"/>
    <d v="2015-10-01T00:00:00"/>
    <x v="0"/>
    <n v="201500004689"/>
    <s v="15:43:22"/>
    <s v="Unemployed"/>
    <n v="1059825"/>
    <s v="A"/>
    <d v="2016-02-18T00:00:00"/>
    <s v="2:07:31"/>
    <m/>
    <s v="Black"/>
    <s v="Male"/>
    <s v="60651"/>
    <s v="US"/>
    <s v="Single"/>
    <s v="None"/>
    <s v="UNEMPLOYED"/>
    <s v="Urbana Police Department"/>
    <n v="23"/>
    <n v="24"/>
    <n v="139"/>
    <n v="10"/>
    <s v="Sentenced"/>
    <s v="Sentenced"/>
    <m/>
    <m/>
    <s v="Sentenced IDOC W/pending charges (CCSO)"/>
    <s v="Sentenced to IDOC"/>
    <s v="Felony Sentenced IDOC"/>
    <s v="Felony"/>
    <s v="Non-attender"/>
    <s v="NOT CLASSIFIED"/>
    <s v="720-5/18-2"/>
    <s v="ARMED ROBBERY"/>
    <x v="0"/>
    <s v="C03"/>
    <x v="0"/>
    <s v="CHICAGO"/>
    <s v="ILLINOIS"/>
  </r>
  <r>
    <n v="48768"/>
    <n v="167356"/>
    <x v="0"/>
    <d v="2015-10-01T00:00:00"/>
    <x v="0"/>
    <n v="201500004689"/>
    <s v="15:43:22"/>
    <s v="Unemployed"/>
    <n v="1059825"/>
    <s v="A"/>
    <d v="2016-02-18T00:00:00"/>
    <s v="2:07:31"/>
    <m/>
    <s v="Black"/>
    <s v="Male"/>
    <s v="60651"/>
    <s v="US"/>
    <s v="Single"/>
    <s v="None"/>
    <s v="UNEMPLOYED"/>
    <s v="Urbana Police Department"/>
    <n v="23"/>
    <n v="24"/>
    <n v="139"/>
    <n v="10"/>
    <s v="Sentenced"/>
    <s v="Sentenced"/>
    <m/>
    <m/>
    <s v="Sentenced IDOC W/pending charges (CCSO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CHICAGO"/>
    <s v="ILLINOIS"/>
  </r>
  <r>
    <n v="48769"/>
    <n v="167357"/>
    <x v="0"/>
    <d v="2015-10-01T00:00:00"/>
    <x v="0"/>
    <n v="201500004689"/>
    <s v="15:43:22"/>
    <s v="Unemployed"/>
    <n v="1059825"/>
    <s v="A"/>
    <d v="2016-02-18T00:00:00"/>
    <s v="2:07:31"/>
    <m/>
    <s v="Black"/>
    <s v="Male"/>
    <s v="60651"/>
    <s v="US"/>
    <s v="Single"/>
    <s v="None"/>
    <s v="UNEMPLOYED"/>
    <s v="Urbana Police Department"/>
    <n v="23"/>
    <n v="24"/>
    <n v="139"/>
    <n v="10"/>
    <s v="Sentenced"/>
    <s v="Sentenced"/>
    <m/>
    <m/>
    <s v="Sentenced IDOC W/pending charges (CCSO)"/>
    <s v="Sentenced to IDOC"/>
    <s v="Felony Sentenced IDOC"/>
    <s v="Felony"/>
    <s v="Non-attender"/>
    <s v="NOT CLASSIFIED"/>
    <s v="730-5/3-3-9"/>
    <s v="PAROLE REVOCATION"/>
    <x v="5"/>
    <s v="C80"/>
    <x v="14"/>
    <s v="CHICAGO"/>
    <s v="ILLINOIS"/>
  </r>
  <r>
    <n v="48770"/>
    <n v="167358"/>
    <x v="0"/>
    <d v="2015-10-01T00:00:00"/>
    <x v="0"/>
    <n v="201500004689"/>
    <s v="15:43:22"/>
    <s v="Unemployed"/>
    <n v="1059825"/>
    <s v="A"/>
    <d v="2016-02-18T00:00:00"/>
    <s v="2:07:31"/>
    <m/>
    <s v="Black"/>
    <s v="Male"/>
    <s v="60651"/>
    <s v="US"/>
    <s v="Single"/>
    <s v="None"/>
    <s v="UNEMPLOYED"/>
    <s v="Urbana Police Department"/>
    <n v="23"/>
    <n v="24"/>
    <n v="139"/>
    <n v="10"/>
    <s v="Sentenced"/>
    <s v="Sentenced"/>
    <m/>
    <m/>
    <s v="Sentenced IDOC W/pending charges (CCSO)"/>
    <s v="Sentenced to IDOC"/>
    <s v="Felony Sentenced IDOC"/>
    <s v="Felony"/>
    <s v="Non-attender"/>
    <s v="NOT CLASSIFIED"/>
    <s v="WARR OUT OF COUNTY"/>
    <s v="OTHER CRIMINAL OFFENSES"/>
    <x v="5"/>
    <s v="C86"/>
    <x v="6"/>
    <s v="CHICAGO"/>
    <s v="ILLINOIS"/>
  </r>
  <r>
    <n v="48771"/>
    <n v="167368"/>
    <x v="0"/>
    <d v="2015-10-01T00:00:00"/>
    <x v="0"/>
    <n v="201500004694"/>
    <s v="20:40:50"/>
    <s v="Unemployed"/>
    <n v="1017549"/>
    <s v="A"/>
    <d v="2015-10-09T00:00:00"/>
    <s v="18:57:08"/>
    <m/>
    <s v="Black"/>
    <s v="Male"/>
    <s v="61821"/>
    <s v="US"/>
    <s v="Single"/>
    <s v="None"/>
    <s v="SERVICE PERSONNEL(HOTEL,RESTAURANT,NIGHT CLUB)"/>
    <s v="Champaign Police Department"/>
    <n v="22"/>
    <n v="22"/>
    <n v="7"/>
    <n v="22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8772"/>
    <n v="167373"/>
    <x v="0"/>
    <d v="2015-10-02T00:00:00"/>
    <x v="0"/>
    <n v="201500004699"/>
    <s v="0:22:51"/>
    <s v="Employed - Part Time"/>
    <n v="1002859"/>
    <s v="A"/>
    <d v="2015-10-02T00:00:00"/>
    <s v="15:08:36"/>
    <m/>
    <s v="Black"/>
    <s v="Female"/>
    <s v="61820"/>
    <s v="US"/>
    <s v="Single"/>
    <s v="None"/>
    <s v="MEDICAL - NURSE/AIDE/ETC"/>
    <s v="Rantoul Police Department"/>
    <n v="29"/>
    <n v="29"/>
    <n v="0"/>
    <n v="14"/>
    <s v="FTA - Traffic Warrant"/>
    <s v="Failure to Appear"/>
    <m/>
    <m/>
    <m/>
    <m/>
    <s v="Traffic Pre-Trial"/>
    <s v="Can't Classify"/>
    <s v="Graduated from high school"/>
    <s v="High School Graduate"/>
    <s v="625-5/3-703"/>
    <s v="IMPROPER USE OF REGISTRATION"/>
    <x v="4"/>
    <s v="C28"/>
    <x v="5"/>
    <s v="CHAMPAIGN"/>
    <s v="ILLINOIS"/>
  </r>
  <r>
    <n v="48773"/>
    <n v="167378"/>
    <x v="0"/>
    <d v="2015-10-02T00:00:00"/>
    <x v="0"/>
    <n v="201500004702"/>
    <s v="3:35:24"/>
    <s v="Unemployed"/>
    <n v="66352"/>
    <s v="A"/>
    <d v="2015-10-02T00:00:00"/>
    <s v="11:59:54"/>
    <m/>
    <s v="White"/>
    <s v="Female"/>
    <s v="61821"/>
    <s v="US"/>
    <s v="Seperated"/>
    <s v="None"/>
    <s v="UNEMPLOYED"/>
    <s v="Champaign Police Department"/>
    <n v="45"/>
    <n v="45"/>
    <n v="0"/>
    <n v="8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48774"/>
    <n v="167382"/>
    <x v="0"/>
    <d v="2015-10-02T00:00:00"/>
    <x v="0"/>
    <n v="201500004704"/>
    <s v="6:16:01"/>
    <m/>
    <n v="1007752"/>
    <s v="A"/>
    <d v="2015-10-03T00:00:00"/>
    <s v="14:53:26"/>
    <m/>
    <s v="White"/>
    <s v="Male"/>
    <s v="61802"/>
    <s v="US"/>
    <s v="Single"/>
    <s v="None"/>
    <s v="UNEMPLOYED"/>
    <s v="Urbana Police Department"/>
    <n v="25"/>
    <n v="25"/>
    <n v="1"/>
    <n v="8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31-1"/>
    <s v="RESISTING,OBSTRUCTING,OR DISARMING A POLICE OFC"/>
    <x v="1"/>
    <s v="C31"/>
    <x v="8"/>
    <s v="URBANA"/>
    <s v="ILLINOIS"/>
  </r>
  <r>
    <n v="48775"/>
    <n v="167386"/>
    <x v="0"/>
    <d v="2015-10-02T00:00:00"/>
    <x v="0"/>
    <n v="201500004707"/>
    <s v="11:09:56"/>
    <s v="Unemployed"/>
    <n v="954620"/>
    <s v="A"/>
    <d v="2015-10-03T00:00:00"/>
    <s v="19:21:49"/>
    <m/>
    <s v="Black"/>
    <s v="Male"/>
    <s v="61801"/>
    <s v="US"/>
    <s v="Single"/>
    <s v="None"/>
    <s v="UNEMPLOYED"/>
    <s v="Champaign Police Department"/>
    <n v="28"/>
    <n v="28"/>
    <n v="1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05-F-1"/>
    <s v="AGGRAVATED BATTERY"/>
    <x v="0"/>
    <s v="C05"/>
    <x v="7"/>
    <s v="URBANA"/>
    <s v="ILLINOIS"/>
  </r>
  <r>
    <n v="48776"/>
    <n v="167387"/>
    <x v="0"/>
    <d v="2015-10-02T00:00:00"/>
    <x v="0"/>
    <n v="201500004707"/>
    <s v="11:09:56"/>
    <s v="Unemployed"/>
    <n v="954620"/>
    <s v="A"/>
    <d v="2015-10-03T00:00:00"/>
    <s v="19:21:49"/>
    <m/>
    <s v="Black"/>
    <s v="Male"/>
    <s v="61801"/>
    <s v="US"/>
    <s v="Single"/>
    <s v="None"/>
    <s v="UNEMPLOYED"/>
    <s v="Champaign Police Department"/>
    <n v="28"/>
    <n v="28"/>
    <n v="1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-D"/>
    <s v="POSSESSION OF METHAMPHETAMINE"/>
    <x v="8"/>
    <s v="C23"/>
    <x v="27"/>
    <s v="URBANA"/>
    <s v="ILLINOIS"/>
  </r>
  <r>
    <n v="48777"/>
    <n v="167388"/>
    <x v="0"/>
    <d v="2015-10-02T00:00:00"/>
    <x v="0"/>
    <n v="201500004707"/>
    <s v="11:09:56"/>
    <s v="Unemployed"/>
    <n v="954620"/>
    <s v="A"/>
    <d v="2015-10-03T00:00:00"/>
    <s v="19:21:49"/>
    <m/>
    <s v="Black"/>
    <s v="Male"/>
    <s v="61801"/>
    <s v="US"/>
    <s v="Single"/>
    <s v="None"/>
    <s v="UNEMPLOYED"/>
    <s v="Champaign Police Department"/>
    <n v="28"/>
    <n v="28"/>
    <n v="1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1"/>
    <s v="UNLAWFUL POSSESSION OF A WEAPON"/>
    <x v="1"/>
    <s v="C18"/>
    <x v="12"/>
    <s v="URBANA"/>
    <s v="ILLINOIS"/>
  </r>
  <r>
    <n v="48778"/>
    <n v="167400"/>
    <x v="0"/>
    <d v="2015-10-02T00:00:00"/>
    <x v="0"/>
    <n v="201500004715"/>
    <s v="19:19:24"/>
    <s v="Unemployed"/>
    <n v="1059842"/>
    <s v="A"/>
    <d v="2015-10-03T00:00:00"/>
    <s v="11:43:10"/>
    <m/>
    <s v="Black"/>
    <s v="Female"/>
    <s v="61846"/>
    <s v="US"/>
    <s v="Single"/>
    <s v="None"/>
    <s v="UNEMPLOYED"/>
    <s v="Champaign Police Department"/>
    <n v="19"/>
    <n v="19"/>
    <n v="0"/>
    <n v="16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GEORGETOWN"/>
    <s v="ILLINOIS"/>
  </r>
  <r>
    <n v="48779"/>
    <n v="167401"/>
    <x v="0"/>
    <d v="2015-10-02T00:00:00"/>
    <x v="0"/>
    <n v="201500004715"/>
    <s v="19:19:24"/>
    <s v="Unemployed"/>
    <n v="1059842"/>
    <s v="A"/>
    <d v="2015-10-03T00:00:00"/>
    <s v="11:43:10"/>
    <m/>
    <s v="Black"/>
    <s v="Female"/>
    <s v="61846"/>
    <s v="US"/>
    <s v="Single"/>
    <s v="None"/>
    <s v="UNEMPLOYED"/>
    <s v="Champaign Police Department"/>
    <n v="19"/>
    <n v="19"/>
    <n v="0"/>
    <n v="16"/>
    <s v="Arrest - Without Warrant"/>
    <s v="Arrested Without Warrant"/>
    <m/>
    <m/>
    <m/>
    <m/>
    <s v="Felony Arraignment"/>
    <s v="Felony"/>
    <s v="Completed GED Program"/>
    <s v="GED"/>
    <s v="720-5/16A-3"/>
    <s v="RETAIL THEFT"/>
    <x v="2"/>
    <s v="C11"/>
    <x v="2"/>
    <s v="GEORGETOWN"/>
    <s v="ILLINOIS"/>
  </r>
  <r>
    <n v="48780"/>
    <n v="167402"/>
    <x v="0"/>
    <d v="2015-10-02T00:00:00"/>
    <x v="0"/>
    <n v="201500004715"/>
    <s v="19:19:24"/>
    <s v="Unemployed"/>
    <n v="1059842"/>
    <s v="A"/>
    <d v="2015-10-03T00:00:00"/>
    <s v="11:43:10"/>
    <m/>
    <s v="Black"/>
    <s v="Female"/>
    <s v="61846"/>
    <s v="US"/>
    <s v="Single"/>
    <s v="None"/>
    <s v="UNEMPLOYED"/>
    <s v="Champaign Police Department"/>
    <n v="19"/>
    <n v="19"/>
    <n v="0"/>
    <n v="16"/>
    <s v="Arrest - Without Warrant"/>
    <s v="Arrested Without Warrant"/>
    <m/>
    <m/>
    <m/>
    <m/>
    <s v="Felony Arraignment"/>
    <s v="Felony"/>
    <s v="Completed GED Program"/>
    <s v="GED"/>
    <s v="720-5/19-2"/>
    <s v="POSSESSION OF BURGLARY TOOLS"/>
    <x v="2"/>
    <s v="C65"/>
    <x v="11"/>
    <s v="GEORGETOWN"/>
    <s v="ILLINOIS"/>
  </r>
  <r>
    <n v="48781"/>
    <n v="167417"/>
    <x v="0"/>
    <d v="2015-10-03T00:00:00"/>
    <x v="0"/>
    <n v="201500004725"/>
    <s v="6:02:39"/>
    <s v="Unemployed"/>
    <n v="516706"/>
    <s v="A"/>
    <d v="2015-10-03T00:00:00"/>
    <s v="6:43:01"/>
    <m/>
    <s v="Black"/>
    <s v="Male"/>
    <s v="61801"/>
    <s v="US"/>
    <s v="Single"/>
    <s v="None"/>
    <s v="UNEMPLOYED"/>
    <s v="Urbana Police Department"/>
    <n v="35"/>
    <n v="35"/>
    <n v="0"/>
    <n v="0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48782"/>
    <n v="167434"/>
    <x v="0"/>
    <d v="2015-10-04T00:00:00"/>
    <x v="0"/>
    <n v="201500004734"/>
    <s v="0:37:01"/>
    <s v="Unemployed"/>
    <n v="1059860"/>
    <s v="A"/>
    <d v="2015-10-04T00:00:00"/>
    <s v="1:39:16"/>
    <m/>
    <s v="White"/>
    <s v="Male"/>
    <s v="61820"/>
    <s v="US"/>
    <s v="Single"/>
    <s v="None"/>
    <s v="UNEMPLOYED"/>
    <s v="University of Illinois Police Department"/>
    <n v="29"/>
    <n v="29"/>
    <n v="0"/>
    <n v="1"/>
    <s v="FTA - OTHER COUNTY WARRANT"/>
    <s v="Failure to Appear"/>
    <m/>
    <m/>
    <s v="Hold for other County"/>
    <s v="Hold for other agency"/>
    <s v="Civil Other"/>
    <s v="Other (OV, Civil)"/>
    <m/>
    <m/>
    <s v="WARR OUT OF COUNTY"/>
    <s v="OTHER CRIMINAL OFFENSES"/>
    <x v="5"/>
    <s v="C86"/>
    <x v="6"/>
    <s v="CHAMPAIGN"/>
    <s v="ILLINOIS"/>
  </r>
  <r>
    <n v="48783"/>
    <n v="167440"/>
    <x v="0"/>
    <d v="2015-10-04T00:00:00"/>
    <x v="0"/>
    <n v="201500004737"/>
    <s v="3:47:13"/>
    <s v="Employed - Full Time"/>
    <n v="949990"/>
    <s v="A"/>
    <d v="2015-10-05T00:00:00"/>
    <s v="22:50:00"/>
    <m/>
    <s v="Black"/>
    <s v="Male"/>
    <s v="61821"/>
    <s v="US"/>
    <s v="Single"/>
    <s v="None"/>
    <s v="MECHANIC(REPAIR PERSON)"/>
    <s v="Champaign Police Department"/>
    <n v="29"/>
    <n v="29"/>
    <n v="1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720-550/5-C"/>
    <s v="DELIVERY OF CANNABIS 30 GMS AND UNDER"/>
    <x v="8"/>
    <s v="C22"/>
    <x v="22"/>
    <s v="CHAMPAIGN"/>
    <s v="ILLINOIS"/>
  </r>
  <r>
    <n v="48784"/>
    <n v="167441"/>
    <x v="0"/>
    <d v="2015-10-04T00:00:00"/>
    <x v="0"/>
    <n v="201500004737"/>
    <s v="3:47:13"/>
    <s v="Employed - Full Time"/>
    <n v="949990"/>
    <s v="A"/>
    <d v="2015-10-05T00:00:00"/>
    <s v="22:50:00"/>
    <m/>
    <s v="Black"/>
    <s v="Male"/>
    <s v="61821"/>
    <s v="US"/>
    <s v="Single"/>
    <s v="None"/>
    <s v="MECHANIC(REPAIR PERSON)"/>
    <s v="Champaign Police Department"/>
    <n v="29"/>
    <n v="29"/>
    <n v="1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CITY OV ARREST"/>
    <s v="MISC JAIL CODE"/>
    <x v="5"/>
    <s v="N/A"/>
    <x v="13"/>
    <s v="CHAMPAIGN"/>
    <s v="ILLINOIS"/>
  </r>
  <r>
    <n v="48785"/>
    <n v="167455"/>
    <x v="0"/>
    <d v="2015-10-04T00:00:00"/>
    <x v="0"/>
    <n v="201500004741"/>
    <s v="8:12:45"/>
    <s v="Employed - Full Time"/>
    <n v="1058748"/>
    <s v="A"/>
    <d v="2015-10-05T00:00:00"/>
    <s v="23:43:06"/>
    <m/>
    <s v="Black"/>
    <s v="Female"/>
    <s v="61821"/>
    <s v="US"/>
    <s v="Single"/>
    <s v="None"/>
    <s v="SERVICE PERSONNEL(HOTEL,RESTAURANT,NIGHT CLUB)"/>
    <s v="Urbana Police Department"/>
    <n v="23"/>
    <n v="23"/>
    <n v="1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6"/>
    <s v="HOME INVASION"/>
    <x v="2"/>
    <s v="C09"/>
    <x v="0"/>
    <s v="CHAMPAIGN"/>
    <s v="ILLINOIS"/>
  </r>
  <r>
    <n v="48786"/>
    <n v="167456"/>
    <x v="0"/>
    <d v="2015-10-04T00:00:00"/>
    <x v="0"/>
    <n v="201500004741"/>
    <s v="8:12:45"/>
    <s v="Employed - Full Time"/>
    <n v="1058748"/>
    <s v="A"/>
    <d v="2015-10-05T00:00:00"/>
    <s v="23:43:06"/>
    <m/>
    <s v="Black"/>
    <s v="Female"/>
    <s v="61821"/>
    <s v="US"/>
    <s v="Single"/>
    <s v="None"/>
    <s v="SERVICE PERSONNEL(HOTEL,RESTAURANT,NIGHT CLUB)"/>
    <s v="Urbana Police Department"/>
    <n v="23"/>
    <n v="23"/>
    <n v="1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48787"/>
    <n v="167469"/>
    <x v="0"/>
    <d v="2015-10-05T00:00:00"/>
    <x v="0"/>
    <n v="201500004749"/>
    <s v="3:27:21"/>
    <s v="Unemployed"/>
    <n v="968600"/>
    <s v="A"/>
    <d v="2015-10-05T00:00:00"/>
    <s v="7:26:17"/>
    <m/>
    <s v="White"/>
    <s v="Male"/>
    <s v="61821"/>
    <s v="US"/>
    <s v="Single"/>
    <s v="None"/>
    <s v="UNEMPLOYED"/>
    <s v="Champaign Police Department"/>
    <n v="26"/>
    <n v="26"/>
    <n v="0"/>
    <n v="3"/>
    <s v="Arrest - City Warrant"/>
    <s v="Arrested on Warrant -- !! break down later, FTA vs. Arrest"/>
    <m/>
    <m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8788"/>
    <n v="167470"/>
    <x v="0"/>
    <d v="2015-10-05T00:00:00"/>
    <x v="0"/>
    <n v="201500004750"/>
    <s v="3:49:37"/>
    <s v="Unemployed"/>
    <n v="1059877"/>
    <s v="A"/>
    <d v="2015-10-05T00:00:00"/>
    <s v="5:44:40"/>
    <m/>
    <s v="White"/>
    <s v="Female"/>
    <s v="61821"/>
    <s v="US"/>
    <s v="Married"/>
    <s v="None"/>
    <s v="UNEMPLOYED"/>
    <s v="Champaign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CHAMPAIGN"/>
    <s v="ILLINOIS"/>
  </r>
  <r>
    <n v="48789"/>
    <n v="167472"/>
    <x v="0"/>
    <d v="2015-10-05T00:00:00"/>
    <x v="0"/>
    <n v="201500004752"/>
    <s v="10:40:55"/>
    <s v="Unemployed"/>
    <n v="522329"/>
    <s v="A"/>
    <d v="2015-12-31T00:00:00"/>
    <s v="1:07:13"/>
    <m/>
    <s v="Black"/>
    <s v="Male"/>
    <s v="61866"/>
    <s v="US"/>
    <s v="Single"/>
    <s v="None"/>
    <s v="UNEMPLOYED"/>
    <s v="Champaign County Sherriff's Office"/>
    <n v="28"/>
    <n v="29"/>
    <n v="86"/>
    <n v="14"/>
    <s v="Arrest - Champaign County Warrant"/>
    <s v="Arrested on Warrant"/>
    <m/>
    <m/>
    <s v="Sentenced IDOC (CCSO ONLY)"/>
    <s v="Sentenced to IDOC"/>
    <s v="Felony Sentenced IDOC"/>
    <s v="Felony"/>
    <s v="Centennial High School"/>
    <s v="Some School "/>
    <s v="720-5/24-1.7"/>
    <s v="OTHER CRIMINAL OFFENSES"/>
    <x v="1"/>
    <s v="C18"/>
    <x v="12"/>
    <s v="RANTOUL"/>
    <s v="ILLINOIS"/>
  </r>
  <r>
    <n v="48790"/>
    <n v="167473"/>
    <x v="0"/>
    <d v="2015-10-05T00:00:00"/>
    <x v="0"/>
    <n v="201500004752"/>
    <s v="10:40:55"/>
    <s v="Unemployed"/>
    <n v="522329"/>
    <s v="A"/>
    <d v="2015-12-31T00:00:00"/>
    <s v="1:07:13"/>
    <m/>
    <s v="Black"/>
    <s v="Male"/>
    <s v="61866"/>
    <s v="US"/>
    <s v="Single"/>
    <s v="None"/>
    <s v="UNEMPLOYED"/>
    <s v="Champaign County Sherriff's Office"/>
    <n v="28"/>
    <n v="29"/>
    <n v="86"/>
    <n v="14"/>
    <s v="Arrest - Champaign County Warrant"/>
    <s v="Arrested on Warrant"/>
    <m/>
    <m/>
    <s v="Sentenced IDOC (CCSO ONLY)"/>
    <s v="Sentenced to IDOC"/>
    <s v="Felony Sentenced IDOC"/>
    <s v="Felony"/>
    <s v="Centennial High School"/>
    <s v="Some School "/>
    <s v="CIVIL FTA WARRANT"/>
    <s v="WARRANTS/SUBPEONAS/SUMMONS"/>
    <x v="5"/>
    <s v="C86"/>
    <x v="6"/>
    <s v="RANTOUL"/>
    <s v="ILLINOIS"/>
  </r>
  <r>
    <n v="48791"/>
    <n v="167474"/>
    <x v="0"/>
    <d v="2015-10-05T00:00:00"/>
    <x v="0"/>
    <n v="201500004752"/>
    <s v="10:40:55"/>
    <s v="Unemployed"/>
    <n v="522329"/>
    <s v="A"/>
    <d v="2015-12-31T00:00:00"/>
    <s v="1:07:13"/>
    <m/>
    <s v="Black"/>
    <s v="Male"/>
    <s v="61866"/>
    <s v="US"/>
    <s v="Single"/>
    <s v="None"/>
    <s v="UNEMPLOYED"/>
    <s v="Champaign County Sherriff's Office"/>
    <n v="28"/>
    <n v="29"/>
    <n v="86"/>
    <n v="14"/>
    <s v="Arrest - Champaign County Warrant"/>
    <s v="Arrested on Warrant"/>
    <m/>
    <m/>
    <s v="Sentenced IDOC (CCSO ONLY)"/>
    <s v="Sentenced to IDOC"/>
    <s v="Felony Sentenced IDOC"/>
    <s v="Felony"/>
    <s v="Centennial High School"/>
    <s v="Some School "/>
    <s v="720-5/18-1-A"/>
    <s v="ROBBERY"/>
    <x v="0"/>
    <s v="C03"/>
    <x v="0"/>
    <s v="RANTOUL"/>
    <s v="ILLINOIS"/>
  </r>
  <r>
    <n v="48792"/>
    <n v="167481"/>
    <x v="0"/>
    <d v="2015-10-05T00:00:00"/>
    <x v="0"/>
    <n v="201500004757"/>
    <s v="14:29:57"/>
    <s v="Employed - Part Time"/>
    <n v="999713"/>
    <s v="A"/>
    <d v="2015-10-13T00:00:00"/>
    <s v="11:24:21"/>
    <m/>
    <s v="White"/>
    <s v="Male"/>
    <s v="61853"/>
    <s v="US"/>
    <s v="Single"/>
    <s v="None"/>
    <s v="SERVICE PERSONNEL(HOTEL,RESTAURANT,NIGHT CLUB)"/>
    <s v="Champaign County Sherriff's Office"/>
    <n v="24"/>
    <n v="24"/>
    <n v="7"/>
    <n v="20"/>
    <s v="Sentenced"/>
    <s v="Sentenced"/>
    <m/>
    <m/>
    <s v="Sentenced CCSO (CCSO ONLY)"/>
    <s v="Sentenced to local jail"/>
    <s v="Felony Sentenced CCCC"/>
    <s v="Felony"/>
    <s v="Non-attender"/>
    <s v="NOT CLASSIFIED"/>
    <s v="720-5/19-1"/>
    <s v="BURGLARY"/>
    <x v="2"/>
    <s v="C09"/>
    <x v="21"/>
    <s v="MAHOMET"/>
    <s v="ILLINOIS"/>
  </r>
  <r>
    <n v="48793"/>
    <n v="167485"/>
    <x v="0"/>
    <d v="2015-10-05T00:00:00"/>
    <x v="0"/>
    <n v="201500004761"/>
    <s v="18:49:18"/>
    <s v="Employed - Full Time"/>
    <n v="49452"/>
    <s v="A"/>
    <d v="2015-10-05T00:00:00"/>
    <s v="22:29:09"/>
    <m/>
    <s v="Black"/>
    <s v="Male"/>
    <s v="61820"/>
    <s v="US"/>
    <s v="Single"/>
    <s v="None"/>
    <s v="OTHER"/>
    <s v="Champaign Police Department"/>
    <n v="41"/>
    <n v="41"/>
    <n v="0"/>
    <n v="3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1-3"/>
    <s v="CRIMINAL TRESPASS TO LAND"/>
    <x v="1"/>
    <s v="C77"/>
    <x v="1"/>
    <s v="CHAMPAIGN"/>
    <s v="ILLINOIS"/>
  </r>
  <r>
    <n v="48794"/>
    <n v="167488"/>
    <x v="0"/>
    <d v="2015-10-05T00:00:00"/>
    <x v="0"/>
    <n v="201500004763"/>
    <s v="22:18:05"/>
    <s v="Employed - Part Time"/>
    <n v="1052796"/>
    <s v="A"/>
    <d v="2015-10-06T00:00:00"/>
    <s v="18:44:01"/>
    <m/>
    <s v="White"/>
    <s v="Male"/>
    <s v="62442"/>
    <s v="US"/>
    <s v="Married"/>
    <s v="None"/>
    <s v="UNEMPLOYED"/>
    <s v="Champaign County Sherriff's Office"/>
    <n v="26"/>
    <n v="26"/>
    <n v="0"/>
    <n v="20"/>
    <s v="Arrest - Champaign County Warrant"/>
    <s v="Arrested on Warrant"/>
    <s v="Cash Bond Posted"/>
    <s v="Bond Posted"/>
    <m/>
    <m/>
    <s v="Felony Pre-Trial"/>
    <s v="Felony"/>
    <s v="Non-attender"/>
    <s v="NOT CLASSIFIED"/>
    <s v="720-5/16-25-A-1"/>
    <s v="RETAIL THEFT"/>
    <x v="2"/>
    <s v="C11"/>
    <x v="2"/>
    <s v="MARTINSVILLE"/>
    <s v="ILLINOIS"/>
  </r>
  <r>
    <n v="48795"/>
    <n v="167494"/>
    <x v="0"/>
    <d v="2015-10-06T00:00:00"/>
    <x v="0"/>
    <n v="201500004767"/>
    <s v="2:14:42"/>
    <s v="Employed - Full Time"/>
    <n v="1059891"/>
    <s v="A"/>
    <d v="2015-10-06T00:00:00"/>
    <s v="2:58:53"/>
    <m/>
    <s v="White"/>
    <s v="Female"/>
    <s v="61801"/>
    <s v="US"/>
    <s v="Single"/>
    <s v="None"/>
    <s v="TEACHER"/>
    <s v="Urbana Police Department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URBANA"/>
    <s v="ILLINOIS"/>
  </r>
  <r>
    <n v="48796"/>
    <n v="167495"/>
    <x v="0"/>
    <d v="2015-10-06T00:00:00"/>
    <x v="0"/>
    <n v="201500004767"/>
    <s v="2:14:42"/>
    <s v="Employed - Full Time"/>
    <n v="1059891"/>
    <s v="A"/>
    <d v="2015-10-06T00:00:00"/>
    <s v="2:58:53"/>
    <m/>
    <s v="White"/>
    <s v="Female"/>
    <s v="61801"/>
    <s v="US"/>
    <s v="Single"/>
    <s v="None"/>
    <s v="TEACHER"/>
    <s v="Urbana Police Department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URBANA"/>
    <s v="ILLINOIS"/>
  </r>
  <r>
    <n v="48797"/>
    <n v="167496"/>
    <x v="0"/>
    <d v="2015-10-06T00:00:00"/>
    <x v="0"/>
    <n v="201500004768"/>
    <s v="2:53:08"/>
    <s v="Unemployed"/>
    <n v="1059892"/>
    <s v="A"/>
    <d v="2015-10-06T00:00:00"/>
    <s v="6:02:55"/>
    <m/>
    <s v="Black"/>
    <s v="Male"/>
    <s v="61821"/>
    <s v="US"/>
    <s v="Single"/>
    <s v="None"/>
    <s v="UNEMPLOYED"/>
    <s v="Champaign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(A)4"/>
    <s v="POSSESSION OF STOLEN PROPERTY"/>
    <x v="2"/>
    <s v="C11"/>
    <x v="2"/>
    <s v="CHAMPAIGN"/>
    <s v="ILLINOIS"/>
  </r>
  <r>
    <n v="48798"/>
    <n v="167498"/>
    <x v="0"/>
    <d v="2015-10-06T00:00:00"/>
    <x v="0"/>
    <n v="201500004770"/>
    <s v="3:17:44"/>
    <s v="Unemployed"/>
    <n v="1024474"/>
    <s v="A"/>
    <d v="2015-10-06T00:00:00"/>
    <s v="15:45:02"/>
    <m/>
    <s v="Black"/>
    <s v="Male"/>
    <s v="61821"/>
    <s v="US"/>
    <s v="Single"/>
    <s v="None"/>
    <s v="UNEMPLOYED"/>
    <s v="Champaign Police Department"/>
    <n v="20"/>
    <n v="20"/>
    <n v="0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6-1(A)4"/>
    <s v="POSSESSION OF STOLEN PROPERTY"/>
    <x v="2"/>
    <s v="C11"/>
    <x v="2"/>
    <s v="CHAMPAIGN"/>
    <s v="ILLINOIS"/>
  </r>
  <r>
    <n v="48799"/>
    <n v="167499"/>
    <x v="0"/>
    <d v="2015-10-06T00:00:00"/>
    <x v="0"/>
    <n v="201500004770"/>
    <s v="3:17:44"/>
    <s v="Unemployed"/>
    <n v="1024474"/>
    <s v="A"/>
    <d v="2015-10-06T00:00:00"/>
    <s v="15:45:02"/>
    <m/>
    <s v="Black"/>
    <s v="Male"/>
    <s v="61821"/>
    <s v="US"/>
    <s v="Single"/>
    <s v="None"/>
    <s v="UNEMPLOYED"/>
    <s v="Champaign Police Department"/>
    <n v="20"/>
    <n v="20"/>
    <n v="0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9-1"/>
    <s v="BURGLARY FROM MOTOR VEHICLE"/>
    <x v="2"/>
    <s v="C10"/>
    <x v="24"/>
    <s v="CHAMPAIGN"/>
    <s v="ILLINOIS"/>
  </r>
  <r>
    <n v="48800"/>
    <n v="167500"/>
    <x v="0"/>
    <d v="2015-10-06T00:00:00"/>
    <x v="0"/>
    <n v="201500004770"/>
    <s v="3:17:44"/>
    <s v="Unemployed"/>
    <n v="1024474"/>
    <s v="A"/>
    <d v="2015-10-06T00:00:00"/>
    <s v="15:45:02"/>
    <m/>
    <s v="Black"/>
    <s v="Male"/>
    <s v="61821"/>
    <s v="US"/>
    <s v="Single"/>
    <s v="None"/>
    <s v="UNEMPLOYED"/>
    <s v="Champaign Police Department"/>
    <n v="20"/>
    <n v="20"/>
    <n v="0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2"/>
    <s v="CRIMINAL TRESPASS TO VEHICLE"/>
    <x v="1"/>
    <s v="C77"/>
    <x v="1"/>
    <s v="CHAMPAIGN"/>
    <s v="ILLINOIS"/>
  </r>
  <r>
    <n v="48801"/>
    <n v="167501"/>
    <x v="0"/>
    <d v="2015-10-06T00:00:00"/>
    <x v="0"/>
    <n v="201500004771"/>
    <s v="3:24:25"/>
    <s v="Employed - Full Time"/>
    <n v="1056274"/>
    <s v="A"/>
    <d v="2015-10-06T00:00:00"/>
    <s v="5:52:49"/>
    <m/>
    <s v="White"/>
    <s v="Female"/>
    <s v="61874"/>
    <s v="US"/>
    <s v="Single"/>
    <s v="None"/>
    <s v="CLERKS(GASSTATIONATTENDANT,CONVIENCESTORECLERK)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(A)4"/>
    <s v="POSSESSION OF STOLEN PROPERTY"/>
    <x v="2"/>
    <s v="C11"/>
    <x v="2"/>
    <s v="SAVOY"/>
    <s v="ILLINOIS"/>
  </r>
  <r>
    <n v="48802"/>
    <n v="167502"/>
    <x v="0"/>
    <d v="2015-10-06T00:00:00"/>
    <x v="0"/>
    <n v="201500004771"/>
    <s v="3:24:25"/>
    <s v="Employed - Full Time"/>
    <n v="1056274"/>
    <s v="A"/>
    <d v="2015-10-06T00:00:00"/>
    <s v="5:52:49"/>
    <m/>
    <s v="White"/>
    <s v="Female"/>
    <s v="61874"/>
    <s v="US"/>
    <s v="Single"/>
    <s v="None"/>
    <s v="CLERKS(GASSTATIONATTENDANT,CONVIENCESTORECLERK)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204(A)"/>
    <s v="FLEEING &amp; ELUDING OR ATTEMPTING TO FLEE &amp; ELUDE"/>
    <x v="4"/>
    <s v="C28"/>
    <x v="8"/>
    <s v="SAVOY"/>
    <s v="ILLINOIS"/>
  </r>
  <r>
    <n v="48803"/>
    <n v="167503"/>
    <x v="0"/>
    <d v="2015-10-06T00:00:00"/>
    <x v="0"/>
    <n v="201500004772"/>
    <s v="8:11:31"/>
    <s v="Employed - Part Time"/>
    <n v="1018174"/>
    <s v="A"/>
    <d v="2015-10-14T00:00:00"/>
    <s v="9:00:00"/>
    <m/>
    <s v="Black"/>
    <s v="Female"/>
    <s v="61866"/>
    <s v="US"/>
    <s v="Single"/>
    <s v="None"/>
    <s v="UNEMPLOYED"/>
    <s v="Champaign County Sherriff's Office"/>
    <n v="44"/>
    <n v="44"/>
    <n v="8"/>
    <n v="0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48804"/>
    <n v="167505"/>
    <x v="0"/>
    <d v="2015-10-06T00:00:00"/>
    <x v="0"/>
    <n v="201500004774"/>
    <s v="9:21:11"/>
    <s v="Employed - Full Time"/>
    <n v="1012388"/>
    <s v="A"/>
    <d v="2015-10-27T00:00:00"/>
    <s v="9:00:00"/>
    <m/>
    <s v="White"/>
    <s v="Male"/>
    <s v="61802"/>
    <s v="US"/>
    <s v="Single"/>
    <s v="None"/>
    <s v="FACTORY WORKER"/>
    <s v="Champaign County Sherriff's Office"/>
    <n v="22"/>
    <n v="22"/>
    <n v="20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48805"/>
    <n v="167515"/>
    <x v="0"/>
    <d v="2015-10-06T00:00:00"/>
    <x v="0"/>
    <n v="201500004781"/>
    <s v="13:53:54"/>
    <s v="Unemployed"/>
    <n v="1000639"/>
    <s v="A"/>
    <d v="2015-10-07T00:00:00"/>
    <s v="14:31:36"/>
    <m/>
    <s v="Black"/>
    <s v="Male"/>
    <s v="61866"/>
    <s v="US"/>
    <s v="Single"/>
    <s v="None"/>
    <s v="FACTORY WORKER"/>
    <s v="Champaign County Sherriff's Office"/>
    <n v="24"/>
    <n v="24"/>
    <n v="1"/>
    <n v="0"/>
    <s v="FTA - Criminal Warrant"/>
    <s v="Failure to Appear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RANTOUL"/>
    <s v="ILLINOIS"/>
  </r>
  <r>
    <n v="48806"/>
    <n v="167527"/>
    <x v="0"/>
    <d v="2015-10-06T00:00:00"/>
    <x v="0"/>
    <n v="201500004788"/>
    <s v="17:41:42"/>
    <s v="Employed - Full Time"/>
    <n v="1001908"/>
    <s v="A"/>
    <d v="2015-10-07T00:00:00"/>
    <s v="22:35:49"/>
    <m/>
    <s v="Black"/>
    <s v="Male"/>
    <s v="61821"/>
    <s v="US"/>
    <s v="Single"/>
    <s v="None"/>
    <s v="UNEMPLOYED"/>
    <s v="Champaign Police Department"/>
    <n v="23"/>
    <n v="23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48807"/>
    <n v="167528"/>
    <x v="0"/>
    <d v="2015-10-06T00:00:00"/>
    <x v="0"/>
    <n v="201500004788"/>
    <s v="17:41:42"/>
    <s v="Employed - Full Time"/>
    <n v="1001908"/>
    <s v="A"/>
    <d v="2015-10-07T00:00:00"/>
    <s v="22:35:49"/>
    <m/>
    <s v="Black"/>
    <s v="Male"/>
    <s v="61821"/>
    <s v="US"/>
    <s v="Single"/>
    <s v="None"/>
    <s v="UNEMPLOYED"/>
    <s v="Champaign Police Department"/>
    <n v="23"/>
    <n v="23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48808"/>
    <n v="167529"/>
    <x v="0"/>
    <d v="2015-10-06T00:00:00"/>
    <x v="0"/>
    <n v="201500004789"/>
    <s v="20:15:52"/>
    <s v="Employed - Part Time"/>
    <n v="59222"/>
    <s v="A"/>
    <d v="2015-11-03T00:00:00"/>
    <s v="9:18:03"/>
    <m/>
    <s v="Black"/>
    <s v="Female"/>
    <s v="61802"/>
    <s v="US"/>
    <s v="Single"/>
    <s v="None"/>
    <s v="UNEMPLOYED"/>
    <s v="Urbana Police Department"/>
    <n v="45"/>
    <n v="45"/>
    <n v="27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URBANA"/>
    <s v="ILLINOIS"/>
  </r>
  <r>
    <n v="48809"/>
    <n v="167530"/>
    <x v="0"/>
    <d v="2015-10-06T00:00:00"/>
    <x v="0"/>
    <n v="201500004789"/>
    <s v="20:15:52"/>
    <s v="Employed - Part Time"/>
    <n v="59222"/>
    <s v="A"/>
    <d v="2015-11-03T00:00:00"/>
    <s v="9:18:03"/>
    <m/>
    <s v="Black"/>
    <s v="Female"/>
    <s v="61802"/>
    <s v="US"/>
    <s v="Single"/>
    <s v="None"/>
    <s v="UNEMPLOYED"/>
    <s v="Urbana Police Department"/>
    <n v="45"/>
    <n v="45"/>
    <n v="27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48810"/>
    <n v="167531"/>
    <x v="0"/>
    <d v="2015-10-06T00:00:00"/>
    <x v="0"/>
    <n v="201500004790"/>
    <s v="20:56:25"/>
    <s v="Unemployed"/>
    <n v="53474"/>
    <s v="A"/>
    <d v="2015-10-13T00:00:00"/>
    <s v="10:33:29"/>
    <m/>
    <s v="Black"/>
    <s v="Male"/>
    <s v="61802"/>
    <s v="US"/>
    <s v="Widowed"/>
    <s v="None"/>
    <s v="DISABLED"/>
    <s v="Champaign Police Department"/>
    <n v="55"/>
    <n v="55"/>
    <n v="6"/>
    <n v="13"/>
    <s v="Arrest - Without Warrant"/>
    <s v="Arrested Without Warrant"/>
    <m/>
    <m/>
    <m/>
    <m/>
    <s v="Misdemeanor Pre-Sentence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8811"/>
    <n v="167532"/>
    <x v="0"/>
    <d v="2015-10-06T00:00:00"/>
    <x v="0"/>
    <n v="201500004790"/>
    <s v="20:56:25"/>
    <s v="Unemployed"/>
    <n v="53474"/>
    <s v="A"/>
    <d v="2015-10-13T00:00:00"/>
    <s v="10:33:29"/>
    <m/>
    <s v="Black"/>
    <s v="Male"/>
    <s v="61802"/>
    <s v="US"/>
    <s v="Widowed"/>
    <s v="None"/>
    <s v="DISABLED"/>
    <s v="Champaign Police Department"/>
    <n v="55"/>
    <n v="55"/>
    <n v="6"/>
    <n v="13"/>
    <s v="Arrest - Without Warrant"/>
    <s v="Arrested Without Warrant"/>
    <m/>
    <m/>
    <m/>
    <m/>
    <s v="Misdemeanor Pre-Sentence"/>
    <s v="Misdemeanor"/>
    <s v="Graduated from high school"/>
    <s v="High School Graduate"/>
    <s v="CITY OV ARREST"/>
    <s v="MISC JAIL CODE"/>
    <x v="5"/>
    <s v="N/A"/>
    <x v="13"/>
    <s v="URBANA"/>
    <s v="ILLINOIS"/>
  </r>
  <r>
    <n v="48812"/>
    <n v="167534"/>
    <x v="0"/>
    <d v="2015-10-06T00:00:00"/>
    <x v="0"/>
    <n v="201500004792"/>
    <s v="23:10:08"/>
    <s v="Unemployed"/>
    <n v="1059900"/>
    <s v="A"/>
    <d v="2015-10-07T00:00:00"/>
    <s v="2:05:55"/>
    <m/>
    <s v="Black"/>
    <s v="Male"/>
    <s v="61802"/>
    <s v="US"/>
    <s v="Single"/>
    <s v="None"/>
    <s v="UNEMPLOYED"/>
    <s v="Urbana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48813"/>
    <n v="167535"/>
    <x v="0"/>
    <d v="2015-10-07T00:00:00"/>
    <x v="0"/>
    <n v="201500004793"/>
    <s v="2:34:31"/>
    <s v="Unemployed"/>
    <n v="1059901"/>
    <s v="A"/>
    <d v="2015-10-07T00:00:00"/>
    <s v="12:41:44"/>
    <m/>
    <s v="White"/>
    <s v="Female"/>
    <s v="61801"/>
    <s v="US"/>
    <s v="Married"/>
    <s v="None"/>
    <m/>
    <s v="Urbana Police Department"/>
    <n v="34"/>
    <n v="34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8814"/>
    <n v="167537"/>
    <x v="0"/>
    <d v="2015-10-07T00:00:00"/>
    <x v="0"/>
    <n v="201500004795"/>
    <s v="9:27:12"/>
    <s v="Employed - Full Time"/>
    <n v="1057952"/>
    <s v="A"/>
    <d v="2015-11-18T00:00:00"/>
    <s v="9:00:00"/>
    <m/>
    <s v="White"/>
    <s v="Male"/>
    <s v="61820"/>
    <s v="US"/>
    <s v="Single"/>
    <s v="None"/>
    <s v="SELF EMPLOYED"/>
    <s v="Champaign County Sherriff's Office"/>
    <n v="29"/>
    <n v="29"/>
    <n v="41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8815"/>
    <n v="167540"/>
    <x v="0"/>
    <d v="2015-10-07T00:00:00"/>
    <x v="0"/>
    <n v="201500004798"/>
    <s v="10:34:59"/>
    <s v="Unemployed"/>
    <n v="966239"/>
    <s v="A"/>
    <d v="2015-10-08T00:00:00"/>
    <s v="2:42:27"/>
    <m/>
    <s v="Black"/>
    <s v="Male"/>
    <s v="61821"/>
    <s v="US"/>
    <s v="Single"/>
    <s v="None"/>
    <s v="FACTORY WORKER"/>
    <s v="Champaign County Sherriff's Office"/>
    <n v="35"/>
    <n v="35"/>
    <n v="0"/>
    <n v="16"/>
    <s v="Sentenced"/>
    <s v="Sentenced"/>
    <m/>
    <m/>
    <s v="Sentenced IDOC (CCSO ONLY)"/>
    <s v="Sentenced to IDOC"/>
    <s v="Felony Sentenced IDOC"/>
    <s v="Felony"/>
    <s v="Attends non-local school"/>
    <s v="Some School "/>
    <s v="720-5/12-4"/>
    <s v="AGGRAVATED BATTERY"/>
    <x v="0"/>
    <s v="C05"/>
    <x v="7"/>
    <s v="CHAMPAIGN"/>
    <s v="ILLINOIS"/>
  </r>
  <r>
    <n v="48816"/>
    <n v="167541"/>
    <x v="0"/>
    <d v="2015-10-07T00:00:00"/>
    <x v="0"/>
    <n v="201500004799"/>
    <s v="13:12:29"/>
    <s v="Unemployed"/>
    <n v="1046149"/>
    <s v="A"/>
    <d v="2015-10-15T00:00:00"/>
    <s v="11:22:48"/>
    <m/>
    <s v="Black"/>
    <s v="Female"/>
    <s v="61615"/>
    <s v="US"/>
    <s v="Single"/>
    <s v="None"/>
    <s v="OTHER"/>
    <s v="Champaign County Sherriff's Office"/>
    <n v="24"/>
    <n v="24"/>
    <n v="7"/>
    <n v="22"/>
    <s v="Arrest - Champaign County Warrant"/>
    <s v="Arrested on Warrant"/>
    <m/>
    <m/>
    <m/>
    <m/>
    <s v="Traffic Pre-Sentence"/>
    <s v="Can't Classify"/>
    <m/>
    <m/>
    <s v="625-5/6-303"/>
    <s v="SUSPENDED OR REVOKED DRIVERS LICENSE"/>
    <x v="4"/>
    <s v="C28"/>
    <x v="5"/>
    <s v="PEORIA"/>
    <s v="ILLINOIS"/>
  </r>
  <r>
    <n v="48817"/>
    <n v="167542"/>
    <x v="0"/>
    <d v="2015-10-07T00:00:00"/>
    <x v="0"/>
    <n v="201500004800"/>
    <s v="14:12:04"/>
    <s v="Unemployed"/>
    <n v="1057898"/>
    <s v="A"/>
    <d v="2015-11-03T00:00:00"/>
    <s v="12:22:48"/>
    <m/>
    <s v="Black"/>
    <s v="Male"/>
    <s v="61821"/>
    <s v="US"/>
    <s v="Single"/>
    <s v="None"/>
    <s v="UNEMPLOYED"/>
    <s v="Illinois Department of Corrections"/>
    <n v="18"/>
    <n v="18"/>
    <n v="26"/>
    <n v="22"/>
    <s v="Remand by Court"/>
    <s v="Court Action (remanded, writs)"/>
    <m/>
    <m/>
    <m/>
    <m/>
    <s v="Felony Pre-Trial"/>
    <s v="Felony"/>
    <s v="Graduated from high school"/>
    <s v="High School Graduate"/>
    <s v="720-5/24-1.6"/>
    <s v="UNLAWFUL USE OF A WEAPON"/>
    <x v="1"/>
    <s v="C18"/>
    <x v="12"/>
    <s v="CHAMPAIGN"/>
    <s v="ILLINOIS"/>
  </r>
  <r>
    <n v="48818"/>
    <n v="167544"/>
    <x v="0"/>
    <d v="2015-10-07T00:00:00"/>
    <x v="0"/>
    <n v="201500004802"/>
    <s v="14:41:34"/>
    <s v="Employed - Full Time"/>
    <n v="37619"/>
    <s v="A"/>
    <d v="2015-10-09T00:00:00"/>
    <s v="17:27:57"/>
    <m/>
    <s v="White"/>
    <s v="Male"/>
    <s v="61866"/>
    <s v="US"/>
    <s v="Single"/>
    <s v="None"/>
    <s v="CONSTRUCTION WORKER"/>
    <s v="Champaign County Sherriff's Office"/>
    <n v="45"/>
    <n v="45"/>
    <n v="2"/>
    <n v="2"/>
    <s v="Bond Increase"/>
    <s v="NOT CLASSIFIED"/>
    <s v="Cash Bond Posted"/>
    <s v="Bond Posted"/>
    <s v="GPS Bracelet Required"/>
    <s v="GPS Bracelet Required - NEW"/>
    <s v="Misdemeanor Other"/>
    <s v="Misdemeanor"/>
    <s v="Graduated from high school"/>
    <s v="High School Graduate"/>
    <s v="720-5/12-3.2"/>
    <s v="DOMESTIC BATTERY"/>
    <x v="6"/>
    <s v="C05"/>
    <x v="7"/>
    <s v="RANTOUL"/>
    <s v="ILLINOIS"/>
  </r>
  <r>
    <n v="48819"/>
    <n v="167555"/>
    <x v="0"/>
    <d v="2015-10-08T00:00:00"/>
    <x v="0"/>
    <n v="201500004808"/>
    <s v="3:30:25"/>
    <m/>
    <n v="1059919"/>
    <s v="A"/>
    <d v="2015-10-08T00:00:00"/>
    <s v="15:04:37"/>
    <m/>
    <s v="Black"/>
    <s v="Male"/>
    <s v="61801"/>
    <s v="US"/>
    <s v="Single"/>
    <s v="None"/>
    <s v="LABOR POOLS,lABORER,FRUIT PICKER,"/>
    <s v="Champaign County Sherriff's Office"/>
    <n v="21"/>
    <n v="21"/>
    <n v="0"/>
    <n v="11"/>
    <s v="Arrest - Without Warrant"/>
    <s v="Arrested Without Warrant"/>
    <m/>
    <m/>
    <m/>
    <m/>
    <s v="Traffic Pre-Trial"/>
    <s v="Can't Classify"/>
    <s v="Rantoul Township High School"/>
    <s v="Some School "/>
    <s v="625-5/11-501(A)(2)"/>
    <s v="DRIVING UNDER THE INFLUENCE OF ALCOHOL"/>
    <x v="3"/>
    <s v="C69"/>
    <x v="4"/>
    <s v="URBANA"/>
    <s v="ILLINOIS"/>
  </r>
  <r>
    <n v="48820"/>
    <n v="167570"/>
    <x v="0"/>
    <d v="2015-10-08T00:00:00"/>
    <x v="0"/>
    <n v="201500004819"/>
    <s v="23:49:26"/>
    <s v="Student"/>
    <n v="1059928"/>
    <s v="A"/>
    <d v="2015-10-09T00:00:00"/>
    <s v="13:09:07"/>
    <m/>
    <s v="Black"/>
    <s v="Male"/>
    <s v="60471"/>
    <s v="US"/>
    <s v="Single"/>
    <s v="None"/>
    <s v="UNEMPLOYED"/>
    <s v="Urbana Police Department"/>
    <n v="18"/>
    <n v="18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ICHTON"/>
    <s v="ILLINOIS"/>
  </r>
  <r>
    <n v="48821"/>
    <n v="167581"/>
    <x v="0"/>
    <d v="2015-10-09T00:00:00"/>
    <x v="0"/>
    <n v="201500004822"/>
    <s v="1:57:37"/>
    <s v="Unemployed"/>
    <n v="536017"/>
    <s v="A"/>
    <d v="2015-10-09T00:00:00"/>
    <s v="14:47:37"/>
    <m/>
    <s v="Black"/>
    <s v="Female"/>
    <s v="61821"/>
    <s v="US"/>
    <s v="Single"/>
    <s v="None"/>
    <s v="UNEMPLOYED"/>
    <s v="Champaign Police Department"/>
    <n v="27"/>
    <n v="27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48822"/>
    <n v="167582"/>
    <x v="0"/>
    <d v="2015-10-09T00:00:00"/>
    <x v="0"/>
    <n v="201500004822"/>
    <s v="1:57:37"/>
    <s v="Unemployed"/>
    <n v="536017"/>
    <s v="A"/>
    <d v="2015-10-09T00:00:00"/>
    <s v="14:47:37"/>
    <m/>
    <s v="Black"/>
    <s v="Female"/>
    <s v="61821"/>
    <s v="US"/>
    <s v="Single"/>
    <s v="None"/>
    <s v="UNEMPLOYED"/>
    <s v="Champaign Police Department"/>
    <n v="27"/>
    <n v="27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48823"/>
    <n v="167583"/>
    <x v="0"/>
    <d v="2015-10-09T00:00:00"/>
    <x v="0"/>
    <n v="201500004822"/>
    <s v="1:57:37"/>
    <s v="Unemployed"/>
    <n v="536017"/>
    <s v="A"/>
    <d v="2015-10-09T00:00:00"/>
    <s v="14:47:37"/>
    <m/>
    <s v="Black"/>
    <s v="Female"/>
    <s v="61821"/>
    <s v="US"/>
    <s v="Single"/>
    <s v="None"/>
    <s v="UNEMPLOYED"/>
    <s v="Champaign Police Department"/>
    <n v="27"/>
    <n v="27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8824"/>
    <n v="167590"/>
    <x v="0"/>
    <d v="2015-10-09T00:00:00"/>
    <x v="0"/>
    <n v="201500004825"/>
    <s v="4:21:38"/>
    <s v="Unemployed"/>
    <n v="1059932"/>
    <s v="A"/>
    <d v="2015-10-09T00:00:00"/>
    <s v="6:20:36"/>
    <m/>
    <s v="Asian/Pacific Islander"/>
    <s v="Female"/>
    <s v="61820"/>
    <s v="US"/>
    <s v="Single"/>
    <s v="None"/>
    <s v="DISABLED"/>
    <s v="University of Illinois Police Department"/>
    <n v="43"/>
    <n v="4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8825"/>
    <n v="167591"/>
    <x v="0"/>
    <d v="2015-10-09T00:00:00"/>
    <x v="0"/>
    <n v="201500004825"/>
    <s v="4:21:38"/>
    <s v="Unemployed"/>
    <n v="1059932"/>
    <s v="A"/>
    <d v="2015-10-09T00:00:00"/>
    <s v="6:20:36"/>
    <m/>
    <s v="Asian/Pacific Islander"/>
    <s v="Female"/>
    <s v="61820"/>
    <s v="US"/>
    <s v="Single"/>
    <s v="None"/>
    <s v="DISABLED"/>
    <s v="University of Illinois Police Department"/>
    <n v="43"/>
    <n v="4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48826"/>
    <n v="167592"/>
    <x v="0"/>
    <d v="2015-10-09T00:00:00"/>
    <x v="0"/>
    <n v="201500004825"/>
    <s v="4:21:38"/>
    <s v="Unemployed"/>
    <n v="1059932"/>
    <s v="A"/>
    <d v="2015-10-09T00:00:00"/>
    <s v="6:20:36"/>
    <m/>
    <s v="Asian/Pacific Islander"/>
    <s v="Female"/>
    <s v="61820"/>
    <s v="US"/>
    <s v="Single"/>
    <s v="None"/>
    <s v="DISABLED"/>
    <s v="University of Illinois Police Department"/>
    <n v="43"/>
    <n v="4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48827"/>
    <n v="167597"/>
    <x v="0"/>
    <d v="2015-10-09T00:00:00"/>
    <x v="0"/>
    <n v="201500004829"/>
    <s v="13:21:22"/>
    <s v="Unemployed"/>
    <n v="1059934"/>
    <s v="A"/>
    <d v="2015-10-13T00:00:00"/>
    <s v="22:34:27"/>
    <m/>
    <s v="White"/>
    <s v="Male"/>
    <s v="61821"/>
    <s v="US"/>
    <s v="Single"/>
    <s v="None"/>
    <s v="UNEMPLOYED"/>
    <s v="Champaign Police Department"/>
    <n v="19"/>
    <n v="19"/>
    <n v="4"/>
    <n v="9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19-4"/>
    <s v="CRIMINAL TRESPASS TO RESIDENCE"/>
    <x v="1"/>
    <s v="C77"/>
    <x v="1"/>
    <s v="CHAMPAIGN"/>
    <s v="ILLINOIS"/>
  </r>
  <r>
    <n v="48828"/>
    <n v="167598"/>
    <x v="0"/>
    <d v="2015-10-09T00:00:00"/>
    <x v="0"/>
    <n v="201500004830"/>
    <s v="15:27:22"/>
    <s v="Employed - Part Time"/>
    <n v="1059938"/>
    <s v="A"/>
    <d v="2015-11-24T00:00:00"/>
    <s v="15:37:48"/>
    <m/>
    <s v="Black"/>
    <s v="Male"/>
    <m/>
    <s v="US"/>
    <s v="Single"/>
    <s v="United States Navy"/>
    <s v="CARPENTER"/>
    <s v="Champaign Police Department"/>
    <n v="58"/>
    <n v="58"/>
    <n v="46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8829"/>
    <n v="167599"/>
    <x v="0"/>
    <d v="2015-10-09T00:00:00"/>
    <x v="0"/>
    <n v="201500004831"/>
    <s v="17:16:18"/>
    <s v="Employed - Full Time"/>
    <n v="1025574"/>
    <s v="A"/>
    <d v="2015-10-09T00:00:00"/>
    <s v="20:27:39"/>
    <m/>
    <s v="Black"/>
    <s v="Male"/>
    <s v="61820"/>
    <s v="US"/>
    <s v="Single"/>
    <s v="None"/>
    <s v="UNEMPLOYED"/>
    <s v="Champaign County Sherriff's Office"/>
    <n v="21"/>
    <n v="21"/>
    <n v="0"/>
    <n v="3"/>
    <s v="FTA - CITY WARRANT (OV)"/>
    <s v="Failure to Appear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48830"/>
    <n v="167612"/>
    <x v="0"/>
    <d v="2015-10-10T00:00:00"/>
    <x v="0"/>
    <n v="201500004839"/>
    <s v="2:54:51"/>
    <s v="Employed - Full Time"/>
    <n v="1028358"/>
    <s v="A"/>
    <d v="2015-10-10T00:00:00"/>
    <s v="6:17:39"/>
    <m/>
    <s v="White"/>
    <s v="Male"/>
    <s v="61802"/>
    <s v="US"/>
    <s v="Single"/>
    <s v="None"/>
    <s v="LAWN WORKERS,LANDSCAPING"/>
    <s v="Champaign County Sherriff's Office"/>
    <n v="24"/>
    <n v="24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8831"/>
    <n v="167613"/>
    <x v="0"/>
    <d v="2015-10-10T00:00:00"/>
    <x v="0"/>
    <n v="201500004839"/>
    <s v="2:54:51"/>
    <s v="Employed - Full Time"/>
    <n v="1028358"/>
    <s v="A"/>
    <d v="2015-10-10T00:00:00"/>
    <s v="6:17:39"/>
    <m/>
    <s v="White"/>
    <s v="Male"/>
    <s v="61802"/>
    <s v="US"/>
    <s v="Single"/>
    <s v="None"/>
    <s v="LAWN WORKERS,LANDSCAPING"/>
    <s v="Champaign County Sherriff's Office"/>
    <n v="24"/>
    <n v="24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8832"/>
    <n v="167614"/>
    <x v="0"/>
    <d v="2015-10-10T00:00:00"/>
    <x v="0"/>
    <n v="201500004840"/>
    <s v="3:24:05"/>
    <s v="Employed - Full Time"/>
    <n v="1039009"/>
    <s v="A"/>
    <d v="2015-10-10T00:00:00"/>
    <s v="5:27:43"/>
    <m/>
    <s v="White"/>
    <s v="Male"/>
    <s v="61801"/>
    <s v="US"/>
    <s v="Significant Other"/>
    <s v="National Guard"/>
    <s v="GUARD(SECURITY,ETC.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8833"/>
    <n v="167615"/>
    <x v="0"/>
    <d v="2015-10-10T00:00:00"/>
    <x v="0"/>
    <n v="201500004840"/>
    <s v="3:24:05"/>
    <s v="Employed - Full Time"/>
    <n v="1039009"/>
    <s v="A"/>
    <d v="2015-10-10T00:00:00"/>
    <s v="5:27:43"/>
    <m/>
    <s v="White"/>
    <s v="Male"/>
    <s v="61801"/>
    <s v="US"/>
    <s v="Significant Other"/>
    <s v="National Guard"/>
    <s v="GUARD(SECURITY,ETC.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8834"/>
    <n v="167619"/>
    <x v="0"/>
    <d v="2015-10-10T00:00:00"/>
    <x v="0"/>
    <n v="201500004842"/>
    <s v="4:23:40"/>
    <s v="Employed - Full Time"/>
    <n v="1059949"/>
    <s v="A"/>
    <d v="2015-10-10T00:00:00"/>
    <s v="18:46:58"/>
    <m/>
    <s v="Black"/>
    <s v="Male"/>
    <s v="61820"/>
    <s v="US"/>
    <s v="Single"/>
    <s v="None"/>
    <s v="SELF EMPLOYED"/>
    <s v="Champaign Police Department"/>
    <n v="19"/>
    <n v="19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8835"/>
    <n v="167620"/>
    <x v="0"/>
    <d v="2015-10-10T00:00:00"/>
    <x v="0"/>
    <n v="201500004842"/>
    <s v="4:23:40"/>
    <s v="Employed - Full Time"/>
    <n v="1059949"/>
    <s v="A"/>
    <d v="2015-10-10T00:00:00"/>
    <s v="18:46:58"/>
    <m/>
    <s v="Black"/>
    <s v="Male"/>
    <s v="61820"/>
    <s v="US"/>
    <s v="Single"/>
    <s v="None"/>
    <s v="SELF EMPLOYED"/>
    <s v="Champaign Police Department"/>
    <n v="19"/>
    <n v="19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48836"/>
    <n v="167621"/>
    <x v="0"/>
    <d v="2015-10-10T00:00:00"/>
    <x v="0"/>
    <n v="201500004842"/>
    <s v="4:23:40"/>
    <s v="Employed - Full Time"/>
    <n v="1059949"/>
    <s v="A"/>
    <d v="2015-10-10T00:00:00"/>
    <s v="18:46:58"/>
    <m/>
    <s v="Black"/>
    <s v="Male"/>
    <s v="61820"/>
    <s v="US"/>
    <s v="Single"/>
    <s v="None"/>
    <s v="SELF EMPLOYED"/>
    <s v="Champaign Police Department"/>
    <n v="19"/>
    <n v="19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3"/>
    <s v="RECKLESS DRIVING"/>
    <x v="4"/>
    <s v="C28"/>
    <x v="5"/>
    <s v="CHAMPAIGN"/>
    <s v="ILLINOIS"/>
  </r>
  <r>
    <n v="48837"/>
    <n v="167634"/>
    <x v="0"/>
    <d v="2015-10-10T00:00:00"/>
    <x v="0"/>
    <n v="201500004849"/>
    <s v="19:23:38"/>
    <s v="Employed - Full Time"/>
    <n v="47525"/>
    <s v="A"/>
    <d v="2015-10-15T00:00:00"/>
    <s v="11:43:20"/>
    <m/>
    <s v="White"/>
    <s v="Male"/>
    <m/>
    <s v="US"/>
    <s v="Single"/>
    <s v="None"/>
    <s v="CONSTRUCTION WORKER"/>
    <s v="Champaign County Sherriff's Office"/>
    <n v="39"/>
    <n v="39"/>
    <n v="4"/>
    <n v="16"/>
    <s v="Arrest - Without Warrant"/>
    <s v="Arrested Without Warrant"/>
    <s v="Cash Bond Posted"/>
    <s v="Bond Posted"/>
    <s v="GPS Bracelet Required"/>
    <s v="GPS Bracelet Required - NEW"/>
    <s v="Felony Pre-Trial"/>
    <s v="Felony"/>
    <s v="Attends non-local school"/>
    <s v="Some School "/>
    <s v="720-5/12-3.2"/>
    <s v="DOMESTIC BATTERY"/>
    <x v="6"/>
    <s v="C05"/>
    <x v="7"/>
    <s v="FISHER"/>
    <s v="ILLINOIS"/>
  </r>
  <r>
    <n v="48838"/>
    <n v="167637"/>
    <x v="0"/>
    <d v="2015-10-10T00:00:00"/>
    <x v="0"/>
    <n v="201500004851"/>
    <s v="21:29:48"/>
    <s v="Unemployed"/>
    <n v="962831"/>
    <s v="A"/>
    <d v="2015-10-11T00:00:00"/>
    <s v="1:04:55"/>
    <m/>
    <s v="Black"/>
    <s v="Female"/>
    <s v="61821"/>
    <s v="US"/>
    <s v="Single"/>
    <s v="None"/>
    <s v="UNEMPLOYED"/>
    <s v="Champaign Police Department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48839"/>
    <n v="167638"/>
    <x v="0"/>
    <d v="2015-10-10T00:00:00"/>
    <x v="0"/>
    <n v="201500004851"/>
    <s v="21:29:48"/>
    <s v="Unemployed"/>
    <n v="962831"/>
    <s v="A"/>
    <d v="2015-10-11T00:00:00"/>
    <s v="1:04:55"/>
    <m/>
    <s v="Black"/>
    <s v="Female"/>
    <s v="61821"/>
    <s v="US"/>
    <s v="Single"/>
    <s v="None"/>
    <s v="UNEMPLOYED"/>
    <s v="Champaign Police Department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8840"/>
    <n v="167643"/>
    <x v="0"/>
    <d v="2015-10-11T00:00:00"/>
    <x v="0"/>
    <n v="201500004855"/>
    <s v="2:05:28"/>
    <s v="Employed - Full Time"/>
    <n v="716106"/>
    <s v="A"/>
    <d v="2015-10-11T00:00:00"/>
    <s v="3:12:53"/>
    <m/>
    <m/>
    <s v="Female"/>
    <s v="61866"/>
    <s v="US"/>
    <s v="Single"/>
    <s v="None"/>
    <s v="BANK(TELLER,BANKER,MORTGAGEBROKER)"/>
    <s v="Illinois State Police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1-501(A)(2)"/>
    <s v="DRIVING UNDER THE INFLUENCE OF ALCOHOL"/>
    <x v="3"/>
    <s v="C69"/>
    <x v="4"/>
    <s v="RANTOUL"/>
    <s v="ILLINOIS"/>
  </r>
  <r>
    <n v="48841"/>
    <n v="167645"/>
    <x v="0"/>
    <d v="2015-10-11T00:00:00"/>
    <x v="0"/>
    <n v="201500004855"/>
    <s v="2:05:28"/>
    <s v="Employed - Full Time"/>
    <n v="716106"/>
    <s v="A"/>
    <d v="2015-10-11T00:00:00"/>
    <s v="3:12:53"/>
    <m/>
    <m/>
    <s v="Female"/>
    <s v="61866"/>
    <s v="US"/>
    <s v="Single"/>
    <s v="None"/>
    <s v="BANK(TELLER,BANKER,MORTGAGEBROKER)"/>
    <s v="Illinois State Police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1-601(B)"/>
    <s v="OTHER TRAFFIC OFFENSES"/>
    <x v="4"/>
    <s v="C28"/>
    <x v="5"/>
    <s v="RANTOUL"/>
    <s v="ILLINOIS"/>
  </r>
  <r>
    <n v="48842"/>
    <n v="167646"/>
    <x v="0"/>
    <d v="2015-10-11T00:00:00"/>
    <x v="0"/>
    <n v="201500004856"/>
    <s v="2:06:55"/>
    <s v="Unemployed"/>
    <n v="42708"/>
    <s v="A"/>
    <d v="2015-10-11T00:00:00"/>
    <s v="2:41:09"/>
    <m/>
    <s v="Black"/>
    <s v="Female"/>
    <s v="61801"/>
    <s v="US"/>
    <s v="Divorced"/>
    <s v="None"/>
    <s v="DISABLED"/>
    <s v="Urbana Police Department"/>
    <n v="51"/>
    <n v="51"/>
    <n v="0"/>
    <n v="0"/>
    <s v="FTA - CITY WARRANT (OV)"/>
    <s v="Failure to Appear"/>
    <m/>
    <m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48843"/>
    <n v="167647"/>
    <x v="0"/>
    <d v="2015-10-11T00:00:00"/>
    <x v="0"/>
    <n v="201500004856"/>
    <s v="2:06:55"/>
    <s v="Unemployed"/>
    <n v="42708"/>
    <s v="A"/>
    <d v="2015-10-11T00:00:00"/>
    <s v="2:41:09"/>
    <m/>
    <s v="Black"/>
    <s v="Female"/>
    <s v="61801"/>
    <s v="US"/>
    <s v="Divorced"/>
    <s v="None"/>
    <s v="DISABLED"/>
    <s v="Urbana Police Department"/>
    <n v="51"/>
    <n v="51"/>
    <n v="0"/>
    <n v="0"/>
    <s v="FTA - CITY WARRANT (OV)"/>
    <s v="Failure to Appear"/>
    <m/>
    <m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48844"/>
    <n v="167653"/>
    <x v="0"/>
    <d v="2015-10-11T00:00:00"/>
    <x v="0"/>
    <n v="201500004860"/>
    <s v="4:33:28"/>
    <s v="Employed - Full Time"/>
    <n v="1059958"/>
    <s v="A"/>
    <d v="2015-10-11T00:00:00"/>
    <s v="15:25:36"/>
    <m/>
    <s v="Hispanic"/>
    <s v="Male"/>
    <s v="61866"/>
    <s v="Guatemala"/>
    <s v="Single"/>
    <s v="None"/>
    <s v="SERVICE PERSONNEL(HOTEL,RESTAURANT,NIGHT CLUB)"/>
    <s v="Rantoul Police Department"/>
    <n v="28"/>
    <n v="28"/>
    <n v="0"/>
    <n v="10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RANTOUL"/>
    <s v="ILLINOIS"/>
  </r>
  <r>
    <n v="48845"/>
    <n v="167657"/>
    <x v="0"/>
    <d v="2015-10-11T00:00:00"/>
    <x v="0"/>
    <n v="201500004861"/>
    <s v="17:05:56"/>
    <s v="Unemployed"/>
    <n v="1059959"/>
    <s v="A"/>
    <d v="2015-10-12T00:00:00"/>
    <s v="11:04:22"/>
    <m/>
    <s v="White"/>
    <s v="Male"/>
    <s v="62450"/>
    <s v="US"/>
    <s v="Single"/>
    <s v="None"/>
    <s v="UNEMPLOYED"/>
    <s v="Urbana Police Department"/>
    <n v="28"/>
    <n v="2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OLNEY"/>
    <s v="ILLINOIS"/>
  </r>
  <r>
    <n v="48846"/>
    <n v="167660"/>
    <x v="0"/>
    <d v="2015-10-11T00:00:00"/>
    <x v="0"/>
    <n v="201500004862"/>
    <s v="17:31:59"/>
    <s v="Unemployed"/>
    <n v="1019697"/>
    <s v="A"/>
    <d v="2015-10-12T00:00:00"/>
    <s v="11:56:40"/>
    <m/>
    <s v="White"/>
    <s v="Male"/>
    <s v="61822"/>
    <s v="US"/>
    <s v="Single"/>
    <s v="None"/>
    <m/>
    <s v="Champaign Police Department"/>
    <n v="22"/>
    <n v="22"/>
    <n v="0"/>
    <n v="18"/>
    <s v="Arrest - Without Warrant"/>
    <s v="Arrested Without Warrant"/>
    <s v="Credit Card Bond Posted"/>
    <s v="Bond Posted"/>
    <m/>
    <m/>
    <s v="Felony Arraignment"/>
    <s v="Felony"/>
    <m/>
    <m/>
    <s v="720-550/4-A"/>
    <s v="CANNABIS: POSSESSION OF 30 GRAMS OR LESS"/>
    <x v="8"/>
    <s v="C22"/>
    <x v="22"/>
    <s v="CHAMPAIGN"/>
    <s v="ILLINOIS"/>
  </r>
  <r>
    <n v="48847"/>
    <n v="167661"/>
    <x v="0"/>
    <d v="2015-10-11T00:00:00"/>
    <x v="0"/>
    <n v="201500004863"/>
    <s v="20:32:57"/>
    <s v="Unemployed"/>
    <n v="1053934"/>
    <s v="A"/>
    <d v="2015-10-12T00:00:00"/>
    <s v="16:22:30"/>
    <m/>
    <s v="Black"/>
    <s v="Male"/>
    <s v="61866"/>
    <s v="US"/>
    <s v="Divorced"/>
    <s v="None"/>
    <s v="UNEMPLOYED"/>
    <s v="Champaign Police Department"/>
    <n v="37"/>
    <n v="37"/>
    <n v="0"/>
    <n v="19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RANTOUL"/>
    <s v="ILLINOIS"/>
  </r>
  <r>
    <n v="48848"/>
    <n v="167668"/>
    <x v="0"/>
    <d v="2015-10-12T00:00:00"/>
    <x v="0"/>
    <n v="201500004868"/>
    <s v="11:27:19"/>
    <s v="Student"/>
    <n v="1059880"/>
    <s v="A"/>
    <d v="2015-10-13T00:00:00"/>
    <s v="12:43:56"/>
    <m/>
    <s v="White"/>
    <s v="Male"/>
    <s v="61802"/>
    <s v="US"/>
    <s v="Single"/>
    <s v="None"/>
    <s v="STUDENT(HIGH/MIDDLE/ELE./COLLEGE/VOCATIONAL)"/>
    <s v="Rantoul Police Department"/>
    <n v="18"/>
    <n v="18"/>
    <n v="1"/>
    <n v="1"/>
    <s v="Arrest - Without Warrant"/>
    <s v="Arrested Without Warrant"/>
    <m/>
    <m/>
    <m/>
    <m/>
    <s v="Misdemeanor Arraignment"/>
    <s v="Misdemeanor"/>
    <s v="Rantoul Township High School"/>
    <s v="Some School "/>
    <s v="720-5/12-3.2"/>
    <s v="DOMESTIC BATTERY"/>
    <x v="6"/>
    <s v="C05"/>
    <x v="7"/>
    <s v="URBANA"/>
    <s v="ILLINOIS"/>
  </r>
  <r>
    <n v="48849"/>
    <n v="167680"/>
    <x v="0"/>
    <d v="2015-10-13T00:00:00"/>
    <x v="0"/>
    <n v="201500004874"/>
    <s v="0:34:29"/>
    <s v="Unemployed"/>
    <n v="9258"/>
    <s v="A"/>
    <d v="2015-10-13T00:00:00"/>
    <s v="2:54:49"/>
    <m/>
    <s v="Black"/>
    <s v="Male"/>
    <s v="61801"/>
    <s v="US"/>
    <s v="Single"/>
    <s v="None"/>
    <s v="UNEMPLOYED"/>
    <s v="Champaign County Sherriff's Office"/>
    <n v="60"/>
    <n v="60"/>
    <n v="0"/>
    <n v="2"/>
    <s v="FTA - Criminal Warrant"/>
    <s v="Failure to Appear"/>
    <s v="Cash Bond Posted"/>
    <s v="Bond Posted"/>
    <m/>
    <m/>
    <s v="Felony Arraignment"/>
    <s v="Felony"/>
    <s v="Non-attender"/>
    <s v="NOT CLASSIFIED"/>
    <s v="625-5/6-303"/>
    <s v="SUSPENDED OR REVOKED DRIVERS LICENSE"/>
    <x v="4"/>
    <s v="C28"/>
    <x v="5"/>
    <s v="URBANA"/>
    <s v="ILLINOIS"/>
  </r>
  <r>
    <n v="48850"/>
    <n v="167681"/>
    <x v="0"/>
    <d v="2015-10-13T00:00:00"/>
    <x v="0"/>
    <n v="201500004875"/>
    <s v="8:44:14"/>
    <s v="Employed - Full Time"/>
    <n v="973720"/>
    <s v="A"/>
    <d v="2015-10-22T00:00:00"/>
    <s v="8:51:41"/>
    <m/>
    <s v="Black"/>
    <s v="Male"/>
    <s v="61821"/>
    <s v="US"/>
    <s v="Single"/>
    <s v="None"/>
    <s v="CLERKS(GASSTATIONATTENDANT,CONVIENCESTORECLERK)"/>
    <s v="Champaign County Sherriff's Office"/>
    <n v="28"/>
    <n v="28"/>
    <n v="9"/>
    <n v="0"/>
    <s v="Sentenced - EHD"/>
    <s v="Sentenced to EHD"/>
    <m/>
    <m/>
    <m/>
    <m/>
    <s v="EHD"/>
    <s v="Can't Classify"/>
    <s v="Rantoul Township High School"/>
    <s v="Some School "/>
    <s v="625-5/6-303"/>
    <s v="SUSPENDED OR REVOKED DRIVERS LICENSE"/>
    <x v="4"/>
    <s v="C28"/>
    <x v="5"/>
    <s v="CHAMPAIGN"/>
    <s v="ILLINOIS"/>
  </r>
  <r>
    <n v="48851"/>
    <n v="167683"/>
    <x v="0"/>
    <d v="2015-10-13T00:00:00"/>
    <x v="0"/>
    <n v="201500004877"/>
    <s v="9:28:05"/>
    <s v="Employed - Full Time"/>
    <n v="981598"/>
    <s v="A"/>
    <d v="2015-10-27T00:00:00"/>
    <s v="9:00:00"/>
    <m/>
    <s v="White"/>
    <s v="Male"/>
    <s v="61801"/>
    <s v="US"/>
    <s v="Single"/>
    <s v="None"/>
    <s v="CONSTRUCTION WORKER"/>
    <s v="Champaign County Sherriff's Office"/>
    <n v="40"/>
    <n v="40"/>
    <n v="13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48852"/>
    <n v="167690"/>
    <x v="0"/>
    <d v="2015-10-13T00:00:00"/>
    <x v="0"/>
    <n v="201500004884"/>
    <s v="14:28:39"/>
    <s v="Unemployed"/>
    <n v="530415"/>
    <s v="A"/>
    <d v="2015-11-04T00:00:00"/>
    <s v="21:05:00"/>
    <m/>
    <s v="Black"/>
    <s v="Male"/>
    <s v="61866"/>
    <s v="US"/>
    <s v="Divorced"/>
    <m/>
    <s v="CONSTRUCTION WORKER"/>
    <s v="Illinois Department of Corrections"/>
    <n v="57"/>
    <n v="57"/>
    <n v="22"/>
    <n v="6"/>
    <s v="Remand by Court"/>
    <s v="Court Action (remanded, writs)"/>
    <m/>
    <m/>
    <s v="Sentenced IDOC W/pending charges (CCSO)"/>
    <s v="Sentenced to IDOC"/>
    <s v="Felony Pre-Sentence"/>
    <s v="Felony"/>
    <s v="Attends non-local school"/>
    <s v="Some School "/>
    <s v="WRIT"/>
    <s v="MISC JAIL CODE"/>
    <x v="5"/>
    <s v="C86"/>
    <x v="6"/>
    <s v="RANTOUL"/>
    <s v="ILLINOIS"/>
  </r>
  <r>
    <n v="48853"/>
    <n v="167697"/>
    <x v="0"/>
    <d v="2015-10-13T00:00:00"/>
    <x v="0"/>
    <n v="201500004888"/>
    <s v="17:00:44"/>
    <s v="Student"/>
    <n v="1059977"/>
    <s v="A"/>
    <d v="2015-10-14T00:00:00"/>
    <s v="15:17:37"/>
    <m/>
    <s v="White"/>
    <s v="Male"/>
    <s v="61362"/>
    <s v="US"/>
    <s v="Single"/>
    <s v="None"/>
    <s v="STUDENT(HIGH/MIDDLE/ELE./COLLEGE/VOCATIONAL)"/>
    <s v="Champaign County Sherriff's Office"/>
    <n v="20"/>
    <n v="20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SPRING VALLEY"/>
    <s v="ILLINOIS"/>
  </r>
  <r>
    <n v="48854"/>
    <n v="167698"/>
    <x v="0"/>
    <d v="2015-10-13T00:00:00"/>
    <x v="0"/>
    <n v="201500004888"/>
    <s v="17:00:44"/>
    <s v="Student"/>
    <n v="1059977"/>
    <s v="A"/>
    <d v="2015-10-14T00:00:00"/>
    <s v="15:17:37"/>
    <m/>
    <s v="White"/>
    <s v="Male"/>
    <s v="61362"/>
    <s v="US"/>
    <s v="Single"/>
    <s v="None"/>
    <s v="STUDENT(HIGH/MIDDLE/ELE./COLLEGE/VOCATIONAL)"/>
    <s v="Champaign County Sherriff's Office"/>
    <n v="20"/>
    <n v="20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SPRING VALLEY"/>
    <s v="ILLINOIS"/>
  </r>
  <r>
    <n v="48855"/>
    <n v="167699"/>
    <x v="0"/>
    <d v="2015-10-13T00:00:00"/>
    <x v="0"/>
    <n v="201500004888"/>
    <s v="17:00:44"/>
    <s v="Student"/>
    <n v="1059977"/>
    <s v="A"/>
    <d v="2015-10-14T00:00:00"/>
    <s v="15:17:37"/>
    <m/>
    <s v="White"/>
    <s v="Male"/>
    <s v="61362"/>
    <s v="US"/>
    <s v="Single"/>
    <s v="None"/>
    <s v="STUDENT(HIGH/MIDDLE/ELE./COLLEGE/VOCATIONAL)"/>
    <s v="Champaign County Sherriff's Office"/>
    <n v="20"/>
    <n v="20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SPRING VALLEY"/>
    <s v="ILLINOIS"/>
  </r>
  <r>
    <n v="48856"/>
    <n v="167709"/>
    <x v="0"/>
    <d v="2015-10-14T00:00:00"/>
    <x v="0"/>
    <n v="201500004896"/>
    <s v="9:45:59"/>
    <s v="Employed - Full Time"/>
    <n v="1059738"/>
    <s v="A"/>
    <d v="2015-10-14T00:00:00"/>
    <s v="15:38:21"/>
    <m/>
    <s v="Black"/>
    <s v="Male"/>
    <s v="61032"/>
    <s v="US"/>
    <s v="Divorced"/>
    <s v="None"/>
    <s v="SERVICE PERSONNEL(HOTEL,RESTAURANT,NIGHT CLUB)"/>
    <s v="Champaign County Sherriff's Office"/>
    <n v="33"/>
    <n v="33"/>
    <n v="0"/>
    <n v="5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FREEPORT"/>
    <s v="ILLINOIS"/>
  </r>
  <r>
    <n v="48857"/>
    <n v="167717"/>
    <x v="0"/>
    <d v="2015-10-14T00:00:00"/>
    <x v="0"/>
    <n v="201500004898"/>
    <s v="12:54:42"/>
    <s v="Unemployed"/>
    <n v="1059982"/>
    <s v="A"/>
    <d v="2015-12-18T00:00:00"/>
    <s v="12:37:32"/>
    <m/>
    <s v="White"/>
    <s v="Male"/>
    <s v="45628"/>
    <m/>
    <m/>
    <s v="United States Navy"/>
    <m/>
    <s v="Illinois State Police"/>
    <n v="33"/>
    <n v="33"/>
    <n v="64"/>
    <n v="23"/>
    <s v="Arrest - Without Warrant"/>
    <s v="Arrested Without Warrant"/>
    <m/>
    <m/>
    <m/>
    <m/>
    <s v="Felony Pre-Sentence"/>
    <s v="Felony"/>
    <m/>
    <m/>
    <s v="720-600/3.5"/>
    <s v="POSSESSION OF DRUG EQUIPMENT"/>
    <x v="8"/>
    <s v="C26"/>
    <x v="15"/>
    <s v="FRANKFORT"/>
    <s v="OHIO"/>
  </r>
  <r>
    <n v="48858"/>
    <n v="167719"/>
    <x v="0"/>
    <d v="2015-10-14T00:00:00"/>
    <x v="0"/>
    <n v="201500004899"/>
    <s v="13:14:06"/>
    <s v="Unemployed"/>
    <n v="1059984"/>
    <s v="A"/>
    <d v="2015-12-17T00:00:00"/>
    <s v="12:33:15"/>
    <m/>
    <s v="White"/>
    <s v="Male"/>
    <s v="45385"/>
    <m/>
    <m/>
    <s v="United States Army"/>
    <m/>
    <s v="Illinois State Police"/>
    <n v="33"/>
    <n v="34"/>
    <n v="63"/>
    <n v="23"/>
    <s v="Arrest - Without Warrant"/>
    <s v="Arrested Without Warrant"/>
    <m/>
    <m/>
    <m/>
    <m/>
    <s v="Felony Pre-Trial"/>
    <s v="Felony"/>
    <m/>
    <m/>
    <s v="720-550/4-E"/>
    <s v="CANNABIS: POSSESSION OF OVER 30 GRAMS"/>
    <x v="8"/>
    <s v="C22"/>
    <x v="22"/>
    <s v="XENIA"/>
    <s v="OHIO"/>
  </r>
  <r>
    <n v="48859"/>
    <n v="167724"/>
    <x v="0"/>
    <d v="2015-10-14T00:00:00"/>
    <x v="0"/>
    <n v="201500004902"/>
    <s v="15:37:03"/>
    <s v="Student"/>
    <n v="1059993"/>
    <s v="A"/>
    <d v="2015-10-15T00:00:00"/>
    <s v="17:45:46"/>
    <m/>
    <s v="Hispanic"/>
    <s v="Male"/>
    <s v="60004"/>
    <s v="US"/>
    <s v="Single"/>
    <s v="None"/>
    <s v="UNEMPLOYED"/>
    <s v="Champaign Police Department"/>
    <n v="19"/>
    <n v="19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7.5-A-1"/>
    <s v="CYBERSTALKING"/>
    <x v="1"/>
    <s v="C32"/>
    <x v="32"/>
    <s v="HIGHWOOD"/>
    <s v="ILLINOIS"/>
  </r>
  <r>
    <n v="48860"/>
    <n v="167725"/>
    <x v="0"/>
    <d v="2015-10-14T00:00:00"/>
    <x v="0"/>
    <n v="201500004902"/>
    <s v="15:37:03"/>
    <s v="Student"/>
    <n v="1059993"/>
    <s v="A"/>
    <d v="2015-10-15T00:00:00"/>
    <s v="17:45:46"/>
    <m/>
    <s v="Hispanic"/>
    <s v="Male"/>
    <s v="60004"/>
    <s v="US"/>
    <s v="Single"/>
    <s v="None"/>
    <s v="UNEMPLOYED"/>
    <s v="Champaign Police Department"/>
    <n v="19"/>
    <n v="19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51"/>
    <s v="COMPUTER TAMPERING"/>
    <x v="2"/>
    <s v="C16"/>
    <x v="16"/>
    <s v="HIGHWOOD"/>
    <s v="ILLINOIS"/>
  </r>
  <r>
    <n v="48861"/>
    <n v="167726"/>
    <x v="0"/>
    <d v="2015-10-14T00:00:00"/>
    <x v="0"/>
    <n v="201500004902"/>
    <s v="15:37:03"/>
    <s v="Student"/>
    <n v="1059993"/>
    <s v="A"/>
    <d v="2015-10-15T00:00:00"/>
    <s v="17:45:46"/>
    <m/>
    <s v="Hispanic"/>
    <s v="Male"/>
    <s v="60004"/>
    <s v="US"/>
    <s v="Single"/>
    <s v="None"/>
    <s v="UNEMPLOYED"/>
    <s v="Champaign Police Department"/>
    <n v="19"/>
    <n v="19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HIGHWOOD"/>
    <s v="ILLINOIS"/>
  </r>
  <r>
    <n v="48862"/>
    <n v="167727"/>
    <x v="0"/>
    <d v="2015-10-14T00:00:00"/>
    <x v="0"/>
    <n v="201500004902"/>
    <s v="15:37:03"/>
    <s v="Student"/>
    <n v="1059993"/>
    <s v="A"/>
    <d v="2015-10-15T00:00:00"/>
    <s v="17:45:46"/>
    <m/>
    <s v="Hispanic"/>
    <s v="Male"/>
    <s v="60004"/>
    <s v="US"/>
    <s v="Single"/>
    <s v="None"/>
    <s v="UNEMPLOYED"/>
    <s v="Champaign Police Department"/>
    <n v="19"/>
    <n v="19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23.5"/>
    <s v="OTHER CRIMINAL OFFENSES"/>
    <x v="5"/>
    <s v="C36"/>
    <x v="19"/>
    <s v="HIGHWOOD"/>
    <s v="ILLINOIS"/>
  </r>
  <r>
    <n v="48863"/>
    <n v="167733"/>
    <x v="0"/>
    <d v="2015-10-14T00:00:00"/>
    <x v="0"/>
    <n v="201500004904"/>
    <s v="16:26:36"/>
    <s v="Unemployed"/>
    <n v="40793"/>
    <s v="A"/>
    <d v="2015-10-16T00:00:00"/>
    <s v="17:14:39"/>
    <m/>
    <s v="Black"/>
    <s v="Male"/>
    <s v="61821"/>
    <s v="US"/>
    <s v="Divorced"/>
    <s v="None"/>
    <s v="UNEMPLOYED"/>
    <s v="Champaign Police Department"/>
    <n v="41"/>
    <n v="41"/>
    <n v="2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20-570/401"/>
    <s v="DELIVERY OF OR POSSESSION OF W/ INTENT TO DELIVER"/>
    <x v="8"/>
    <s v="C24"/>
    <x v="18"/>
    <s v="CHAMPAIGN"/>
    <s v="ILLINOIS"/>
  </r>
  <r>
    <n v="48864"/>
    <n v="167734"/>
    <x v="0"/>
    <d v="2015-10-14T00:00:00"/>
    <x v="0"/>
    <n v="201500004904"/>
    <s v="16:26:36"/>
    <s v="Unemployed"/>
    <n v="40793"/>
    <s v="A"/>
    <d v="2015-10-16T00:00:00"/>
    <s v="17:14:39"/>
    <m/>
    <s v="Black"/>
    <s v="Male"/>
    <s v="61821"/>
    <s v="US"/>
    <s v="Divorced"/>
    <s v="None"/>
    <s v="UNEMPLOYED"/>
    <s v="Champaign Police Department"/>
    <n v="41"/>
    <n v="41"/>
    <n v="2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20-5/24-1.1"/>
    <s v="UNLAWFUL POSSESSION OF A WEAPON"/>
    <x v="1"/>
    <s v="C18"/>
    <x v="12"/>
    <s v="CHAMPAIGN"/>
    <s v="ILLINOIS"/>
  </r>
  <r>
    <n v="48865"/>
    <n v="167735"/>
    <x v="0"/>
    <d v="2015-10-14T00:00:00"/>
    <x v="0"/>
    <n v="201500004904"/>
    <s v="16:26:36"/>
    <s v="Unemployed"/>
    <n v="40793"/>
    <s v="A"/>
    <d v="2015-10-16T00:00:00"/>
    <s v="17:14:39"/>
    <m/>
    <s v="Black"/>
    <s v="Male"/>
    <s v="61821"/>
    <s v="US"/>
    <s v="Divorced"/>
    <s v="None"/>
    <s v="UNEMPLOYED"/>
    <s v="Champaign Police Department"/>
    <n v="41"/>
    <n v="41"/>
    <n v="2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20-5/33a-2"/>
    <s v="ARMED VIOLENCE"/>
    <x v="1"/>
    <s v="C18"/>
    <x v="12"/>
    <s v="CHAMPAIGN"/>
    <s v="ILLINOIS"/>
  </r>
  <r>
    <n v="48866"/>
    <n v="167748"/>
    <x v="0"/>
    <d v="2015-10-14T00:00:00"/>
    <x v="0"/>
    <n v="201500004911"/>
    <s v="21:34:54"/>
    <s v="Unemployed"/>
    <n v="977070"/>
    <s v="A"/>
    <d v="2015-10-15T00:00:00"/>
    <s v="13:04:54"/>
    <m/>
    <s v="Black"/>
    <s v="Female"/>
    <s v="61832"/>
    <s v="US"/>
    <s v="Single"/>
    <s v="None"/>
    <s v="UNEMPLOYED"/>
    <s v="Urbana Police Department"/>
    <n v="46"/>
    <n v="46"/>
    <n v="0"/>
    <n v="15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DANVILLE"/>
    <s v="ILLINOIS"/>
  </r>
  <r>
    <n v="48867"/>
    <n v="167749"/>
    <x v="0"/>
    <d v="2015-10-14T00:00:00"/>
    <x v="0"/>
    <n v="201500004911"/>
    <s v="21:34:54"/>
    <s v="Unemployed"/>
    <n v="977070"/>
    <s v="A"/>
    <d v="2015-10-15T00:00:00"/>
    <s v="13:04:54"/>
    <m/>
    <s v="Black"/>
    <s v="Female"/>
    <s v="61832"/>
    <s v="US"/>
    <s v="Single"/>
    <s v="None"/>
    <s v="UNEMPLOYED"/>
    <s v="Urbana Police Department"/>
    <n v="46"/>
    <n v="46"/>
    <n v="0"/>
    <n v="15"/>
    <s v="Arrest - Without Warrant"/>
    <s v="Arrested Without Warrant"/>
    <m/>
    <m/>
    <m/>
    <m/>
    <s v="Misdemeanor Pre-Trial"/>
    <s v="Misdemeanor"/>
    <s v="Attends non-local school"/>
    <s v="Some School "/>
    <s v="720-600/3.5"/>
    <s v="POSSESSION OF DRUG EQUIPMENT"/>
    <x v="8"/>
    <s v="C26"/>
    <x v="15"/>
    <s v="DANVILLE"/>
    <s v="ILLINOIS"/>
  </r>
  <r>
    <n v="48868"/>
    <n v="167753"/>
    <x v="0"/>
    <d v="2015-10-14T00:00:00"/>
    <x v="0"/>
    <n v="201500004913"/>
    <s v="22:02:22"/>
    <s v="Unemployed"/>
    <n v="1059996"/>
    <s v="A"/>
    <d v="2015-10-15T00:00:00"/>
    <s v="17:33:21"/>
    <m/>
    <s v="White"/>
    <s v="Male"/>
    <s v="32409"/>
    <s v="US"/>
    <s v="Single"/>
    <s v="None"/>
    <s v="UNEMPLOYED"/>
    <s v="Illinois State Police"/>
    <n v="21"/>
    <n v="21"/>
    <n v="0"/>
    <n v="19"/>
    <s v="Arrest - Without Warrant"/>
    <s v="Arrested Without Warrant"/>
    <s v="Credit Card Bond Posted"/>
    <s v="Bond Posted"/>
    <s v="Fugitive from Justice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SPRINGFIELD"/>
    <s v="FLORIDA"/>
  </r>
  <r>
    <n v="48869"/>
    <n v="167770"/>
    <x v="0"/>
    <d v="2015-10-15T00:00:00"/>
    <x v="0"/>
    <n v="201500004924"/>
    <s v="13:25:26"/>
    <s v="Student"/>
    <n v="1060001"/>
    <s v="A"/>
    <d v="2015-10-15T00:00:00"/>
    <s v="13:57:14"/>
    <m/>
    <s v="Asian/Pacific Islander"/>
    <s v="Male"/>
    <s v="61820"/>
    <s v="US"/>
    <s v="Single"/>
    <s v="None"/>
    <m/>
    <s v="Champaign County Sherriff's Office"/>
    <n v="17"/>
    <n v="1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48870"/>
    <n v="167774"/>
    <x v="0"/>
    <d v="2015-10-15T00:00:00"/>
    <x v="0"/>
    <n v="201500004928"/>
    <s v="14:25:53"/>
    <s v="Employed - Full Time"/>
    <n v="1036457"/>
    <s v="A"/>
    <d v="2015-11-01T00:00:00"/>
    <s v="11:51:31"/>
    <m/>
    <s v="White"/>
    <s v="Male"/>
    <s v="60452"/>
    <s v="US"/>
    <s v="Single"/>
    <s v="None"/>
    <s v="CONSTRUCTION WORKER"/>
    <s v="Champaign County Sherriff's Office"/>
    <n v="36"/>
    <n v="36"/>
    <n v="16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25-A-1"/>
    <s v="RETAIL THEFT"/>
    <x v="2"/>
    <s v="C11"/>
    <x v="2"/>
    <s v="OAK FOREST"/>
    <s v="ILLINOIS"/>
  </r>
  <r>
    <n v="48871"/>
    <n v="167777"/>
    <x v="0"/>
    <d v="2015-10-15T00:00:00"/>
    <x v="0"/>
    <n v="201500004931"/>
    <s v="15:27:02"/>
    <s v="Unemployed"/>
    <n v="1059892"/>
    <s v="A"/>
    <d v="2015-10-15T00:00:00"/>
    <s v="20:56:14"/>
    <m/>
    <s v="Black"/>
    <s v="Male"/>
    <s v="61821"/>
    <s v="US"/>
    <s v="Single"/>
    <s v="None"/>
    <s v="UNEMPLOYED"/>
    <s v="Champaign Police Department"/>
    <n v="18"/>
    <n v="18"/>
    <n v="0"/>
    <n v="5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21-2"/>
    <s v="CRIMINAL TRESPASS TO VEHICLE"/>
    <x v="1"/>
    <s v="C77"/>
    <x v="1"/>
    <s v="CHAMPAIGN"/>
    <s v="ILLINOIS"/>
  </r>
  <r>
    <n v="48872"/>
    <n v="167781"/>
    <x v="0"/>
    <d v="2015-10-15T00:00:00"/>
    <x v="0"/>
    <n v="201500004933"/>
    <s v="16:38:59"/>
    <s v="Employed - Part Time"/>
    <n v="1028027"/>
    <s v="A"/>
    <d v="2015-10-15T00:00:00"/>
    <s v="21:02:38"/>
    <m/>
    <s v="Black"/>
    <s v="Male"/>
    <s v="61801"/>
    <s v="US"/>
    <s v="Single"/>
    <s v="None"/>
    <s v="SERVICE PERSONNEL(HOTEL,RESTAURANT,NIGHT CLUB)"/>
    <s v="Urbana Police Department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48873"/>
    <n v="167782"/>
    <x v="0"/>
    <d v="2015-10-15T00:00:00"/>
    <x v="0"/>
    <n v="201500004933"/>
    <s v="16:38:59"/>
    <s v="Employed - Part Time"/>
    <n v="1028027"/>
    <s v="A"/>
    <d v="2015-10-15T00:00:00"/>
    <s v="21:02:38"/>
    <m/>
    <s v="Black"/>
    <s v="Male"/>
    <s v="61801"/>
    <s v="US"/>
    <s v="Single"/>
    <s v="None"/>
    <s v="SERVICE PERSONNEL(HOTEL,RESTAURANT,NIGHT CLUB)"/>
    <s v="Urbana Police Department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48874"/>
    <n v="167789"/>
    <x v="0"/>
    <d v="2015-10-16T00:00:00"/>
    <x v="0"/>
    <n v="201500004937"/>
    <s v="11:22:26"/>
    <s v="Unemployed"/>
    <n v="1041391"/>
    <s v="A"/>
    <d v="2015-11-06T00:00:00"/>
    <s v="11:47:34"/>
    <m/>
    <s v="Black"/>
    <s v="Female"/>
    <s v="61821"/>
    <s v="US"/>
    <s v="Single"/>
    <s v="None"/>
    <s v="SERVICE PERSONNEL(HOTEL,RESTAURANT,NIGHT CLUB)"/>
    <s v="Champaign County Sherriff's Office"/>
    <n v="20"/>
    <n v="20"/>
    <n v="21"/>
    <n v="0"/>
    <s v="Sentenced"/>
    <s v="Sentenced"/>
    <m/>
    <m/>
    <s v="Sentenced CCSO (CCSO ONLY)"/>
    <s v="Sentenced to local jail"/>
    <s v="Misdemeanor Sentenced CCCC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48875"/>
    <n v="167790"/>
    <x v="0"/>
    <d v="2015-10-16T00:00:00"/>
    <x v="0"/>
    <n v="201500004938"/>
    <s v="13:42:45"/>
    <s v="Self Employed"/>
    <n v="1059191"/>
    <s v="A"/>
    <d v="2015-12-10T00:00:00"/>
    <s v="12:11:13"/>
    <m/>
    <s v="White"/>
    <s v="Male"/>
    <s v="60638"/>
    <s v="US"/>
    <s v="Single"/>
    <s v="None"/>
    <s v="CONSTRUCTION WORKER"/>
    <s v="Champaign County Sherriff's Office"/>
    <n v="36"/>
    <n v="36"/>
    <n v="54"/>
    <n v="22"/>
    <s v="FTA - Traffic Warrant"/>
    <s v="Failure to Appear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CHICAGO"/>
    <s v="ILLINOIS"/>
  </r>
  <r>
    <n v="48876"/>
    <n v="167794"/>
    <x v="0"/>
    <d v="2015-10-16T00:00:00"/>
    <x v="0"/>
    <n v="201500004942"/>
    <s v="16:28:59"/>
    <s v="Unemployed"/>
    <n v="1041117"/>
    <s v="A"/>
    <d v="2015-10-19T00:00:00"/>
    <s v="14:21:24"/>
    <m/>
    <s v="Black"/>
    <s v="Male"/>
    <s v="61802"/>
    <s v="US"/>
    <s v="Single"/>
    <s v="None"/>
    <s v="UNEMPLOYED"/>
    <s v="Champaign County Sherriff's Office"/>
    <n v="23"/>
    <n v="23"/>
    <n v="2"/>
    <n v="21"/>
    <s v="FTA - Criminal Warrant"/>
    <s v="Failure to Appear"/>
    <m/>
    <m/>
    <m/>
    <m/>
    <s v="Misdemeanor Pre-Trial"/>
    <s v="Misdemeanor"/>
    <s v="Non-attender"/>
    <s v="NOT CLASSIFIED"/>
    <s v="720-5/31-4"/>
    <s v="OBSTRUCTING JUSTICE"/>
    <x v="1"/>
    <s v="C31"/>
    <x v="8"/>
    <s v="URBANA"/>
    <s v="ILLINOIS"/>
  </r>
  <r>
    <n v="48877"/>
    <n v="167796"/>
    <x v="0"/>
    <d v="2015-10-16T00:00:00"/>
    <x v="0"/>
    <n v="201500004944"/>
    <s v="20:18:57"/>
    <s v="Employed - Full Time"/>
    <n v="1038695"/>
    <s v="A"/>
    <d v="2015-10-17T00:00:00"/>
    <s v="12:41:52"/>
    <m/>
    <s v="White"/>
    <s v="Male"/>
    <s v="61820"/>
    <s v="US"/>
    <s v="Single"/>
    <s v="None"/>
    <s v="CONSTRUCTION WORKER"/>
    <s v="Champaign Police Department"/>
    <n v="21"/>
    <n v="21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48878"/>
    <n v="167822"/>
    <x v="0"/>
    <d v="2015-10-17T00:00:00"/>
    <x v="0"/>
    <n v="201500004958"/>
    <s v="8:18:39"/>
    <s v="Unemployed"/>
    <n v="1026861"/>
    <s v="A"/>
    <d v="2015-10-17T00:00:00"/>
    <s v="16:03:51"/>
    <m/>
    <s v="White"/>
    <s v="Male"/>
    <s v="61821"/>
    <s v="US"/>
    <s v="Single"/>
    <s v="None"/>
    <s v="UNEMPLOYED"/>
    <s v="Champaign Police Department"/>
    <n v="28"/>
    <n v="28"/>
    <n v="0"/>
    <n v="7"/>
    <s v="Arrest - Other County Warrant"/>
    <s v="Arrested on Warrant"/>
    <m/>
    <m/>
    <s v="Hold for other County"/>
    <s v="Hold for other agency"/>
    <s v="Civil Other"/>
    <s v="Other (OV, Civil)"/>
    <s v="Central High School"/>
    <s v="Some School "/>
    <s v="WARR OUT OF COUNTY"/>
    <s v="OTHER CRIMINAL OFFENSES"/>
    <x v="5"/>
    <s v="C86"/>
    <x v="6"/>
    <s v="CHAMPAIGN"/>
    <s v="ILLINOIS"/>
  </r>
  <r>
    <n v="48879"/>
    <n v="167826"/>
    <x v="0"/>
    <d v="2015-10-17T00:00:00"/>
    <x v="0"/>
    <n v="201500004962"/>
    <s v="12:06:08"/>
    <s v="Unemployed"/>
    <n v="1060051"/>
    <s v="A"/>
    <d v="2015-10-30T00:00:00"/>
    <s v="14:16:42"/>
    <m/>
    <s v="White"/>
    <s v="Male"/>
    <s v="62411"/>
    <s v="US"/>
    <s v="Single"/>
    <s v="None"/>
    <s v="DISABLED"/>
    <s v="Urbana Police Department"/>
    <n v="34"/>
    <n v="34"/>
    <n v="13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ALTAMONT"/>
    <s v="ILLINOIS"/>
  </r>
  <r>
    <n v="48880"/>
    <n v="167827"/>
    <x v="0"/>
    <d v="2015-10-17T00:00:00"/>
    <x v="0"/>
    <n v="201500004962"/>
    <s v="12:06:08"/>
    <s v="Unemployed"/>
    <n v="1060051"/>
    <s v="A"/>
    <d v="2015-10-30T00:00:00"/>
    <s v="14:16:42"/>
    <m/>
    <s v="White"/>
    <s v="Male"/>
    <s v="62411"/>
    <s v="US"/>
    <s v="Single"/>
    <s v="None"/>
    <s v="DISABLED"/>
    <s v="Urbana Police Department"/>
    <n v="34"/>
    <n v="34"/>
    <n v="13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1"/>
    <s v="ASSAULT"/>
    <x v="0"/>
    <s v="C08"/>
    <x v="10"/>
    <s v="ALTAMONT"/>
    <s v="ILLINOIS"/>
  </r>
  <r>
    <n v="48881"/>
    <n v="167828"/>
    <x v="0"/>
    <d v="2015-10-17T00:00:00"/>
    <x v="0"/>
    <n v="201500004962"/>
    <s v="12:06:08"/>
    <s v="Unemployed"/>
    <n v="1060051"/>
    <s v="A"/>
    <d v="2015-10-30T00:00:00"/>
    <s v="14:16:42"/>
    <m/>
    <s v="White"/>
    <s v="Male"/>
    <s v="62411"/>
    <s v="US"/>
    <s v="Single"/>
    <s v="None"/>
    <s v="DISABLED"/>
    <s v="Urbana Police Department"/>
    <n v="34"/>
    <n v="34"/>
    <n v="13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9-A"/>
    <s v="OTHER CRIMINAL OFFENSES"/>
    <x v="1"/>
    <s v="C31"/>
    <x v="8"/>
    <s v="ALTAMONT"/>
    <s v="ILLINOIS"/>
  </r>
  <r>
    <n v="48882"/>
    <n v="167830"/>
    <x v="0"/>
    <d v="2015-10-17T00:00:00"/>
    <x v="0"/>
    <n v="201500004964"/>
    <s v="15:25:44"/>
    <s v="Employed - Part Time"/>
    <n v="1060052"/>
    <s v="A"/>
    <d v="2015-10-18T00:00:00"/>
    <s v="10:51:23"/>
    <m/>
    <s v="Asian/Pacific Islander"/>
    <s v="Female"/>
    <s v="61820"/>
    <s v="Phillipines"/>
    <s v="Married"/>
    <s v="None"/>
    <s v="UNEMPLOYED"/>
    <s v="Champaign County Sherriff's Office"/>
    <n v="34"/>
    <n v="34"/>
    <n v="0"/>
    <n v="19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48883"/>
    <n v="167831"/>
    <x v="0"/>
    <d v="2015-10-17T00:00:00"/>
    <x v="0"/>
    <n v="201500004964"/>
    <s v="15:25:44"/>
    <s v="Employed - Part Time"/>
    <n v="1060052"/>
    <s v="A"/>
    <d v="2015-10-18T00:00:00"/>
    <s v="10:51:23"/>
    <m/>
    <s v="Asian/Pacific Islander"/>
    <s v="Female"/>
    <s v="61820"/>
    <s v="Phillipines"/>
    <s v="Married"/>
    <s v="None"/>
    <s v="UNEMPLOYED"/>
    <s v="Champaign County Sherriff's Office"/>
    <n v="34"/>
    <n v="34"/>
    <n v="0"/>
    <n v="19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5"/>
    <s v="OTHER CRIMINAL OFFENSES"/>
    <x v="6"/>
    <s v="C66"/>
    <x v="17"/>
    <s v="CHAMPAIGN"/>
    <s v="ILLINOIS"/>
  </r>
  <r>
    <n v="48884"/>
    <n v="167847"/>
    <x v="0"/>
    <d v="2015-10-18T00:00:00"/>
    <x v="0"/>
    <n v="201500004972"/>
    <s v="0:44:33"/>
    <s v="Employed - Full Time"/>
    <n v="1058748"/>
    <s v="A"/>
    <d v="2015-10-18T00:00:00"/>
    <s v="10:31:08"/>
    <m/>
    <s v="Black"/>
    <s v="Female"/>
    <s v="61821"/>
    <s v="US"/>
    <s v="Single"/>
    <s v="None"/>
    <s v="SERVICE PERSONNEL(HOTEL,RESTAURANT,NIGHT CLUB)"/>
    <s v="Champaign Police Department"/>
    <n v="23"/>
    <n v="23"/>
    <n v="0"/>
    <n v="9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8885"/>
    <n v="167849"/>
    <x v="0"/>
    <d v="2015-10-18T00:00:00"/>
    <x v="0"/>
    <n v="201500004974"/>
    <s v="2:06:12"/>
    <s v="Unemployed"/>
    <n v="1038772"/>
    <s v="A"/>
    <d v="2015-10-18T00:00:00"/>
    <s v="6:55:07"/>
    <m/>
    <s v="Black"/>
    <s v="Male"/>
    <s v="61866"/>
    <s v="US"/>
    <s v="Single"/>
    <s v="None"/>
    <s v="UNEMPLOYED"/>
    <s v="Rantoul Police Department"/>
    <n v="20"/>
    <n v="20"/>
    <n v="0"/>
    <n v="4"/>
    <s v="FTA - CITY WARRANT (OV)"/>
    <s v="Failure to Appear"/>
    <m/>
    <m/>
    <m/>
    <m/>
    <s v="OV Pre-Trial"/>
    <s v="Other (OV, Civil)"/>
    <s v="Non-attender"/>
    <s v="NOT CLASSIFIED"/>
    <s v="CITY OV ARREST"/>
    <s v="MISC JAIL CODE"/>
    <x v="5"/>
    <s v="N/A"/>
    <x v="13"/>
    <s v="RANTOUL"/>
    <s v="ILLINOIS"/>
  </r>
  <r>
    <n v="48886"/>
    <n v="167852"/>
    <x v="0"/>
    <d v="2015-10-18T00:00:00"/>
    <x v="0"/>
    <n v="201500004977"/>
    <s v="2:46:47"/>
    <s v="Employed - Full Time"/>
    <n v="1060062"/>
    <s v="A"/>
    <d v="2015-10-18T00:00:00"/>
    <s v="6:38:54"/>
    <m/>
    <s v="Black"/>
    <s v="Male"/>
    <s v="61821"/>
    <s v="US"/>
    <s v="Single"/>
    <s v="None"/>
    <s v="SERVICE PERSONNEL(HOTEL,RESTAURANT,NIGHT CLUB)"/>
    <s v="Champaign Police Department"/>
    <n v="26"/>
    <n v="26"/>
    <n v="0"/>
    <n v="3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48887"/>
    <n v="167854"/>
    <x v="0"/>
    <d v="2015-10-18T00:00:00"/>
    <x v="0"/>
    <n v="201500004979"/>
    <s v="3:22:56"/>
    <s v="Student"/>
    <n v="1060063"/>
    <s v="A"/>
    <d v="2015-10-18T00:00:00"/>
    <s v="7:33:59"/>
    <m/>
    <s v="White"/>
    <s v="Male"/>
    <s v="60301"/>
    <s v="SAUDIA ARABIA"/>
    <m/>
    <s v="None"/>
    <s v="STUDENT(HIGH/MIDDLE/ELE./COLLEGE/VOCATIONAL)"/>
    <s v="Urbana Police Department"/>
    <n v="26"/>
    <n v="26"/>
    <n v="0"/>
    <n v="4"/>
    <s v="Arrest - Without Warrant"/>
    <s v="Arrested Without Warrant"/>
    <s v="Credit Card Bond Posted"/>
    <s v="Bond Posted"/>
    <m/>
    <m/>
    <s v="Misdemeanor Arraignment"/>
    <s v="Misdemeanor"/>
    <m/>
    <m/>
    <s v="720-5/16-1"/>
    <s v="THEFT: $300 AND UNDER"/>
    <x v="2"/>
    <s v="C11"/>
    <x v="2"/>
    <s v="OAK PARK"/>
    <s v="ILLINOIS"/>
  </r>
  <r>
    <n v="48888"/>
    <n v="167864"/>
    <x v="0"/>
    <d v="2015-10-18T00:00:00"/>
    <x v="0"/>
    <n v="201500004984"/>
    <s v="5:37:24"/>
    <s v="Employed - Full Time"/>
    <n v="66770"/>
    <s v="A"/>
    <d v="2015-10-20T00:00:00"/>
    <s v="17:10:49"/>
    <m/>
    <s v="Black"/>
    <s v="Male"/>
    <s v="61821"/>
    <s v="US"/>
    <s v="Single"/>
    <s v="None"/>
    <s v="LABOR POOLS,lABORER,FRUIT PICKER,"/>
    <s v="Urbana Police Department"/>
    <n v="30"/>
    <n v="30"/>
    <n v="2"/>
    <n v="11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9-6"/>
    <s v="HOME INVASION"/>
    <x v="2"/>
    <s v="C09"/>
    <x v="0"/>
    <s v="CHAMPAIGN"/>
    <s v="ILLINOIS"/>
  </r>
  <r>
    <n v="48889"/>
    <n v="167865"/>
    <x v="0"/>
    <d v="2015-10-18T00:00:00"/>
    <x v="0"/>
    <n v="201500004984"/>
    <s v="5:37:24"/>
    <s v="Employed - Full Time"/>
    <n v="66770"/>
    <s v="A"/>
    <d v="2015-10-20T00:00:00"/>
    <s v="17:10:49"/>
    <m/>
    <s v="Black"/>
    <s v="Male"/>
    <s v="61821"/>
    <s v="US"/>
    <s v="Single"/>
    <s v="None"/>
    <s v="LABOR POOLS,lABORER,FRUIT PICKER,"/>
    <s v="Urbana Police Department"/>
    <n v="30"/>
    <n v="30"/>
    <n v="2"/>
    <n v="11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48890"/>
    <n v="167866"/>
    <x v="0"/>
    <d v="2015-10-18T00:00:00"/>
    <x v="0"/>
    <n v="201500004984"/>
    <s v="5:37:24"/>
    <s v="Employed - Full Time"/>
    <n v="66770"/>
    <s v="A"/>
    <d v="2015-10-20T00:00:00"/>
    <s v="17:10:49"/>
    <m/>
    <s v="Black"/>
    <s v="Male"/>
    <s v="61821"/>
    <s v="US"/>
    <s v="Single"/>
    <s v="None"/>
    <s v="LABOR POOLS,lABORER,FRUIT PICKER,"/>
    <s v="Urbana Police Department"/>
    <n v="30"/>
    <n v="30"/>
    <n v="2"/>
    <n v="11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8891"/>
    <n v="167871"/>
    <x v="0"/>
    <d v="2015-10-18T00:00:00"/>
    <x v="0"/>
    <n v="201500004987"/>
    <s v="15:44:11"/>
    <s v="Employed - Full Time"/>
    <n v="1060070"/>
    <s v="A"/>
    <d v="2015-10-19T00:00:00"/>
    <s v="14:21:45"/>
    <m/>
    <s v="Black"/>
    <s v="Male"/>
    <s v="61821"/>
    <s v="US"/>
    <s v="Single"/>
    <s v="None"/>
    <s v="FACTORY WORKER"/>
    <s v="Champaign Police Department"/>
    <n v="20"/>
    <n v="20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48892"/>
    <n v="167872"/>
    <x v="0"/>
    <d v="2015-10-18T00:00:00"/>
    <x v="0"/>
    <n v="201500004988"/>
    <s v="15:58:20"/>
    <s v="Unemployed"/>
    <n v="1013112"/>
    <s v="A"/>
    <d v="2015-10-22T00:00:00"/>
    <s v="17:59:51"/>
    <m/>
    <s v="Black"/>
    <s v="Female"/>
    <s v="61832"/>
    <s v="US"/>
    <s v="Single"/>
    <s v="None"/>
    <s v="UNEMPLOYED"/>
    <s v="Champaign Police Department"/>
    <n v="22"/>
    <n v="22"/>
    <n v="4"/>
    <n v="2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6-25-A-1"/>
    <s v="RETAIL THEFT"/>
    <x v="2"/>
    <s v="C11"/>
    <x v="2"/>
    <s v="DANVILLE"/>
    <s v="ILLINOIS"/>
  </r>
  <r>
    <n v="48893"/>
    <n v="167873"/>
    <x v="0"/>
    <d v="2015-10-18T00:00:00"/>
    <x v="0"/>
    <n v="201500004988"/>
    <s v="15:58:20"/>
    <s v="Unemployed"/>
    <n v="1013112"/>
    <s v="A"/>
    <d v="2015-10-22T00:00:00"/>
    <s v="17:59:51"/>
    <m/>
    <s v="Black"/>
    <s v="Female"/>
    <s v="61832"/>
    <s v="US"/>
    <s v="Single"/>
    <s v="None"/>
    <s v="UNEMPLOYED"/>
    <s v="Champaign Police Department"/>
    <n v="22"/>
    <n v="22"/>
    <n v="4"/>
    <n v="2"/>
    <s v="Arrest - Without Warrant"/>
    <s v="Arrested Without Warrant"/>
    <s v="Cash Bond Posted"/>
    <s v="Bond Posted"/>
    <m/>
    <m/>
    <s v="Felony Pre-Trial"/>
    <s v="Felony"/>
    <s v="Centennial High School"/>
    <s v="Some School "/>
    <s v="CITY OV ARREST"/>
    <s v="MISC JAIL CODE"/>
    <x v="5"/>
    <s v="N/A"/>
    <x v="13"/>
    <s v="DANVILLE"/>
    <s v="ILLINOIS"/>
  </r>
  <r>
    <n v="48894"/>
    <n v="167874"/>
    <x v="0"/>
    <d v="2015-10-18T00:00:00"/>
    <x v="0"/>
    <n v="201500004989"/>
    <s v="17:10:11"/>
    <s v="Unemployed"/>
    <n v="1057783"/>
    <s v="A"/>
    <d v="2015-10-18T00:00:00"/>
    <s v="20:13:49"/>
    <m/>
    <s v="Black"/>
    <s v="Male"/>
    <s v="61604"/>
    <s v="US"/>
    <s v="Single"/>
    <s v="None"/>
    <s v="OTHER"/>
    <s v="Champaign Police Department"/>
    <n v="28"/>
    <n v="28"/>
    <n v="0"/>
    <n v="3"/>
    <s v="Arrest - Other County Warrant"/>
    <s v="Arrested on Warrant"/>
    <m/>
    <m/>
    <m/>
    <m/>
    <s v="Traffic Arraignment"/>
    <s v="Misdemeanor"/>
    <s v="Non-attender"/>
    <s v="NOT CLASSIFIED"/>
    <s v="WARR OUT OF COUNTY"/>
    <s v="OTHER CRIMINAL OFFENSES"/>
    <x v="5"/>
    <s v="C86"/>
    <x v="6"/>
    <s v="PEORIA"/>
    <s v="ILLINOIS"/>
  </r>
  <r>
    <n v="48895"/>
    <n v="167884"/>
    <x v="0"/>
    <d v="2015-10-18T00:00:00"/>
    <x v="0"/>
    <n v="201500004995"/>
    <s v="23:44:53"/>
    <s v="Employed - Full Time"/>
    <n v="1060075"/>
    <s v="A"/>
    <d v="2015-10-19T00:00:00"/>
    <s v="13:11:06"/>
    <m/>
    <s v="Black"/>
    <s v="Female"/>
    <s v="61866"/>
    <s v="US"/>
    <s v="Single"/>
    <s v="None"/>
    <s v="FACTORY WORKER"/>
    <s v="Rantoul Police Department"/>
    <n v="22"/>
    <n v="22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8896"/>
    <n v="167887"/>
    <x v="0"/>
    <d v="2015-10-19T00:00:00"/>
    <x v="0"/>
    <n v="201500004997"/>
    <s v="10:02:01"/>
    <s v="Employed - Full Time"/>
    <n v="587755"/>
    <s v="A"/>
    <d v="2015-10-20T00:00:00"/>
    <s v="12:02:11"/>
    <m/>
    <s v="White"/>
    <s v="Male"/>
    <s v="61853"/>
    <s v="US"/>
    <s v="Divorced"/>
    <s v="None"/>
    <s v="OTHER"/>
    <s v="Champaign County Sherriff's Office"/>
    <n v="44"/>
    <n v="44"/>
    <n v="1"/>
    <n v="2"/>
    <s v="Sentenced"/>
    <s v="Sentenced"/>
    <m/>
    <m/>
    <s v="Sentenced CCSO (CCSO ONLY)"/>
    <s v="Sentenced to local jail"/>
    <s v="Misdemeanor Sentenced CCCC"/>
    <s v="Misdemeanor"/>
    <m/>
    <m/>
    <s v="625-5/11-501(A)(2)"/>
    <s v="DRIVING UNDER THE INFLUENCE OF ALCOHOL"/>
    <x v="3"/>
    <s v="C69"/>
    <x v="4"/>
    <s v="MAHOMET"/>
    <s v="ILLINOIS"/>
  </r>
  <r>
    <n v="48897"/>
    <n v="167888"/>
    <x v="0"/>
    <d v="2015-10-19T00:00:00"/>
    <x v="0"/>
    <n v="201500004998"/>
    <s v="11:56:10"/>
    <s v="Employed - Part Time"/>
    <n v="1027808"/>
    <s v="A"/>
    <d v="2015-10-19T00:00:00"/>
    <s v="13:54:40"/>
    <m/>
    <s v="Black"/>
    <s v="Male"/>
    <s v="61802"/>
    <s v="US"/>
    <s v="Single"/>
    <s v="None"/>
    <s v="FACTORY WORKER"/>
    <s v="Urbana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m/>
    <m/>
    <s v="720-5/26-1-A-1"/>
    <s v="ALL OTHER DISORDERLY CONDUCT: NOT DRUNK"/>
    <x v="1"/>
    <s v="C30"/>
    <x v="20"/>
    <s v="URBANA"/>
    <s v="ILLINOIS"/>
  </r>
  <r>
    <n v="48898"/>
    <n v="167896"/>
    <x v="0"/>
    <d v="2015-10-19T00:00:00"/>
    <x v="0"/>
    <n v="201500005004"/>
    <s v="20:13:26"/>
    <s v="Employed - Part Time"/>
    <n v="1060083"/>
    <s v="A"/>
    <d v="2015-10-26T00:00:00"/>
    <s v="18:45:36"/>
    <m/>
    <s v="Hispanic"/>
    <s v="Male"/>
    <s v="33142"/>
    <s v="CUBA"/>
    <s v="Married"/>
    <s v="None"/>
    <s v="FACTORY WORKER"/>
    <s v="Champaign Police Department"/>
    <n v="31"/>
    <n v="31"/>
    <n v="6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MIAMI"/>
    <s v="FLORIDA"/>
  </r>
  <r>
    <n v="48899"/>
    <n v="167897"/>
    <x v="0"/>
    <d v="2015-10-19T00:00:00"/>
    <x v="0"/>
    <n v="201500005004"/>
    <s v="20:13:26"/>
    <s v="Employed - Part Time"/>
    <n v="1060083"/>
    <s v="A"/>
    <d v="2015-10-26T00:00:00"/>
    <s v="18:45:36"/>
    <m/>
    <s v="Hispanic"/>
    <s v="Male"/>
    <s v="33142"/>
    <s v="CUBA"/>
    <s v="Married"/>
    <s v="None"/>
    <s v="FACTORY WORKER"/>
    <s v="Champaign Police Department"/>
    <n v="31"/>
    <n v="31"/>
    <n v="6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5/17-1(B)"/>
    <s v="DECEPTIVE PRACTICES"/>
    <x v="2"/>
    <s v="C16"/>
    <x v="16"/>
    <s v="MIAMI"/>
    <s v="FLORIDA"/>
  </r>
  <r>
    <n v="48900"/>
    <n v="167898"/>
    <x v="0"/>
    <d v="2015-10-19T00:00:00"/>
    <x v="0"/>
    <n v="201500005004"/>
    <s v="20:13:26"/>
    <s v="Employed - Part Time"/>
    <n v="1060083"/>
    <s v="A"/>
    <d v="2015-10-26T00:00:00"/>
    <s v="18:45:36"/>
    <m/>
    <s v="Hispanic"/>
    <s v="Male"/>
    <s v="33142"/>
    <s v="CUBA"/>
    <s v="Married"/>
    <s v="None"/>
    <s v="FACTORY WORKER"/>
    <s v="Champaign Police Department"/>
    <n v="31"/>
    <n v="31"/>
    <n v="6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250/15"/>
    <s v="OTHER CRIMINAL OFFENSES"/>
    <x v="5"/>
    <s v="C36"/>
    <x v="19"/>
    <s v="MIAMI"/>
    <s v="FLORIDA"/>
  </r>
  <r>
    <n v="48901"/>
    <n v="167899"/>
    <x v="0"/>
    <d v="2015-10-19T00:00:00"/>
    <x v="0"/>
    <n v="201500005005"/>
    <s v="20:33:21"/>
    <s v="Unemployed"/>
    <n v="1023165"/>
    <s v="A"/>
    <d v="2015-10-20T00:00:00"/>
    <s v="1:12:33"/>
    <m/>
    <s v="White"/>
    <s v="Male"/>
    <s v="61866"/>
    <s v="US"/>
    <s v="Single"/>
    <s v="None"/>
    <s v="UNEMPLOYED"/>
    <s v="Urbana Police Department"/>
    <n v="22"/>
    <n v="22"/>
    <n v="0"/>
    <n v="4"/>
    <s v="Arrest - Without Warrant"/>
    <s v="Arrested Without Warrant"/>
    <s v="Cash Bond Posted"/>
    <s v="Bond Posted"/>
    <m/>
    <m/>
    <m/>
    <m/>
    <s v="Non-attender"/>
    <s v="NOT CLASSIFIED"/>
    <s v="720-5/16-25-A-1"/>
    <s v="RETAIL THEFT"/>
    <x v="2"/>
    <s v="C11"/>
    <x v="2"/>
    <s v="RANTOUL"/>
    <s v="ILLINOIS"/>
  </r>
  <r>
    <n v="48902"/>
    <n v="167900"/>
    <x v="0"/>
    <d v="2015-10-19T00:00:00"/>
    <x v="0"/>
    <n v="201500005006"/>
    <s v="20:37:28"/>
    <s v="Employed - Part Time"/>
    <n v="1060085"/>
    <s v="A"/>
    <d v="2015-10-26T00:00:00"/>
    <s v="18:41:44"/>
    <m/>
    <s v="Hispanic"/>
    <s v="Male"/>
    <s v="33144"/>
    <s v="CUBA"/>
    <s v="Married"/>
    <s v="None"/>
    <s v="SERVICE PERSONNEL(HOTEL,RESTAURANT,NIGHT CLUB)"/>
    <s v="Champaign Police Department"/>
    <n v="30"/>
    <n v="30"/>
    <n v="6"/>
    <n v="22"/>
    <s v="Arrest - Without Warrant"/>
    <s v="Arrested Without Warrant"/>
    <s v="Cash Bond Posted"/>
    <s v="Bond Posted"/>
    <m/>
    <m/>
    <s v="Felony Pre-Trial"/>
    <s v="Felony"/>
    <m/>
    <m/>
    <s v="720-5/19-1"/>
    <s v="BURGLARY"/>
    <x v="2"/>
    <s v="C09"/>
    <x v="21"/>
    <s v="MIAMI"/>
    <s v="FLORIDA"/>
  </r>
  <r>
    <n v="48903"/>
    <n v="167909"/>
    <x v="0"/>
    <d v="2015-10-19T00:00:00"/>
    <x v="0"/>
    <n v="201500005009"/>
    <s v="23:33:09"/>
    <s v="Unemployed"/>
    <n v="1049034"/>
    <s v="A"/>
    <d v="2015-11-02T00:00:00"/>
    <s v="11:25:58"/>
    <m/>
    <s v="Black"/>
    <s v="Male"/>
    <s v="61866"/>
    <s v="US"/>
    <s v="Single"/>
    <s v="None"/>
    <s v="UNEMPLOYED"/>
    <s v="University of Illinois Police Department"/>
    <n v="20"/>
    <n v="20"/>
    <n v="13"/>
    <n v="11"/>
    <s v="Arrest - Without Warrant"/>
    <s v="Arrested Without Warrant"/>
    <m/>
    <m/>
    <m/>
    <m/>
    <s v="Felony Pre-Trial"/>
    <s v="Felony"/>
    <s v="Non-attender"/>
    <s v="NOT CLASSIFIED"/>
    <s v="720-5/18-1-A"/>
    <s v="ROBBERY"/>
    <x v="0"/>
    <s v="C03"/>
    <x v="0"/>
    <s v="RANTOUL"/>
    <s v="ILLINOIS"/>
  </r>
  <r>
    <n v="48904"/>
    <n v="167910"/>
    <x v="0"/>
    <d v="2015-10-19T00:00:00"/>
    <x v="0"/>
    <n v="201500005009"/>
    <s v="23:33:09"/>
    <s v="Unemployed"/>
    <n v="1049034"/>
    <s v="A"/>
    <d v="2015-11-02T00:00:00"/>
    <s v="11:25:58"/>
    <m/>
    <s v="Black"/>
    <s v="Male"/>
    <s v="61866"/>
    <s v="US"/>
    <s v="Single"/>
    <s v="None"/>
    <s v="UNEMPLOYED"/>
    <s v="University of Illinois Police Department"/>
    <n v="20"/>
    <n v="20"/>
    <n v="13"/>
    <n v="11"/>
    <s v="Arrest - Without Warrant"/>
    <s v="Arrested Without Warrant"/>
    <m/>
    <m/>
    <m/>
    <m/>
    <s v="Felony Pre-Trial"/>
    <s v="Felony"/>
    <s v="Non-attender"/>
    <s v="NOT CLASSIFIED"/>
    <s v="720-5/25-1"/>
    <s v="MOB ACTION"/>
    <x v="1"/>
    <s v="C30"/>
    <x v="20"/>
    <s v="RANTOUL"/>
    <s v="ILLINOIS"/>
  </r>
  <r>
    <n v="48905"/>
    <n v="167911"/>
    <x v="0"/>
    <d v="2015-10-19T00:00:00"/>
    <x v="0"/>
    <n v="201500005009"/>
    <s v="23:33:09"/>
    <s v="Unemployed"/>
    <n v="1049034"/>
    <s v="A"/>
    <d v="2015-11-02T00:00:00"/>
    <s v="11:25:58"/>
    <m/>
    <s v="Black"/>
    <s v="Male"/>
    <s v="61866"/>
    <s v="US"/>
    <s v="Single"/>
    <s v="None"/>
    <s v="UNEMPLOYED"/>
    <s v="University of Illinois Police Department"/>
    <n v="20"/>
    <n v="20"/>
    <n v="13"/>
    <n v="11"/>
    <s v="Arrest - Without Warrant"/>
    <s v="Arrested Without Warrant"/>
    <m/>
    <m/>
    <m/>
    <m/>
    <s v="Felony Pre-Trial"/>
    <s v="Felony"/>
    <s v="Non-attender"/>
    <s v="NOT CLASSIFIED"/>
    <s v="720-5/12-4"/>
    <s v="AGGRAVATED BATTERY"/>
    <x v="0"/>
    <s v="C05"/>
    <x v="7"/>
    <s v="RANTOUL"/>
    <s v="ILLINOIS"/>
  </r>
  <r>
    <n v="48906"/>
    <n v="167923"/>
    <x v="0"/>
    <d v="2015-10-20T00:00:00"/>
    <x v="0"/>
    <n v="201500005015"/>
    <s v="15:08:07"/>
    <s v="Student"/>
    <n v="533870"/>
    <s v="A"/>
    <d v="2015-11-16T00:00:00"/>
    <s v="12:02:21"/>
    <m/>
    <s v="White"/>
    <s v="Female"/>
    <s v="61821"/>
    <s v="US"/>
    <s v="Single"/>
    <s v="None"/>
    <s v="UNKNOWN"/>
    <s v="Champaign County Sherriff's Office"/>
    <n v="31"/>
    <n v="31"/>
    <n v="26"/>
    <n v="20"/>
    <s v="Sentenced"/>
    <s v="Sentenced"/>
    <s v="Cash Bond Posted"/>
    <s v="Bond Posted"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CHAMPAIGN"/>
    <s v="ILLINOIS"/>
  </r>
  <r>
    <n v="48907"/>
    <n v="167924"/>
    <x v="0"/>
    <d v="2015-10-20T00:00:00"/>
    <x v="0"/>
    <n v="201500005015"/>
    <s v="15:08:07"/>
    <s v="Student"/>
    <n v="533870"/>
    <s v="A"/>
    <d v="2015-11-16T00:00:00"/>
    <s v="12:02:21"/>
    <m/>
    <s v="White"/>
    <s v="Female"/>
    <s v="61821"/>
    <s v="US"/>
    <s v="Single"/>
    <s v="None"/>
    <s v="UNKNOWN"/>
    <s v="Champaign County Sherriff's Office"/>
    <n v="31"/>
    <n v="31"/>
    <n v="26"/>
    <n v="20"/>
    <s v="Sentenced"/>
    <s v="Sentenced"/>
    <s v="Cash Bond Posted"/>
    <s v="Bond Posted"/>
    <s v="Sentenced CCSO (CCSO ONLY)"/>
    <s v="Sentenced to local jail"/>
    <s v="Felony Sentenced CCCC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48908"/>
    <n v="167928"/>
    <x v="0"/>
    <d v="2015-10-20T00:00:00"/>
    <x v="0"/>
    <n v="201500005019"/>
    <s v="21:42:10"/>
    <s v="Student"/>
    <n v="1056638"/>
    <s v="A"/>
    <d v="2015-11-17T00:00:00"/>
    <s v="12:01:11"/>
    <m/>
    <s v="Black"/>
    <s v="Male"/>
    <s v="61820"/>
    <s v="US"/>
    <s v="Single"/>
    <s v="None"/>
    <s v="STUDENT(HIGH/MIDDLE/ELE./COLLEGE/VOCATIONAL)"/>
    <s v="University of Illinois Police Department"/>
    <n v="21"/>
    <n v="21"/>
    <n v="27"/>
    <n v="14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5-E"/>
    <s v="DELIVERY OF CANNABIS OVER 30 GMS"/>
    <x v="8"/>
    <s v="C22"/>
    <x v="22"/>
    <s v="CHAMPAIGN"/>
    <s v="ILLINOIS"/>
  </r>
  <r>
    <n v="48909"/>
    <n v="167929"/>
    <x v="0"/>
    <d v="2015-10-20T00:00:00"/>
    <x v="0"/>
    <n v="201500005019"/>
    <s v="21:42:10"/>
    <s v="Student"/>
    <n v="1056638"/>
    <s v="A"/>
    <d v="2015-11-17T00:00:00"/>
    <s v="12:01:11"/>
    <m/>
    <s v="Black"/>
    <s v="Male"/>
    <s v="61820"/>
    <s v="US"/>
    <s v="Single"/>
    <s v="None"/>
    <s v="STUDENT(HIGH/MIDDLE/ELE./COLLEGE/VOCATIONAL)"/>
    <s v="University of Illinois Police Department"/>
    <n v="21"/>
    <n v="21"/>
    <n v="27"/>
    <n v="14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4-B"/>
    <s v="CANNABIS: POSSESSION OF 30 GRAMS OR LESS"/>
    <x v="8"/>
    <s v="C22"/>
    <x v="22"/>
    <s v="CHAMPAIGN"/>
    <s v="ILLINOIS"/>
  </r>
  <r>
    <n v="48910"/>
    <n v="167930"/>
    <x v="0"/>
    <d v="2015-10-20T00:00:00"/>
    <x v="0"/>
    <n v="201500005019"/>
    <s v="21:42:10"/>
    <s v="Student"/>
    <n v="1056638"/>
    <s v="A"/>
    <d v="2015-11-17T00:00:00"/>
    <s v="12:01:11"/>
    <m/>
    <s v="Black"/>
    <s v="Male"/>
    <s v="61820"/>
    <s v="US"/>
    <s v="Single"/>
    <s v="None"/>
    <s v="STUDENT(HIGH/MIDDLE/ELE./COLLEGE/VOCATIONAL)"/>
    <s v="University of Illinois Police Department"/>
    <n v="21"/>
    <n v="21"/>
    <n v="27"/>
    <n v="14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8911"/>
    <n v="167935"/>
    <x v="0"/>
    <d v="2015-10-21T00:00:00"/>
    <x v="0"/>
    <n v="201500005023"/>
    <s v="1:36:40"/>
    <s v="Employed - Part Time"/>
    <n v="1034324"/>
    <s v="A"/>
    <d v="2015-10-21T00:00:00"/>
    <s v="15:12:27"/>
    <m/>
    <s v="White"/>
    <s v="Female"/>
    <s v="61863"/>
    <s v="US"/>
    <s v="Single"/>
    <s v="None"/>
    <s v="UNEMPLOYED"/>
    <s v="Rantoul Police Department"/>
    <n v="20"/>
    <n v="20"/>
    <n v="0"/>
    <n v="13"/>
    <s v="Arrest - Without Warrant"/>
    <s v="Arrested Without Warrant"/>
    <s v="CCSO Release on Recognizance"/>
    <s v="CCSO Release on Recognizance - NEW"/>
    <m/>
    <m/>
    <s v="Misdemeanor Pre-Trial"/>
    <s v="Misdemeanor"/>
    <s v="Completed GED Program"/>
    <s v="GED"/>
    <s v="CITY OV ARREST"/>
    <s v="MISC JAIL CODE"/>
    <x v="5"/>
    <s v="N/A"/>
    <x v="13"/>
    <s v="PESOTUM"/>
    <s v="ILLINOIS"/>
  </r>
  <r>
    <n v="48912"/>
    <n v="167936"/>
    <x v="0"/>
    <d v="2015-10-21T00:00:00"/>
    <x v="0"/>
    <n v="201500005023"/>
    <s v="1:36:40"/>
    <s v="Employed - Part Time"/>
    <n v="1034324"/>
    <s v="A"/>
    <d v="2015-10-21T00:00:00"/>
    <s v="15:12:27"/>
    <m/>
    <s v="White"/>
    <s v="Female"/>
    <s v="61863"/>
    <s v="US"/>
    <s v="Single"/>
    <s v="None"/>
    <s v="UNEMPLOYED"/>
    <s v="Rantoul Police Department"/>
    <n v="20"/>
    <n v="20"/>
    <n v="0"/>
    <n v="13"/>
    <s v="Arrest - Without Warrant"/>
    <s v="Arrested Without Warrant"/>
    <s v="CCSO Release on Recognizance"/>
    <s v="CCSO Release on Recognizance - NEW"/>
    <m/>
    <m/>
    <s v="Misdemeanor Pre-Trial"/>
    <s v="Misdemeanor"/>
    <s v="Completed GED Program"/>
    <s v="GED"/>
    <s v="235-5/6-20"/>
    <s v="ILLEGAL CONSUMPTION OF ALCOHOL BY A MINOR"/>
    <x v="1"/>
    <s v="C27"/>
    <x v="25"/>
    <s v="PESOTUM"/>
    <s v="ILLINOIS"/>
  </r>
  <r>
    <n v="48913"/>
    <n v="167941"/>
    <x v="0"/>
    <d v="2015-10-21T00:00:00"/>
    <x v="0"/>
    <n v="201500005026"/>
    <s v="11:59:14"/>
    <s v="Unemployed"/>
    <n v="53448"/>
    <s v="A"/>
    <d v="2015-11-20T00:00:00"/>
    <s v="11:31:46"/>
    <m/>
    <s v="Black"/>
    <s v="Male"/>
    <s v="61821"/>
    <s v="US"/>
    <s v="Single"/>
    <s v="None"/>
    <s v="UNEMPLOYED"/>
    <s v="Champaign Police Department"/>
    <n v="34"/>
    <n v="34"/>
    <n v="29"/>
    <n v="23"/>
    <s v="Arrest - Champaign County Warrant"/>
    <s v="Arrested on Warrant"/>
    <m/>
    <m/>
    <s v="GPS Bracelet Required"/>
    <s v="GPS Bracelet Required - NEW"/>
    <s v="Felony Pre-Trial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48914"/>
    <n v="167942"/>
    <x v="0"/>
    <d v="2015-10-21T00:00:00"/>
    <x v="0"/>
    <n v="201500005026"/>
    <s v="11:59:14"/>
    <s v="Unemployed"/>
    <n v="53448"/>
    <s v="A"/>
    <d v="2015-11-20T00:00:00"/>
    <s v="11:31:46"/>
    <m/>
    <s v="Black"/>
    <s v="Male"/>
    <s v="61821"/>
    <s v="US"/>
    <s v="Single"/>
    <s v="None"/>
    <s v="UNEMPLOYED"/>
    <s v="Champaign Police Department"/>
    <n v="34"/>
    <n v="34"/>
    <n v="29"/>
    <n v="23"/>
    <s v="Arrest - Champaign County Warrant"/>
    <s v="Arrested on Warrant"/>
    <m/>
    <m/>
    <s v="GPS Bracelet Required"/>
    <s v="GPS Bracelet Required - NEW"/>
    <s v="Felony Pre-Trial"/>
    <s v="Felony"/>
    <s v="Graduated from high school"/>
    <s v="High School Graduate"/>
    <s v="720-5/24-1.1-A"/>
    <s v="UNLAWFUL POSSESSION OF A WEAPON"/>
    <x v="1"/>
    <s v="C18"/>
    <x v="12"/>
    <s v="CHAMPAIGN"/>
    <s v="ILLINOIS"/>
  </r>
  <r>
    <n v="48915"/>
    <n v="167980"/>
    <x v="0"/>
    <d v="2015-10-22T00:00:00"/>
    <x v="0"/>
    <n v="201500005045"/>
    <s v="15:05:02"/>
    <s v="Unemployed"/>
    <n v="997340"/>
    <s v="A"/>
    <d v="2015-10-31T00:00:00"/>
    <s v="11:48:43"/>
    <m/>
    <s v="White"/>
    <s v="Female"/>
    <s v="61802"/>
    <s v="US"/>
    <s v="Single"/>
    <s v="None"/>
    <s v="UNEMPLOYED"/>
    <s v="Champaign County Sherriff's Office"/>
    <n v="23"/>
    <n v="23"/>
    <n v="8"/>
    <n v="20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6-303"/>
    <s v="SUSPENDED OR REVOKED DRIVERS LICENSE"/>
    <x v="4"/>
    <s v="C28"/>
    <x v="5"/>
    <s v="URBANA"/>
    <s v="ILLINOIS"/>
  </r>
  <r>
    <n v="48916"/>
    <n v="167993"/>
    <x v="0"/>
    <d v="2015-10-22T00:00:00"/>
    <x v="0"/>
    <n v="201500005049"/>
    <s v="18:17:08"/>
    <s v="Unemployed"/>
    <n v="1000158"/>
    <s v="A"/>
    <d v="2015-10-22T00:00:00"/>
    <s v="22:48:02"/>
    <m/>
    <s v="White"/>
    <s v="Female"/>
    <s v="61821"/>
    <s v="US"/>
    <s v="Divorced"/>
    <s v="None"/>
    <s v="UNEMPLOYED"/>
    <s v="Urbana Police Department"/>
    <n v="68"/>
    <n v="68"/>
    <n v="0"/>
    <n v="4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8917"/>
    <n v="167996"/>
    <x v="0"/>
    <d v="2015-10-22T00:00:00"/>
    <x v="0"/>
    <n v="201500005051"/>
    <s v="20:04:54"/>
    <s v="Unemployed"/>
    <n v="1025660"/>
    <s v="A"/>
    <d v="2015-10-23T00:00:00"/>
    <s v="22:47:04"/>
    <m/>
    <s v="Black"/>
    <s v="Male"/>
    <s v="61820"/>
    <s v="US"/>
    <s v="Single"/>
    <s v="None"/>
    <s v="UNEMPLOYED"/>
    <s v="Champaign Police Department"/>
    <n v="21"/>
    <n v="21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48918"/>
    <n v="167997"/>
    <x v="0"/>
    <d v="2015-10-22T00:00:00"/>
    <x v="0"/>
    <n v="201500005051"/>
    <s v="20:04:54"/>
    <s v="Unemployed"/>
    <n v="1025660"/>
    <s v="A"/>
    <d v="2015-10-23T00:00:00"/>
    <s v="22:47:04"/>
    <m/>
    <s v="Black"/>
    <s v="Male"/>
    <s v="61820"/>
    <s v="US"/>
    <s v="Single"/>
    <s v="None"/>
    <s v="UNEMPLOYED"/>
    <s v="Champaign Police Department"/>
    <n v="21"/>
    <n v="21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7-B-2"/>
    <s v="OTHER CRIMINAL OFFENSES"/>
    <x v="8"/>
    <s v="C24"/>
    <x v="18"/>
    <s v="CHAMPAIGN"/>
    <s v="ILLINOIS"/>
  </r>
  <r>
    <n v="48919"/>
    <n v="167998"/>
    <x v="0"/>
    <d v="2015-10-23T00:00:00"/>
    <x v="0"/>
    <n v="201500005052"/>
    <s v="0:27:59"/>
    <s v="Employed - Full Time"/>
    <n v="1022824"/>
    <s v="A"/>
    <d v="2016-04-18T00:00:00"/>
    <s v="11:34:18"/>
    <m/>
    <s v="Hispanic"/>
    <s v="Male"/>
    <s v="61866"/>
    <s v="US"/>
    <s v="Single"/>
    <s v="None"/>
    <s v="FACTORY WORKER"/>
    <s v="Illinois State Police"/>
    <n v="28"/>
    <n v="28"/>
    <n v="178"/>
    <n v="1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(A)(2)"/>
    <s v="DRIVING UNDER THE INFLUENCE OF ALCOHOL"/>
    <x v="3"/>
    <s v="C69"/>
    <x v="4"/>
    <s v="RANTOUL"/>
    <s v="ILLINOIS"/>
  </r>
  <r>
    <n v="48920"/>
    <n v="167999"/>
    <x v="0"/>
    <d v="2015-10-23T00:00:00"/>
    <x v="0"/>
    <n v="201500005052"/>
    <s v="0:27:59"/>
    <s v="Employed - Full Time"/>
    <n v="1022824"/>
    <s v="A"/>
    <d v="2016-04-18T00:00:00"/>
    <s v="11:34:18"/>
    <m/>
    <s v="Hispanic"/>
    <s v="Male"/>
    <s v="61866"/>
    <s v="US"/>
    <s v="Single"/>
    <s v="None"/>
    <s v="FACTORY WORKER"/>
    <s v="Illinois State Police"/>
    <n v="28"/>
    <n v="28"/>
    <n v="178"/>
    <n v="1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601.5"/>
    <s v="OTHER TRAFFIC OFFENSES"/>
    <x v="4"/>
    <s v="C28"/>
    <x v="5"/>
    <s v="RANTOUL"/>
    <s v="ILLINOIS"/>
  </r>
  <r>
    <n v="48921"/>
    <n v="168000"/>
    <x v="0"/>
    <d v="2015-10-23T00:00:00"/>
    <x v="0"/>
    <n v="201500005052"/>
    <s v="0:27:59"/>
    <s v="Employed - Full Time"/>
    <n v="1022824"/>
    <s v="A"/>
    <d v="2016-04-18T00:00:00"/>
    <s v="11:34:18"/>
    <m/>
    <s v="Hispanic"/>
    <s v="Male"/>
    <s v="61866"/>
    <s v="US"/>
    <s v="Single"/>
    <s v="None"/>
    <s v="FACTORY WORKER"/>
    <s v="Illinois State Police"/>
    <n v="28"/>
    <n v="28"/>
    <n v="178"/>
    <n v="1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25/4B"/>
    <s v="OTHER TRAFFIC OFFENSES"/>
    <x v="4"/>
    <s v="C28"/>
    <x v="5"/>
    <s v="RANTOUL"/>
    <s v="ILLINOIS"/>
  </r>
  <r>
    <n v="48922"/>
    <n v="168001"/>
    <x v="0"/>
    <d v="2015-10-23T00:00:00"/>
    <x v="0"/>
    <n v="201500005052"/>
    <s v="0:27:59"/>
    <s v="Employed - Full Time"/>
    <n v="1022824"/>
    <s v="A"/>
    <d v="2016-04-18T00:00:00"/>
    <s v="11:34:18"/>
    <m/>
    <s v="Hispanic"/>
    <s v="Male"/>
    <s v="61866"/>
    <s v="US"/>
    <s v="Single"/>
    <s v="None"/>
    <s v="FACTORY WORKER"/>
    <s v="Illinois State Police"/>
    <n v="28"/>
    <n v="28"/>
    <n v="178"/>
    <n v="1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48923"/>
    <n v="168002"/>
    <x v="0"/>
    <d v="2015-10-23T00:00:00"/>
    <x v="0"/>
    <n v="201500005052"/>
    <s v="0:27:59"/>
    <s v="Employed - Full Time"/>
    <n v="1022824"/>
    <s v="A"/>
    <d v="2016-04-18T00:00:00"/>
    <s v="11:34:18"/>
    <m/>
    <s v="Hispanic"/>
    <s v="Male"/>
    <s v="61866"/>
    <s v="US"/>
    <s v="Single"/>
    <s v="None"/>
    <s v="FACTORY WORKER"/>
    <s v="Illinois State Police"/>
    <n v="28"/>
    <n v="28"/>
    <n v="178"/>
    <n v="1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21.6"/>
    <s v="ENDANGERING LIFE OR HEALTH OF CHILD"/>
    <x v="5"/>
    <s v="C21"/>
    <x v="29"/>
    <s v="RANTOUL"/>
    <s v="ILLINOIS"/>
  </r>
  <r>
    <n v="48924"/>
    <n v="168003"/>
    <x v="0"/>
    <d v="2015-10-23T00:00:00"/>
    <x v="0"/>
    <n v="201500005052"/>
    <s v="0:27:59"/>
    <s v="Employed - Full Time"/>
    <n v="1022824"/>
    <s v="A"/>
    <d v="2016-04-18T00:00:00"/>
    <s v="11:34:18"/>
    <m/>
    <s v="Hispanic"/>
    <s v="Male"/>
    <s v="61866"/>
    <s v="US"/>
    <s v="Single"/>
    <s v="None"/>
    <s v="FACTORY WORKER"/>
    <s v="Illinois State Police"/>
    <n v="28"/>
    <n v="28"/>
    <n v="178"/>
    <n v="1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RANTOUL"/>
    <s v="ILLINOIS"/>
  </r>
  <r>
    <n v="48925"/>
    <n v="168004"/>
    <x v="0"/>
    <d v="2015-10-23T00:00:00"/>
    <x v="0"/>
    <n v="201500005052"/>
    <s v="0:27:59"/>
    <s v="Employed - Full Time"/>
    <n v="1022824"/>
    <s v="A"/>
    <d v="2016-04-18T00:00:00"/>
    <s v="11:34:18"/>
    <m/>
    <s v="Hispanic"/>
    <s v="Male"/>
    <s v="61866"/>
    <s v="US"/>
    <s v="Single"/>
    <s v="None"/>
    <s v="FACTORY WORKER"/>
    <s v="Illinois State Police"/>
    <n v="28"/>
    <n v="28"/>
    <n v="178"/>
    <n v="1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2"/>
    <s v="DOMESTIC BATTERY"/>
    <x v="6"/>
    <s v="C05"/>
    <x v="7"/>
    <s v="RANTOUL"/>
    <s v="ILLINOIS"/>
  </r>
  <r>
    <n v="48926"/>
    <n v="168017"/>
    <x v="0"/>
    <d v="2015-10-23T00:00:00"/>
    <x v="0"/>
    <n v="201500005058"/>
    <s v="12:19:48"/>
    <s v="Unemployed"/>
    <n v="630130"/>
    <s v="A"/>
    <d v="2015-10-26T00:00:00"/>
    <s v="0:11:57"/>
    <m/>
    <s v="White"/>
    <s v="Male"/>
    <s v="61821"/>
    <s v="US"/>
    <s v="Married"/>
    <s v="None"/>
    <s v="SELF EMPLOYED"/>
    <s v="Champaign County Sherriff's Office"/>
    <n v="59"/>
    <n v="59"/>
    <n v="2"/>
    <n v="11"/>
    <s v="Remand by Court"/>
    <s v="Court Action (remanded, writs)"/>
    <m/>
    <m/>
    <s v="Sentenced CCSO (CCSO ONLY)"/>
    <s v="Sentenced to local jail"/>
    <s v="Civil Other"/>
    <s v="Other (OV, Civil)"/>
    <m/>
    <m/>
    <s v="720-5/1-3"/>
    <s v="CONTEMPT OF COURT"/>
    <x v="1"/>
    <s v="C31"/>
    <x v="8"/>
    <s v="CHAMPAIGN"/>
    <s v="ILLINOIS"/>
  </r>
  <r>
    <n v="48927"/>
    <n v="168018"/>
    <x v="0"/>
    <d v="2015-10-23T00:00:00"/>
    <x v="0"/>
    <n v="201500005059"/>
    <s v="12:47:35"/>
    <s v="Unemployed"/>
    <n v="1060126"/>
    <s v="A"/>
    <d v="2015-10-24T00:00:00"/>
    <s v="15:07:38"/>
    <m/>
    <s v="Black"/>
    <s v="Male"/>
    <s v="61878"/>
    <s v="US"/>
    <s v="Single"/>
    <s v="None"/>
    <s v="FACTORY WORKER"/>
    <s v="Rantoul Police Department"/>
    <n v="21"/>
    <n v="21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5"/>
    <s v="DEFACING IDENTIFICATION MARKS OF FIREARM"/>
    <x v="1"/>
    <s v="C18"/>
    <x v="12"/>
    <s v="RANTOUL"/>
    <s v="ILLINOIS"/>
  </r>
  <r>
    <n v="48928"/>
    <n v="168019"/>
    <x v="0"/>
    <d v="2015-10-23T00:00:00"/>
    <x v="0"/>
    <n v="201500005059"/>
    <s v="12:47:35"/>
    <s v="Unemployed"/>
    <n v="1060126"/>
    <s v="A"/>
    <d v="2015-10-24T00:00:00"/>
    <s v="15:07:38"/>
    <m/>
    <s v="Black"/>
    <s v="Male"/>
    <s v="61878"/>
    <s v="US"/>
    <s v="Single"/>
    <s v="None"/>
    <s v="FACTORY WORKER"/>
    <s v="Rantoul Police Department"/>
    <n v="21"/>
    <n v="21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RANTOUL"/>
    <s v="ILLINOIS"/>
  </r>
  <r>
    <n v="48929"/>
    <n v="168020"/>
    <x v="0"/>
    <d v="2015-10-23T00:00:00"/>
    <x v="0"/>
    <n v="201500005059"/>
    <s v="12:47:35"/>
    <s v="Unemployed"/>
    <n v="1060126"/>
    <s v="A"/>
    <d v="2015-10-24T00:00:00"/>
    <s v="15:07:38"/>
    <m/>
    <s v="Black"/>
    <s v="Male"/>
    <s v="61878"/>
    <s v="US"/>
    <s v="Single"/>
    <s v="None"/>
    <s v="FACTORY WORKER"/>
    <s v="Rantoul Police Department"/>
    <n v="21"/>
    <n v="21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430-65/2"/>
    <s v="NO FOID CARD"/>
    <x v="1"/>
    <s v="C18"/>
    <x v="12"/>
    <s v="RANTOUL"/>
    <s v="ILLINOIS"/>
  </r>
  <r>
    <n v="48930"/>
    <n v="168021"/>
    <x v="0"/>
    <d v="2015-10-23T00:00:00"/>
    <x v="0"/>
    <n v="201500005059"/>
    <s v="12:47:35"/>
    <s v="Unemployed"/>
    <n v="1060126"/>
    <s v="A"/>
    <d v="2015-10-24T00:00:00"/>
    <s v="15:07:38"/>
    <m/>
    <s v="Black"/>
    <s v="Male"/>
    <s v="61878"/>
    <s v="US"/>
    <s v="Single"/>
    <s v="None"/>
    <s v="FACTORY WORKER"/>
    <s v="Rantoul Police Department"/>
    <n v="21"/>
    <n v="21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RANTOUL"/>
    <s v="ILLINOIS"/>
  </r>
  <r>
    <n v="48931"/>
    <n v="168023"/>
    <x v="0"/>
    <d v="2015-10-23T00:00:00"/>
    <x v="0"/>
    <n v="201500005061"/>
    <s v="14:04:48"/>
    <s v="Unemployed"/>
    <n v="1033467"/>
    <s v="A"/>
    <d v="2015-10-27T00:00:00"/>
    <s v="19:46:02"/>
    <m/>
    <s v="Black"/>
    <s v="Male"/>
    <s v="61801"/>
    <s v="US"/>
    <s v="Single"/>
    <s v="None"/>
    <s v="UNEMPLOYED"/>
    <s v="Illinois Department of Corrections"/>
    <n v="20"/>
    <n v="20"/>
    <n v="4"/>
    <n v="5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720-5/24-1.1"/>
    <s v="UNLAWFUL POSSESSION OF A WEAPON"/>
    <x v="1"/>
    <s v="C18"/>
    <x v="12"/>
    <s v="URBANA"/>
    <s v="ILLINOIS"/>
  </r>
  <r>
    <n v="48932"/>
    <n v="168024"/>
    <x v="0"/>
    <d v="2015-10-23T00:00:00"/>
    <x v="0"/>
    <n v="201500005061"/>
    <s v="14:04:48"/>
    <s v="Unemployed"/>
    <n v="1033467"/>
    <s v="A"/>
    <d v="2015-10-27T00:00:00"/>
    <s v="19:46:02"/>
    <m/>
    <s v="Black"/>
    <s v="Male"/>
    <s v="61801"/>
    <s v="US"/>
    <s v="Single"/>
    <s v="None"/>
    <s v="UNEMPLOYED"/>
    <s v="Illinois Department of Corrections"/>
    <n v="20"/>
    <n v="20"/>
    <n v="4"/>
    <n v="5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WRIT"/>
    <s v="MISC JAIL CODE"/>
    <x v="5"/>
    <s v="C86"/>
    <x v="6"/>
    <s v="URBANA"/>
    <s v="ILLINOIS"/>
  </r>
  <r>
    <n v="48933"/>
    <n v="168037"/>
    <x v="0"/>
    <d v="2015-10-24T00:00:00"/>
    <x v="0"/>
    <n v="201500005068"/>
    <s v="3:23:59"/>
    <s v="Student"/>
    <n v="1044184"/>
    <s v="A"/>
    <d v="2015-10-24T00:00:00"/>
    <s v="4:45:33"/>
    <m/>
    <s v="White"/>
    <s v="Male"/>
    <s v="60439"/>
    <s v="US"/>
    <s v="Single"/>
    <s v="None"/>
    <s v="STUDENT(HIGH/MIDDLE/ELE./COLLEGE/VOCATIONAL)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LEMONT"/>
    <s v="ILLINOIS"/>
  </r>
  <r>
    <n v="48934"/>
    <n v="168038"/>
    <x v="0"/>
    <d v="2015-10-24T00:00:00"/>
    <x v="0"/>
    <n v="201500005068"/>
    <s v="3:23:59"/>
    <s v="Student"/>
    <n v="1044184"/>
    <s v="A"/>
    <d v="2015-10-24T00:00:00"/>
    <s v="4:45:33"/>
    <m/>
    <s v="White"/>
    <s v="Male"/>
    <s v="60439"/>
    <s v="US"/>
    <s v="Single"/>
    <s v="None"/>
    <s v="STUDENT(HIGH/MIDDLE/ELE./COLLEGE/VOCATIONAL)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LEMONT"/>
    <s v="ILLINOIS"/>
  </r>
  <r>
    <n v="48935"/>
    <n v="168039"/>
    <x v="0"/>
    <d v="2015-10-24T00:00:00"/>
    <x v="0"/>
    <n v="201500005068"/>
    <s v="3:23:59"/>
    <s v="Student"/>
    <n v="1044184"/>
    <s v="A"/>
    <d v="2015-10-24T00:00:00"/>
    <s v="4:45:33"/>
    <m/>
    <s v="White"/>
    <s v="Male"/>
    <s v="60439"/>
    <s v="US"/>
    <s v="Single"/>
    <s v="None"/>
    <s v="STUDENT(HIGH/MIDDLE/ELE./COLLEGE/VOCATIONAL)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LEMONT"/>
    <s v="ILLINOIS"/>
  </r>
  <r>
    <n v="48936"/>
    <n v="168052"/>
    <x v="0"/>
    <d v="2015-10-24T00:00:00"/>
    <x v="0"/>
    <n v="201500005075"/>
    <s v="22:22:43"/>
    <s v="Employed - Full Time"/>
    <n v="44726"/>
    <s v="A"/>
    <d v="2015-10-25T00:00:00"/>
    <s v="1:04:20"/>
    <m/>
    <s v="White"/>
    <s v="Female"/>
    <s v="61853"/>
    <s v="US"/>
    <s v="Divorced"/>
    <s v="None"/>
    <s v="MEDICAL - DOCTOR/DENTIST/ETC"/>
    <s v="Champaign County Sherriff's Office"/>
    <n v="55"/>
    <n v="55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MAHOMET"/>
    <s v="ILLINOIS"/>
  </r>
  <r>
    <n v="48937"/>
    <n v="168055"/>
    <x v="0"/>
    <d v="2015-10-25T00:00:00"/>
    <x v="0"/>
    <n v="201500005077"/>
    <s v="2:59:21"/>
    <s v="Employed - Full Time"/>
    <n v="1060146"/>
    <s v="A"/>
    <d v="2015-10-25T00:00:00"/>
    <s v="7:18:52"/>
    <m/>
    <m/>
    <s v="Male"/>
    <s v="62563"/>
    <s v="US"/>
    <s v="Single"/>
    <s v="None"/>
    <s v="RETAIL SALES,REAL ESTATE,INSURANCE,FREELANCE,"/>
    <s v="Illinois State Police"/>
    <n v="23"/>
    <n v="23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ROCHESTER"/>
    <s v="ILLINOIS"/>
  </r>
  <r>
    <n v="48938"/>
    <n v="168056"/>
    <x v="0"/>
    <d v="2015-10-25T00:00:00"/>
    <x v="0"/>
    <n v="201500005078"/>
    <s v="3:29:30"/>
    <s v="Employed - Full Time"/>
    <n v="1019558"/>
    <s v="A"/>
    <d v="2015-10-25T00:00:00"/>
    <s v="5:50:18"/>
    <m/>
    <s v="Black"/>
    <s v="Male"/>
    <s v="61801"/>
    <s v="US"/>
    <s v="Single"/>
    <s v="None"/>
    <s v="UNEMPLOYED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31-1"/>
    <s v="RESISTING,OBSTRUCTING,OR DISARMING A POLICE OFC"/>
    <x v="1"/>
    <s v="C31"/>
    <x v="8"/>
    <s v="URBANA"/>
    <s v="ILLINOIS"/>
  </r>
  <r>
    <n v="48939"/>
    <n v="168057"/>
    <x v="0"/>
    <d v="2015-10-25T00:00:00"/>
    <x v="0"/>
    <n v="201500005078"/>
    <s v="3:29:30"/>
    <s v="Employed - Full Time"/>
    <n v="1019558"/>
    <s v="A"/>
    <d v="2015-10-25T00:00:00"/>
    <s v="5:50:18"/>
    <m/>
    <s v="Black"/>
    <s v="Male"/>
    <s v="61801"/>
    <s v="US"/>
    <s v="Single"/>
    <s v="None"/>
    <s v="UNEMPLOYED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625-5/11-204(A)"/>
    <s v="FLEEING &amp; ELUDING OR ATTEMPTING TO FLEE &amp; ELUDE"/>
    <x v="4"/>
    <s v="C28"/>
    <x v="8"/>
    <s v="URBANA"/>
    <s v="ILLINOIS"/>
  </r>
  <r>
    <n v="48940"/>
    <n v="168058"/>
    <x v="0"/>
    <d v="2015-10-25T00:00:00"/>
    <x v="0"/>
    <n v="201500005078"/>
    <s v="3:29:30"/>
    <s v="Employed - Full Time"/>
    <n v="1019558"/>
    <s v="A"/>
    <d v="2015-10-25T00:00:00"/>
    <s v="5:50:18"/>
    <m/>
    <s v="Black"/>
    <s v="Male"/>
    <s v="61801"/>
    <s v="US"/>
    <s v="Single"/>
    <s v="None"/>
    <s v="UNEMPLOYED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625-5/11-601.5"/>
    <s v="OTHER TRAFFIC OFFENSES"/>
    <x v="4"/>
    <s v="C28"/>
    <x v="5"/>
    <s v="URBANA"/>
    <s v="ILLINOIS"/>
  </r>
  <r>
    <n v="48941"/>
    <n v="168070"/>
    <x v="0"/>
    <d v="2015-10-25T00:00:00"/>
    <x v="0"/>
    <n v="201500005084"/>
    <s v="10:17:43"/>
    <s v="Unemployed"/>
    <n v="1045467"/>
    <s v="A"/>
    <d v="2015-10-29T00:00:00"/>
    <s v="13:06:27"/>
    <m/>
    <s v="Black"/>
    <s v="Male"/>
    <s v="61821"/>
    <s v="US"/>
    <s v="Single"/>
    <s v="None"/>
    <s v="UNEMPLOYED"/>
    <s v="Champaign Police Department"/>
    <n v="23"/>
    <n v="23"/>
    <n v="4"/>
    <n v="2"/>
    <s v="Arrest - Champaign County Warrant"/>
    <s v="Arrested on Warrant"/>
    <m/>
    <m/>
    <m/>
    <m/>
    <s v="Petition To Revoke"/>
    <s v="Can't Classify"/>
    <s v="Completed GED Program"/>
    <s v="GED"/>
    <s v="730-5/5-6-4"/>
    <s v="PROBATION VIOLATION"/>
    <x v="5"/>
    <s v="C80"/>
    <x v="14"/>
    <s v="CHAMPAIGN"/>
    <s v="ILLINOIS"/>
  </r>
  <r>
    <n v="48942"/>
    <n v="168071"/>
    <x v="0"/>
    <d v="2015-10-25T00:00:00"/>
    <x v="0"/>
    <n v="201500005084"/>
    <s v="10:17:43"/>
    <s v="Unemployed"/>
    <n v="1045467"/>
    <s v="A"/>
    <d v="2015-10-29T00:00:00"/>
    <s v="13:06:27"/>
    <m/>
    <s v="Black"/>
    <s v="Male"/>
    <s v="61821"/>
    <s v="US"/>
    <s v="Single"/>
    <s v="None"/>
    <s v="UNEMPLOYED"/>
    <s v="Champaign Police Department"/>
    <n v="23"/>
    <n v="23"/>
    <n v="4"/>
    <n v="2"/>
    <s v="Arrest - Champaign County Warrant"/>
    <s v="Arrested on Warrant"/>
    <m/>
    <m/>
    <m/>
    <m/>
    <s v="Petition To Revoke"/>
    <s v="Can't Classify"/>
    <s v="Completed GED Program"/>
    <s v="GED"/>
    <s v="WARR OUT OF COUNTY"/>
    <s v="OTHER CRIMINAL OFFENSES"/>
    <x v="5"/>
    <s v="C86"/>
    <x v="6"/>
    <s v="CHAMPAIGN"/>
    <s v="ILLINOIS"/>
  </r>
  <r>
    <n v="48943"/>
    <n v="168083"/>
    <x v="0"/>
    <d v="2015-10-25T00:00:00"/>
    <x v="0"/>
    <n v="201500005092"/>
    <s v="21:44:10"/>
    <s v="Unemployed"/>
    <n v="1059026"/>
    <s v="A"/>
    <d v="2015-10-31T00:00:00"/>
    <s v="0:55:21"/>
    <m/>
    <s v="Black"/>
    <s v="Male"/>
    <s v="61821"/>
    <s v="US"/>
    <s v="Single"/>
    <s v="None"/>
    <s v="UNEMPLOYED"/>
    <s v="Urbana Police Department"/>
    <n v="19"/>
    <n v="19"/>
    <n v="5"/>
    <n v="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CHAMPAIGN"/>
    <s v="ILLINOIS"/>
  </r>
  <r>
    <n v="48944"/>
    <n v="168084"/>
    <x v="0"/>
    <d v="2015-10-25T00:00:00"/>
    <x v="0"/>
    <n v="201500005092"/>
    <s v="21:44:10"/>
    <s v="Unemployed"/>
    <n v="1059026"/>
    <s v="A"/>
    <d v="2015-10-31T00:00:00"/>
    <s v="0:55:21"/>
    <m/>
    <s v="Black"/>
    <s v="Male"/>
    <s v="61821"/>
    <s v="US"/>
    <s v="Single"/>
    <s v="None"/>
    <s v="UNEMPLOYED"/>
    <s v="Urbana Police Department"/>
    <n v="19"/>
    <n v="19"/>
    <n v="5"/>
    <n v="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1-3"/>
    <s v="CRIMINAL TRESPASS TO LAND"/>
    <x v="1"/>
    <s v="C77"/>
    <x v="1"/>
    <s v="CHAMPAIGN"/>
    <s v="ILLINOIS"/>
  </r>
  <r>
    <n v="48945"/>
    <n v="168093"/>
    <x v="0"/>
    <d v="2015-10-26T00:00:00"/>
    <x v="0"/>
    <n v="201500005097"/>
    <s v="9:11:44"/>
    <s v="Employed - Full Time"/>
    <n v="1060155"/>
    <s v="A"/>
    <d v="2015-10-26T00:00:00"/>
    <s v="11:18:49"/>
    <m/>
    <s v="Black"/>
    <s v="Male"/>
    <s v="60458"/>
    <s v="US"/>
    <s v="Single"/>
    <s v="None"/>
    <s v="RETAIL SALES,REAL ESTATE,INSURANCE,FREELANCE,"/>
    <s v="Champaign Police Department"/>
    <n v="22"/>
    <n v="22"/>
    <n v="0"/>
    <n v="2"/>
    <s v="Arrest - Other County Warrant"/>
    <s v="Arrested on Warrant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JUSTICE"/>
    <s v="ILLINOIS"/>
  </r>
  <r>
    <n v="48946"/>
    <n v="168094"/>
    <x v="0"/>
    <d v="2015-10-26T00:00:00"/>
    <x v="0"/>
    <n v="201500005098"/>
    <s v="13:21:40"/>
    <s v="Employed - Full Time"/>
    <n v="523094"/>
    <s v="A"/>
    <d v="2015-12-18T00:00:00"/>
    <s v="0:43:07"/>
    <m/>
    <s v="White"/>
    <s v="Female"/>
    <s v="61821"/>
    <s v="US"/>
    <s v="Married"/>
    <s v="None"/>
    <s v="SERVICE PERSONNEL(HOTEL,RESTAURANT,NIGHT CLUB)"/>
    <s v="Champaign County Sherriff's Office"/>
    <n v="41"/>
    <n v="41"/>
    <n v="52"/>
    <n v="11"/>
    <s v="Hold - Department Of Corrections"/>
    <s v="Sentenced to DOC"/>
    <m/>
    <m/>
    <s v="Sentenced IDOC (CCSO ONLY)"/>
    <s v="Sentenced to IDOC"/>
    <s v="Felony Pre-Sentence"/>
    <s v="Felony"/>
    <s v="Graduated from high school"/>
    <s v="High School Graduate"/>
    <s v="720-5/16-1(A)1(A)"/>
    <s v="THEFT: OVER $300"/>
    <x v="2"/>
    <s v="C11"/>
    <x v="2"/>
    <s v="CHAMPAIGN"/>
    <s v="ILLINOIS"/>
  </r>
  <r>
    <n v="48947"/>
    <n v="168095"/>
    <x v="0"/>
    <d v="2015-10-26T00:00:00"/>
    <x v="0"/>
    <n v="201500005099"/>
    <s v="14:27:50"/>
    <s v="Employed - Part Time"/>
    <n v="999713"/>
    <s v="A"/>
    <d v="2015-11-05T00:00:00"/>
    <s v="1:00:39"/>
    <m/>
    <s v="White"/>
    <s v="Male"/>
    <s v="61853"/>
    <s v="US"/>
    <s v="Single"/>
    <s v="None"/>
    <s v="SERVICE PERSONNEL(HOTEL,RESTAURANT,NIGHT CLUB)"/>
    <s v="Champaign County Sherriff's Office"/>
    <n v="24"/>
    <n v="24"/>
    <n v="9"/>
    <n v="10"/>
    <s v="Sentenced"/>
    <s v="Sentenced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MAHOMET"/>
    <s v="ILLINOIS"/>
  </r>
  <r>
    <n v="48948"/>
    <n v="168109"/>
    <x v="0"/>
    <d v="2015-10-27T00:00:00"/>
    <x v="0"/>
    <n v="201500005112"/>
    <s v="10:18:35"/>
    <s v="Employed - Full Time"/>
    <n v="1028662"/>
    <s v="A"/>
    <d v="2015-11-25T00:00:00"/>
    <s v="9:12:31"/>
    <m/>
    <s v="Black"/>
    <s v="Male"/>
    <s v="61866"/>
    <s v="US"/>
    <s v="Single"/>
    <s v="None"/>
    <s v="FACTORY WORKER"/>
    <s v="Champaign County Sherriff's Office"/>
    <n v="22"/>
    <n v="22"/>
    <n v="28"/>
    <n v="22"/>
    <s v="Sentenced - EHD"/>
    <s v="Sentenced to EHD"/>
    <m/>
    <m/>
    <m/>
    <m/>
    <s v="EHD"/>
    <s v="Can't Classify"/>
    <s v="Rantoul Township High School"/>
    <s v="Some School "/>
    <s v="625-5/6-303"/>
    <s v="SUSPENDED OR REVOKED DRIVERS LICENSE"/>
    <x v="4"/>
    <s v="C28"/>
    <x v="5"/>
    <s v="RANTOUL"/>
    <s v="ILLINOIS"/>
  </r>
  <r>
    <n v="48949"/>
    <n v="168117"/>
    <x v="0"/>
    <d v="2015-10-27T00:00:00"/>
    <x v="0"/>
    <n v="201500005118"/>
    <s v="16:17:26"/>
    <s v="Unemployed"/>
    <n v="1020300"/>
    <s v="A"/>
    <d v="2015-10-28T00:00:00"/>
    <s v="15:33:25"/>
    <m/>
    <s v="Black"/>
    <s v="Female"/>
    <s v="61821"/>
    <s v="US"/>
    <s v="Single"/>
    <s v="None"/>
    <s v="OTHER"/>
    <s v="Urbana Police Department"/>
    <n v="22"/>
    <n v="22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48950"/>
    <n v="168118"/>
    <x v="0"/>
    <d v="2015-10-27T00:00:00"/>
    <x v="0"/>
    <n v="201500005118"/>
    <s v="16:17:26"/>
    <s v="Unemployed"/>
    <n v="1020300"/>
    <s v="A"/>
    <d v="2015-10-28T00:00:00"/>
    <s v="15:33:25"/>
    <m/>
    <s v="Black"/>
    <s v="Female"/>
    <s v="61821"/>
    <s v="US"/>
    <s v="Single"/>
    <s v="None"/>
    <s v="OTHER"/>
    <s v="Urbana Police Department"/>
    <n v="22"/>
    <n v="22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30-A-1"/>
    <s v="IDENTITY THEFT"/>
    <x v="2"/>
    <s v="C16"/>
    <x v="16"/>
    <s v="CHAMPAIGN"/>
    <s v="ILLINOIS"/>
  </r>
  <r>
    <n v="48951"/>
    <n v="168130"/>
    <x v="0"/>
    <d v="2015-10-28T00:00:00"/>
    <x v="0"/>
    <n v="201500005124"/>
    <s v="3:45:50"/>
    <s v="Employed - Full Time"/>
    <n v="1060179"/>
    <s v="A"/>
    <d v="2015-10-28T00:00:00"/>
    <s v="4:58:29"/>
    <m/>
    <s v="White"/>
    <s v="Male"/>
    <s v="6114"/>
    <s v="US"/>
    <s v="Divorced"/>
    <s v="None"/>
    <s v="DRIVER(TAXI,BUS,TRUCK,LIMO,ETC.,)"/>
    <s v="Illinois State Police"/>
    <n v="39"/>
    <n v="3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ARTFORD"/>
    <s v="CONNECTICUT"/>
  </r>
  <r>
    <n v="48952"/>
    <n v="168131"/>
    <x v="0"/>
    <d v="2015-10-28T00:00:00"/>
    <x v="0"/>
    <n v="201500005124"/>
    <s v="3:45:50"/>
    <s v="Employed - Full Time"/>
    <n v="1060179"/>
    <s v="A"/>
    <d v="2015-10-28T00:00:00"/>
    <s v="4:58:29"/>
    <m/>
    <s v="White"/>
    <s v="Male"/>
    <s v="6114"/>
    <s v="US"/>
    <s v="Divorced"/>
    <s v="None"/>
    <s v="DRIVER(TAXI,BUS,TRUCK,LIMO,ETC.,)"/>
    <s v="Illinois State Police"/>
    <n v="39"/>
    <n v="3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HARTFORD"/>
    <s v="CONNECTICUT"/>
  </r>
  <r>
    <n v="48953"/>
    <n v="168132"/>
    <x v="0"/>
    <d v="2015-10-28T00:00:00"/>
    <x v="0"/>
    <n v="201500005124"/>
    <s v="3:45:50"/>
    <s v="Employed - Full Time"/>
    <n v="1060179"/>
    <s v="A"/>
    <d v="2015-10-28T00:00:00"/>
    <s v="4:58:29"/>
    <m/>
    <s v="White"/>
    <s v="Male"/>
    <s v="6114"/>
    <s v="US"/>
    <s v="Divorced"/>
    <s v="None"/>
    <s v="DRIVER(TAXI,BUS,TRUCK,LIMO,ETC.,)"/>
    <s v="Illinois State Police"/>
    <n v="39"/>
    <n v="3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HARTFORD"/>
    <s v="CONNECTICUT"/>
  </r>
  <r>
    <n v="48954"/>
    <n v="168133"/>
    <x v="0"/>
    <d v="2015-10-28T00:00:00"/>
    <x v="0"/>
    <n v="201500005124"/>
    <s v="3:45:50"/>
    <s v="Employed - Full Time"/>
    <n v="1060179"/>
    <s v="A"/>
    <d v="2015-10-28T00:00:00"/>
    <s v="4:58:29"/>
    <m/>
    <s v="White"/>
    <s v="Male"/>
    <s v="6114"/>
    <s v="US"/>
    <s v="Divorced"/>
    <s v="None"/>
    <s v="DRIVER(TAXI,BUS,TRUCK,LIMO,ETC.,)"/>
    <s v="Illinois State Police"/>
    <n v="39"/>
    <n v="3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HARTFORD"/>
    <s v="CONNECTICUT"/>
  </r>
  <r>
    <n v="48955"/>
    <n v="168134"/>
    <x v="0"/>
    <d v="2015-10-28T00:00:00"/>
    <x v="0"/>
    <n v="201500005125"/>
    <s v="9:03:37"/>
    <s v="Employed - Full Time"/>
    <n v="1004075"/>
    <s v="A"/>
    <d v="2015-12-11T00:00:00"/>
    <s v="8:40:49"/>
    <m/>
    <s v="Black"/>
    <s v="Male"/>
    <s v="61821"/>
    <s v="US"/>
    <s v="Married"/>
    <s v="None"/>
    <m/>
    <s v="Champaign County Sherriff's Office"/>
    <n v="25"/>
    <n v="25"/>
    <n v="43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8956"/>
    <n v="168142"/>
    <x v="0"/>
    <d v="2015-10-28T00:00:00"/>
    <x v="0"/>
    <n v="201500005132"/>
    <s v="14:47:06"/>
    <s v="Employed - Full Time"/>
    <n v="64687"/>
    <s v="A"/>
    <d v="2015-10-28T00:00:00"/>
    <s v="15:09:03"/>
    <m/>
    <s v="White"/>
    <s v="Male"/>
    <s v="61856"/>
    <s v="US"/>
    <s v="Divorced"/>
    <s v="None"/>
    <s v="UNEMPLOYED"/>
    <s v="Champaign County Sherriff's Office"/>
    <n v="31"/>
    <n v="31"/>
    <n v="0"/>
    <n v="0"/>
    <s v="FTA - Civil Warrant"/>
    <s v="Failure to Appear"/>
    <s v="Cash Bond Posted"/>
    <s v="Bond Posted"/>
    <m/>
    <m/>
    <s v="Civil Pre-Trial"/>
    <s v="Other (OV, Civil)"/>
    <s v="Central High School"/>
    <s v="Some School "/>
    <s v="CIVIL FTA WARRANT"/>
    <s v="WARRANTS/SUBPEONAS/SUMMONS"/>
    <x v="5"/>
    <s v="C86"/>
    <x v="6"/>
    <s v="MONTICELLO"/>
    <s v="ILLINOIS"/>
  </r>
  <r>
    <n v="48957"/>
    <n v="168145"/>
    <x v="0"/>
    <d v="2015-10-28T00:00:00"/>
    <x v="0"/>
    <n v="201500005134"/>
    <s v="20:13:16"/>
    <s v="Unemployed"/>
    <n v="1060187"/>
    <s v="A"/>
    <d v="2015-10-29T00:00:00"/>
    <s v="16:30:00"/>
    <m/>
    <s v="Black"/>
    <s v="Male"/>
    <s v="60471"/>
    <s v="US"/>
    <s v="Single"/>
    <s v="None"/>
    <s v="MEDICAL - NURSE/AIDE/ETC"/>
    <s v="Champaign Police Department"/>
    <n v="23"/>
    <n v="23"/>
    <n v="0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RICHTON PARK"/>
    <s v="ILLINOIS"/>
  </r>
  <r>
    <n v="48958"/>
    <n v="168146"/>
    <x v="0"/>
    <d v="2015-10-28T00:00:00"/>
    <x v="0"/>
    <n v="201500005134"/>
    <s v="20:13:16"/>
    <s v="Unemployed"/>
    <n v="1060187"/>
    <s v="A"/>
    <d v="2015-10-29T00:00:00"/>
    <s v="16:30:00"/>
    <m/>
    <s v="Black"/>
    <s v="Male"/>
    <s v="60471"/>
    <s v="US"/>
    <s v="Single"/>
    <s v="None"/>
    <s v="MEDICAL - NURSE/AIDE/ETC"/>
    <s v="Champaign Police Department"/>
    <n v="23"/>
    <n v="23"/>
    <n v="0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250/15"/>
    <s v="OTHER CRIMINAL OFFENSES"/>
    <x v="5"/>
    <s v="C36"/>
    <x v="19"/>
    <s v="RICHTON PARK"/>
    <s v="ILLINOIS"/>
  </r>
  <r>
    <n v="48959"/>
    <n v="168153"/>
    <x v="0"/>
    <d v="2015-10-29T00:00:00"/>
    <x v="0"/>
    <n v="201500005138"/>
    <s v="0:55:33"/>
    <s v="Employed - Full Time"/>
    <n v="38286"/>
    <s v="A"/>
    <d v="2015-12-01T00:00:00"/>
    <s v="15:50:14"/>
    <m/>
    <s v="Black"/>
    <s v="Male"/>
    <s v="61803"/>
    <s v="US"/>
    <s v="Divorced"/>
    <s v="None"/>
    <s v="SERVICE PERSONNEL(HOTEL,RESTAURANT,NIGHT CLUB)"/>
    <s v="University of Illinois Police Department"/>
    <n v="44"/>
    <n v="44"/>
    <n v="33"/>
    <n v="14"/>
    <s v="Arrest - Champaign County Warrant"/>
    <s v="Arrested on Warrant"/>
    <m/>
    <m/>
    <m/>
    <m/>
    <s v="Felony Pre-Trial"/>
    <s v="Felony"/>
    <s v="Graduated from high school"/>
    <s v="High School Graduate"/>
    <s v="720-5/19-4"/>
    <s v="CRIMINAL TRESPASS TO RESIDENCE"/>
    <x v="1"/>
    <s v="C77"/>
    <x v="1"/>
    <s v="URBANA"/>
    <s v="ILLINOIS"/>
  </r>
  <r>
    <n v="48960"/>
    <n v="168155"/>
    <x v="0"/>
    <d v="2015-10-29T00:00:00"/>
    <x v="0"/>
    <n v="201500005140"/>
    <s v="5:52:11"/>
    <s v="Employed - Full Time"/>
    <n v="1060192"/>
    <s v="A"/>
    <d v="2015-10-29T00:00:00"/>
    <s v="7:11:08"/>
    <m/>
    <s v="White"/>
    <s v="Male"/>
    <s v="61853"/>
    <s v="US"/>
    <s v="Single"/>
    <s v="None"/>
    <s v="SERVICE PERSONNEL(HOTEL,RESTAURANT,NIGHT CLUB)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11-501(A)(2)"/>
    <s v="DRIVING UNDER THE INFLUENCE OF ALCOHOL"/>
    <x v="3"/>
    <s v="C69"/>
    <x v="4"/>
    <s v="MAHOMET"/>
    <s v="ILLINOIS"/>
  </r>
  <r>
    <n v="48961"/>
    <n v="168157"/>
    <x v="0"/>
    <d v="2015-10-29T00:00:00"/>
    <x v="0"/>
    <n v="201500005142"/>
    <s v="10:09:46"/>
    <s v="Employed - Full Time"/>
    <n v="1058272"/>
    <s v="A"/>
    <d v="2015-11-05T00:00:00"/>
    <s v="11:32:18"/>
    <m/>
    <s v="Black"/>
    <s v="Male"/>
    <s v="61820"/>
    <s v="US"/>
    <s v="Single"/>
    <s v="None"/>
    <s v="FACTORY WORKER"/>
    <s v="Champaign County Sherriff's Office"/>
    <n v="26"/>
    <n v="26"/>
    <n v="7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3"/>
    <s v="RECKLESS DRIVING"/>
    <x v="4"/>
    <s v="C28"/>
    <x v="5"/>
    <s v="CHAMPAIGN"/>
    <s v="ILLINOIS"/>
  </r>
  <r>
    <n v="48962"/>
    <n v="168172"/>
    <x v="0"/>
    <d v="2015-10-29T00:00:00"/>
    <x v="0"/>
    <n v="201500005152"/>
    <s v="17:31:54"/>
    <s v="Unemployed"/>
    <n v="994671"/>
    <s v="A"/>
    <d v="2015-11-04T00:00:00"/>
    <s v="15:20:58"/>
    <m/>
    <s v="Black"/>
    <s v="Male"/>
    <s v="61821"/>
    <s v="US"/>
    <s v="Single"/>
    <s v="None"/>
    <s v="UNEMPLOYED"/>
    <s v="Champaign Police Department"/>
    <n v="54"/>
    <n v="54"/>
    <n v="5"/>
    <n v="21"/>
    <s v="FTA - CITY WARRANT (OV)"/>
    <s v="Failure to Appear"/>
    <s v="Cash Bond Posted"/>
    <s v="Bond Posted"/>
    <s v="Hold for other County"/>
    <s v="Hold for other agency"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8963"/>
    <n v="168173"/>
    <x v="0"/>
    <d v="2015-10-29T00:00:00"/>
    <x v="0"/>
    <n v="201500005152"/>
    <s v="17:31:54"/>
    <s v="Unemployed"/>
    <n v="994671"/>
    <s v="A"/>
    <d v="2015-11-04T00:00:00"/>
    <s v="15:20:58"/>
    <m/>
    <s v="Black"/>
    <s v="Male"/>
    <s v="61821"/>
    <s v="US"/>
    <s v="Single"/>
    <s v="None"/>
    <s v="UNEMPLOYED"/>
    <s v="Champaign Police Department"/>
    <n v="54"/>
    <n v="54"/>
    <n v="5"/>
    <n v="21"/>
    <s v="FTA - CITY WARRANT (OV)"/>
    <s v="Failure to Appear"/>
    <s v="Cash Bond Posted"/>
    <s v="Bond Posted"/>
    <s v="Hold for other County"/>
    <s v="Hold for other agency"/>
    <s v="OV Pre-Trial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8964"/>
    <n v="168175"/>
    <x v="0"/>
    <d v="2015-10-29T00:00:00"/>
    <x v="0"/>
    <n v="201500005154"/>
    <s v="19:39:14"/>
    <s v="Unemployed"/>
    <n v="52391"/>
    <s v="A"/>
    <d v="2015-10-29T00:00:00"/>
    <s v="21:24:48"/>
    <m/>
    <s v="White"/>
    <s v="Male"/>
    <s v="61853"/>
    <s v="US"/>
    <s v="Single"/>
    <s v="None"/>
    <s v="UNEMPLOYED"/>
    <s v="Champaign County Sherriff's Office"/>
    <n v="36"/>
    <n v="36"/>
    <n v="0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50/4-C"/>
    <s v="CANNABIS: POSSESSION OF 30 GRAMS OR LESS"/>
    <x v="8"/>
    <s v="C22"/>
    <x v="22"/>
    <s v="MAHOMET"/>
    <s v="ILLINOIS"/>
  </r>
  <r>
    <n v="48965"/>
    <n v="168176"/>
    <x v="0"/>
    <d v="2015-10-29T00:00:00"/>
    <x v="0"/>
    <n v="201500005154"/>
    <s v="19:39:14"/>
    <s v="Unemployed"/>
    <n v="52391"/>
    <s v="A"/>
    <d v="2015-10-29T00:00:00"/>
    <s v="21:24:48"/>
    <m/>
    <s v="White"/>
    <s v="Male"/>
    <s v="61853"/>
    <s v="US"/>
    <s v="Single"/>
    <s v="None"/>
    <s v="UNEMPLOYED"/>
    <s v="Champaign County Sherriff's Office"/>
    <n v="36"/>
    <n v="36"/>
    <n v="0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600/3.5"/>
    <s v="POSSESSION OF DRUG EQUIPMENT"/>
    <x v="8"/>
    <s v="C26"/>
    <x v="15"/>
    <s v="MAHOMET"/>
    <s v="ILLINOIS"/>
  </r>
  <r>
    <n v="48966"/>
    <n v="168191"/>
    <x v="0"/>
    <d v="2015-10-30T00:00:00"/>
    <x v="0"/>
    <n v="201500005161"/>
    <s v="11:52:19"/>
    <s v="Employed - Full Time"/>
    <n v="65651"/>
    <s v="A"/>
    <d v="2015-10-30T00:00:00"/>
    <s v="14:30:57"/>
    <m/>
    <s v="White"/>
    <s v="Female"/>
    <s v="61802"/>
    <s v="US"/>
    <s v="Single"/>
    <s v="None"/>
    <s v="MEDICAL - NURSE/AIDE/ETC"/>
    <s v="Urbana Police Department"/>
    <n v="30"/>
    <n v="30"/>
    <n v="0"/>
    <n v="2"/>
    <s v="FTA - Civil Warrant"/>
    <s v="Failure to Appear"/>
    <s v="Cash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URBANA"/>
    <s v="ILLINOIS"/>
  </r>
  <r>
    <n v="48967"/>
    <n v="168192"/>
    <x v="0"/>
    <d v="2015-10-30T00:00:00"/>
    <x v="0"/>
    <n v="201500005162"/>
    <s v="12:20:26"/>
    <s v="Unemployed"/>
    <n v="1060202"/>
    <s v="A"/>
    <d v="2016-10-06T00:00:00"/>
    <s v="1:17:01"/>
    <m/>
    <s v="Black"/>
    <s v="Male"/>
    <s v="61801"/>
    <s v="US"/>
    <s v="Single"/>
    <s v="None"/>
    <s v="UNEMPLOYED"/>
    <m/>
    <n v="19"/>
    <n v="20"/>
    <n v="341"/>
    <n v="12"/>
    <s v="Arrest - Champaign County Warrant"/>
    <s v="Arrested on Warrant"/>
    <m/>
    <m/>
    <s v="Sentenced IDOC (CCSO ONLY)"/>
    <s v="Sentenced to IDOC"/>
    <s v="Felony Sentenced IDOC"/>
    <s v="Felony"/>
    <s v="Completed GED Program"/>
    <s v="GED"/>
    <s v="720-5/24-1.2-A-3"/>
    <s v="AGGRAVATED DISCHARGE OF A FIREARM"/>
    <x v="1"/>
    <s v="C18"/>
    <x v="12"/>
    <s v="URBANA"/>
    <s v="ILLINOIS"/>
  </r>
  <r>
    <n v="48968"/>
    <n v="168193"/>
    <x v="0"/>
    <d v="2015-10-30T00:00:00"/>
    <x v="0"/>
    <n v="201500005163"/>
    <s v="14:24:27"/>
    <s v="Unemployed"/>
    <n v="1023734"/>
    <s v="A"/>
    <d v="2015-10-30T00:00:00"/>
    <s v="15:27:35"/>
    <m/>
    <s v="White"/>
    <s v="Female"/>
    <s v="61866"/>
    <s v="US"/>
    <s v="Married"/>
    <s v="None"/>
    <s v="DISABLED"/>
    <s v="Champaign Police Department"/>
    <n v="45"/>
    <n v="45"/>
    <n v="0"/>
    <n v="1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RANTOUL"/>
    <s v="ILLINOIS"/>
  </r>
  <r>
    <n v="48969"/>
    <n v="168194"/>
    <x v="0"/>
    <d v="2015-10-30T00:00:00"/>
    <x v="0"/>
    <n v="201500005164"/>
    <s v="15:46:56"/>
    <s v="Employed - Full Time"/>
    <n v="1052679"/>
    <s v="A"/>
    <d v="2015-10-30T00:00:00"/>
    <s v="19:10:25"/>
    <m/>
    <s v="Black"/>
    <s v="Female"/>
    <s v="60308"/>
    <s v="US"/>
    <s v="Single"/>
    <s v="None"/>
    <s v="SERVICE PERSONNEL(HOTEL,RESTAURANT,NIGHT CLUB)"/>
    <s v="Urbana Police Department"/>
    <n v="23"/>
    <n v="23"/>
    <n v="0"/>
    <n v="3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ALIPS"/>
    <s v="ILLINOIS"/>
  </r>
  <r>
    <n v="48970"/>
    <n v="168199"/>
    <x v="0"/>
    <d v="2015-10-30T00:00:00"/>
    <x v="0"/>
    <n v="201500005168"/>
    <s v="17:49:37"/>
    <s v="Unemployed"/>
    <n v="52391"/>
    <s v="A"/>
    <d v="2015-11-02T00:00:00"/>
    <s v="14:37:26"/>
    <m/>
    <s v="White"/>
    <s v="Male"/>
    <s v="61853"/>
    <s v="US"/>
    <s v="Single"/>
    <s v="None"/>
    <s v="UNEMPLOYED"/>
    <s v="Champaign County Sherriff's Office"/>
    <n v="36"/>
    <n v="36"/>
    <n v="2"/>
    <n v="20"/>
    <s v="Arrest - Champaign County Warrant"/>
    <s v="Arrested on Warrant"/>
    <m/>
    <m/>
    <m/>
    <m/>
    <s v="Misdemeanor Arraignment"/>
    <s v="Misdemeanor"/>
    <s v="Completed GED Program"/>
    <s v="GED"/>
    <s v="720-600/3.5"/>
    <s v="POSSESSION OF DRUG EQUIPMENT"/>
    <x v="8"/>
    <s v="C26"/>
    <x v="15"/>
    <s v="MAHOMET"/>
    <s v="ILLINOIS"/>
  </r>
  <r>
    <n v="48971"/>
    <n v="168201"/>
    <x v="0"/>
    <d v="2015-10-31T00:00:00"/>
    <x v="0"/>
    <n v="201500005170"/>
    <s v="3:31:50"/>
    <s v="Unemployed"/>
    <n v="953661"/>
    <s v="A"/>
    <d v="2015-11-03T00:00:00"/>
    <s v="14:23:05"/>
    <m/>
    <s v="Black"/>
    <s v="Female"/>
    <s v="61801"/>
    <s v="US"/>
    <s v="Single"/>
    <s v="None"/>
    <s v="UNEMPLOYED"/>
    <s v="Champaign Police Department"/>
    <n v="23"/>
    <n v="23"/>
    <n v="3"/>
    <n v="10"/>
    <s v="Arrest - Other County Warrant"/>
    <s v="Arrested on Warrant"/>
    <m/>
    <m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8972"/>
    <n v="168208"/>
    <x v="0"/>
    <d v="2015-10-31T00:00:00"/>
    <x v="0"/>
    <n v="201500005175"/>
    <s v="14:58:21"/>
    <s v="Unemployed"/>
    <n v="60629"/>
    <s v="A"/>
    <d v="2016-04-29T00:00:00"/>
    <s v="3:30:33"/>
    <m/>
    <s v="White"/>
    <s v="Female"/>
    <s v="60949"/>
    <s v="US"/>
    <s v="Single"/>
    <s v="None"/>
    <s v="UNEMPLOYED"/>
    <s v="Rantoul Police Department"/>
    <n v="37"/>
    <n v="38"/>
    <n v="180"/>
    <n v="12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LUDLOW"/>
    <s v="ILLINOIS"/>
  </r>
  <r>
    <n v="48973"/>
    <n v="168209"/>
    <x v="0"/>
    <d v="2015-10-31T00:00:00"/>
    <x v="0"/>
    <n v="201500005175"/>
    <s v="14:58:21"/>
    <s v="Unemployed"/>
    <n v="60629"/>
    <s v="A"/>
    <d v="2016-04-29T00:00:00"/>
    <s v="3:30:33"/>
    <m/>
    <s v="White"/>
    <s v="Female"/>
    <s v="60949"/>
    <s v="US"/>
    <s v="Single"/>
    <s v="None"/>
    <s v="UNEMPLOYED"/>
    <s v="Rantoul Police Department"/>
    <n v="37"/>
    <n v="38"/>
    <n v="180"/>
    <n v="12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LUDLOW"/>
    <s v="ILLINOIS"/>
  </r>
  <r>
    <n v="48974"/>
    <n v="168210"/>
    <x v="0"/>
    <d v="2015-10-31T00:00:00"/>
    <x v="0"/>
    <n v="201500005175"/>
    <s v="14:58:21"/>
    <s v="Unemployed"/>
    <n v="60629"/>
    <s v="A"/>
    <d v="2016-04-29T00:00:00"/>
    <s v="3:30:33"/>
    <m/>
    <s v="White"/>
    <s v="Female"/>
    <s v="60949"/>
    <s v="US"/>
    <s v="Single"/>
    <s v="None"/>
    <s v="UNEMPLOYED"/>
    <s v="Rantoul Police Department"/>
    <n v="37"/>
    <n v="38"/>
    <n v="180"/>
    <n v="12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LUDLOW"/>
    <s v="ILLINOIS"/>
  </r>
  <r>
    <n v="48975"/>
    <n v="168211"/>
    <x v="0"/>
    <d v="2015-10-31T00:00:00"/>
    <x v="0"/>
    <n v="201500005175"/>
    <s v="14:58:21"/>
    <s v="Unemployed"/>
    <n v="60629"/>
    <s v="A"/>
    <d v="2016-04-29T00:00:00"/>
    <s v="3:30:33"/>
    <m/>
    <s v="White"/>
    <s v="Female"/>
    <s v="60949"/>
    <s v="US"/>
    <s v="Single"/>
    <s v="None"/>
    <s v="UNEMPLOYED"/>
    <s v="Rantoul Police Department"/>
    <n v="37"/>
    <n v="38"/>
    <n v="180"/>
    <n v="12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LUDLOW"/>
    <s v="ILLINOIS"/>
  </r>
  <r>
    <n v="48976"/>
    <n v="168218"/>
    <x v="0"/>
    <d v="2015-10-31T00:00:00"/>
    <x v="0"/>
    <n v="201500005179"/>
    <s v="22:25:43"/>
    <s v="Unemployed"/>
    <n v="47544"/>
    <s v="A"/>
    <d v="2015-12-04T00:00:00"/>
    <s v="7:38:25"/>
    <m/>
    <s v="White"/>
    <s v="Female"/>
    <s v="61820"/>
    <s v="US"/>
    <s v="Divorced"/>
    <s v="None"/>
    <s v="UNEMPLOYED"/>
    <s v="Champaign Police Department"/>
    <n v="56"/>
    <n v="56"/>
    <n v="33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26-1a(4)"/>
    <s v="FALSE POLICE REPORT"/>
    <x v="1"/>
    <s v="C30"/>
    <x v="20"/>
    <s v="CHAMPAIGN"/>
    <s v="ILLINOIS"/>
  </r>
  <r>
    <n v="48977"/>
    <n v="168219"/>
    <x v="0"/>
    <d v="2015-10-31T00:00:00"/>
    <x v="0"/>
    <n v="201500005179"/>
    <s v="22:25:43"/>
    <s v="Unemployed"/>
    <n v="47544"/>
    <s v="A"/>
    <d v="2015-12-04T00:00:00"/>
    <s v="7:38:25"/>
    <m/>
    <s v="White"/>
    <s v="Female"/>
    <s v="61820"/>
    <s v="US"/>
    <s v="Divorced"/>
    <s v="None"/>
    <s v="UNEMPLOYED"/>
    <s v="Champaign Police Department"/>
    <n v="56"/>
    <n v="56"/>
    <n v="33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CHAMPAIGN"/>
    <s v="ILLINOIS"/>
  </r>
  <r>
    <n v="48978"/>
    <n v="168230"/>
    <x v="0"/>
    <d v="2015-11-01T00:00:00"/>
    <x v="0"/>
    <n v="201500005183"/>
    <s v="1:18:32"/>
    <s v="Unemployed"/>
    <n v="1057554"/>
    <s v="A"/>
    <d v="2016-08-10T00:00:00"/>
    <s v="12:17:38"/>
    <m/>
    <s v="White"/>
    <s v="Male"/>
    <m/>
    <s v="US"/>
    <s v="Single"/>
    <s v="None"/>
    <s v="UNEMPLOYED"/>
    <s v="Urbana Police Department"/>
    <n v="18"/>
    <n v="19"/>
    <n v="283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3.8-a"/>
    <s v="UNLAWFUL POSS OF FIREARMS &amp; FIREARM AMMUNITION"/>
    <x v="1"/>
    <s v="C18"/>
    <x v="12"/>
    <m/>
    <m/>
  </r>
  <r>
    <n v="48979"/>
    <n v="168232"/>
    <x v="0"/>
    <d v="2015-11-01T00:00:00"/>
    <x v="0"/>
    <n v="201500005183"/>
    <s v="1:18:32"/>
    <s v="Unemployed"/>
    <n v="1057554"/>
    <s v="A"/>
    <d v="2016-08-10T00:00:00"/>
    <s v="12:17:38"/>
    <m/>
    <s v="White"/>
    <s v="Male"/>
    <m/>
    <s v="US"/>
    <s v="Single"/>
    <s v="None"/>
    <s v="UNEMPLOYED"/>
    <s v="Urbana Police Department"/>
    <n v="18"/>
    <n v="19"/>
    <n v="283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m/>
    <m/>
  </r>
  <r>
    <n v="48980"/>
    <n v="168234"/>
    <x v="0"/>
    <d v="2015-11-01T00:00:00"/>
    <x v="0"/>
    <n v="201500005184"/>
    <s v="1:38:44"/>
    <s v="Unemployed"/>
    <n v="1030013"/>
    <s v="A"/>
    <d v="2016-05-19T00:00:00"/>
    <s v="0:57:14"/>
    <m/>
    <s v="Black"/>
    <s v="Male"/>
    <s v="61802"/>
    <s v="US"/>
    <s v="Single"/>
    <s v="None"/>
    <s v="UNEMPLOYED"/>
    <s v="Urbana Police Department"/>
    <n v="20"/>
    <n v="21"/>
    <n v="199"/>
    <n v="23"/>
    <s v="Sentenced"/>
    <s v="Sentenced"/>
    <m/>
    <m/>
    <s v="Sentenced IDOC (CCSO ONLY)"/>
    <s v="Sentenced to IDOC"/>
    <s v="Felony Sentenced IDOC"/>
    <s v="Felony"/>
    <s v="Urbana High School"/>
    <s v="Some School "/>
    <s v="720-5/18-2"/>
    <s v="ARMED ROBBERY"/>
    <x v="0"/>
    <s v="C03"/>
    <x v="0"/>
    <s v="URBANA"/>
    <s v="ILLINOIS"/>
  </r>
  <r>
    <n v="48981"/>
    <n v="168235"/>
    <x v="0"/>
    <d v="2015-11-01T00:00:00"/>
    <x v="0"/>
    <n v="201500005184"/>
    <s v="1:38:44"/>
    <s v="Unemployed"/>
    <n v="1030013"/>
    <s v="A"/>
    <d v="2016-05-19T00:00:00"/>
    <s v="0:57:14"/>
    <m/>
    <s v="Black"/>
    <s v="Male"/>
    <s v="61802"/>
    <s v="US"/>
    <s v="Single"/>
    <s v="None"/>
    <s v="UNEMPLOYED"/>
    <s v="Urbana Police Department"/>
    <n v="20"/>
    <n v="21"/>
    <n v="199"/>
    <n v="23"/>
    <s v="Sentenced"/>
    <s v="Sentenced"/>
    <m/>
    <m/>
    <s v="Sentenced IDOC (CCSO ONLY)"/>
    <s v="Sentenced to IDOC"/>
    <s v="Felony Sentenced IDOC"/>
    <s v="Felony"/>
    <s v="Urbana High School"/>
    <s v="Some School "/>
    <s v="720-600/3.5"/>
    <s v="POSSESSION OF DRUG EQUIPMENT"/>
    <x v="8"/>
    <s v="C26"/>
    <x v="15"/>
    <s v="URBANA"/>
    <s v="ILLINOIS"/>
  </r>
  <r>
    <n v="48982"/>
    <n v="168236"/>
    <x v="0"/>
    <d v="2015-11-01T00:00:00"/>
    <x v="0"/>
    <n v="201500005184"/>
    <s v="1:38:44"/>
    <s v="Unemployed"/>
    <n v="1030013"/>
    <s v="A"/>
    <d v="2016-05-19T00:00:00"/>
    <s v="0:57:14"/>
    <m/>
    <s v="Black"/>
    <s v="Male"/>
    <s v="61802"/>
    <s v="US"/>
    <s v="Single"/>
    <s v="None"/>
    <s v="UNEMPLOYED"/>
    <s v="Urbana Police Department"/>
    <n v="20"/>
    <n v="21"/>
    <n v="199"/>
    <n v="23"/>
    <s v="Sentenced"/>
    <s v="Sentenced"/>
    <m/>
    <m/>
    <s v="Sentenced IDOC (CCSO ONLY)"/>
    <s v="Sentenced to IDOC"/>
    <s v="Felony Sentenced IDOC"/>
    <s v="Felony"/>
    <s v="Urbana High School"/>
    <s v="Some School "/>
    <s v="730-5/3-3-9"/>
    <s v="PAROLE REVOCATION"/>
    <x v="5"/>
    <s v="C80"/>
    <x v="14"/>
    <s v="URBANA"/>
    <s v="ILLINOIS"/>
  </r>
  <r>
    <n v="48983"/>
    <n v="168239"/>
    <x v="0"/>
    <d v="2015-11-01T00:00:00"/>
    <x v="0"/>
    <n v="201500005185"/>
    <s v="1:23:07"/>
    <s v="Unemployed"/>
    <n v="1060210"/>
    <s v="A"/>
    <d v="2015-11-01T00:00:00"/>
    <s v="8:07:34"/>
    <m/>
    <s v="White"/>
    <s v="Female"/>
    <s v="61802"/>
    <s v="US"/>
    <s v="Single"/>
    <s v="None"/>
    <m/>
    <s v="Illinois State Police"/>
    <n v="29"/>
    <n v="29"/>
    <n v="0"/>
    <n v="6"/>
    <s v="Arrest - Without Warrant"/>
    <s v="Arrested Without Warrant"/>
    <s v="Cash Bond Posted"/>
    <s v="Bond Posted"/>
    <m/>
    <m/>
    <s v="Traffic Arraignment"/>
    <s v="Misdemeanor"/>
    <m/>
    <m/>
    <s v="625-5/11-907"/>
    <s v="OTHER TRAFFIC OFFENSES"/>
    <x v="4"/>
    <s v="C28"/>
    <x v="5"/>
    <s v="URBANA"/>
    <s v="ILLINOIS"/>
  </r>
  <r>
    <n v="48984"/>
    <n v="168255"/>
    <x v="0"/>
    <d v="2015-11-01T00:00:00"/>
    <x v="0"/>
    <n v="201500005192"/>
    <s v="3:39:41"/>
    <s v="Employed - Part Time"/>
    <n v="1050636"/>
    <s v="A"/>
    <d v="2015-11-01T00:00:00"/>
    <s v="17:35:32"/>
    <m/>
    <s v="Black"/>
    <s v="Male"/>
    <s v="61820"/>
    <s v="US"/>
    <s v="Single"/>
    <s v="None"/>
    <s v="UNEMPLOYED"/>
    <s v="Urbana Police Department"/>
    <n v="21"/>
    <n v="21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CHAMPAIGN"/>
    <s v="ILLINOIS"/>
  </r>
  <r>
    <n v="48985"/>
    <n v="168256"/>
    <x v="0"/>
    <d v="2015-11-01T00:00:00"/>
    <x v="0"/>
    <n v="201500005192"/>
    <s v="3:39:41"/>
    <s v="Employed - Part Time"/>
    <n v="1050636"/>
    <s v="A"/>
    <d v="2015-11-01T00:00:00"/>
    <s v="17:35:32"/>
    <m/>
    <s v="Black"/>
    <s v="Male"/>
    <s v="61820"/>
    <s v="US"/>
    <s v="Single"/>
    <s v="None"/>
    <s v="UNEMPLOYED"/>
    <s v="Urbana Police Department"/>
    <n v="21"/>
    <n v="21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3"/>
    <s v="RECKLESS DRIVING"/>
    <x v="4"/>
    <s v="C28"/>
    <x v="5"/>
    <s v="CHAMPAIGN"/>
    <s v="ILLINOIS"/>
  </r>
  <r>
    <n v="48986"/>
    <n v="168257"/>
    <x v="0"/>
    <d v="2015-11-01T00:00:00"/>
    <x v="0"/>
    <n v="201500005193"/>
    <s v="4:10:30"/>
    <s v="Student"/>
    <n v="1060215"/>
    <s v="A"/>
    <d v="2015-11-01T00:00:00"/>
    <s v="10:55:43"/>
    <m/>
    <s v="Hispanic"/>
    <s v="Female"/>
    <s v="60613"/>
    <s v="US"/>
    <s v="Single"/>
    <s v="None"/>
    <s v="STUDENT(HIGH/MIDDLE/ELE./COLLEGE/VOCATIONAL)"/>
    <s v="University of Illinois Police Department"/>
    <n v="21"/>
    <n v="21"/>
    <n v="0"/>
    <n v="6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ICAGO"/>
    <s v="ILLINOIS"/>
  </r>
  <r>
    <n v="48987"/>
    <n v="168264"/>
    <x v="0"/>
    <d v="2015-11-01T00:00:00"/>
    <x v="0"/>
    <n v="201500005195"/>
    <s v="5:20:43"/>
    <s v="Employed - Full Time"/>
    <n v="1060216"/>
    <s v="A"/>
    <d v="2015-11-01T00:00:00"/>
    <s v="7:26:03"/>
    <m/>
    <s v="Hispanic"/>
    <s v="Male"/>
    <s v="61910"/>
    <s v="US"/>
    <s v="Single"/>
    <s v="None"/>
    <m/>
    <s v="Illinois State Pol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ARCOLA"/>
    <s v="ILLINOIS"/>
  </r>
  <r>
    <n v="48988"/>
    <n v="168265"/>
    <x v="0"/>
    <d v="2015-11-01T00:00:00"/>
    <x v="0"/>
    <n v="201500005196"/>
    <s v="7:48:55"/>
    <s v="Employed - Full Time"/>
    <n v="983651"/>
    <s v="A"/>
    <d v="2015-11-02T00:00:00"/>
    <s v="13:05:26"/>
    <m/>
    <s v="White"/>
    <s v="Male"/>
    <s v="61821"/>
    <s v="US"/>
    <s v="Married"/>
    <s v="None"/>
    <s v="MASON,ROOFER,PAINTER,PLUMBER,"/>
    <s v="Champaign Police Department"/>
    <n v="44"/>
    <n v="44"/>
    <n v="1"/>
    <n v="5"/>
    <s v="Arrest - Without Warrant"/>
    <s v="Arrested Without Warrant"/>
    <m/>
    <m/>
    <m/>
    <m/>
    <s v="Felony Arraignment"/>
    <s v="Felony"/>
    <s v="Attends non-local school"/>
    <s v="Some School "/>
    <s v="720-5/12-3.3"/>
    <s v="AGGRAVATED DOMESTIC BATTERY"/>
    <x v="6"/>
    <s v="C05"/>
    <x v="7"/>
    <s v="CHAMPAIGN"/>
    <s v="ILLINOIS"/>
  </r>
  <r>
    <n v="48989"/>
    <n v="168273"/>
    <x v="0"/>
    <d v="2015-11-02T00:00:00"/>
    <x v="0"/>
    <n v="201500005202"/>
    <s v="2:12:05"/>
    <s v="Employed - Part Time"/>
    <n v="516137"/>
    <s v="A"/>
    <d v="2015-11-02T00:00:00"/>
    <s v="17:55:10"/>
    <m/>
    <s v="Black"/>
    <s v="Female"/>
    <s v="61821"/>
    <s v="US"/>
    <s v="Divorced"/>
    <s v="None"/>
    <s v="MEDICAL - NURSE/AIDE/ETC"/>
    <s v="Champaign County Sherriff's Office"/>
    <n v="50"/>
    <n v="50"/>
    <n v="0"/>
    <n v="15"/>
    <s v="Arrest - Champaign County Warrant"/>
    <s v="Arrested on Warrant"/>
    <s v="Cash Bond Posted"/>
    <s v="Bond Posted"/>
    <m/>
    <m/>
    <s v="Felony Pre-Trial"/>
    <s v="Felony"/>
    <s v="Urbana High School"/>
    <s v="Some School "/>
    <s v="720-5/16-1-A-1-A"/>
    <s v="OTHER CRIMINAL OFFENSES"/>
    <x v="2"/>
    <s v="C11"/>
    <x v="2"/>
    <s v="CHAMPAIGN"/>
    <s v="ILLINOIS"/>
  </r>
  <r>
    <n v="48990"/>
    <n v="168274"/>
    <x v="0"/>
    <d v="2015-11-02T00:00:00"/>
    <x v="0"/>
    <n v="201500005203"/>
    <s v="3:13:09"/>
    <s v="Employed - Part Time"/>
    <n v="1002899"/>
    <s v="A"/>
    <d v="2015-11-02T00:00:00"/>
    <s v="4:48:19"/>
    <m/>
    <s v="Black"/>
    <s v="Female"/>
    <s v="61820"/>
    <s v="US"/>
    <s v="Single"/>
    <s v="None"/>
    <s v="SERVICE PERSONNEL(HOTEL,RESTAURANT,NIGHT CLUB)"/>
    <s v="Champaign Police Department"/>
    <n v="26"/>
    <n v="26"/>
    <n v="0"/>
    <n v="1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8991"/>
    <n v="168275"/>
    <x v="0"/>
    <d v="2015-11-02T00:00:00"/>
    <x v="0"/>
    <n v="201500005203"/>
    <s v="3:13:09"/>
    <s v="Employed - Part Time"/>
    <n v="1002899"/>
    <s v="A"/>
    <d v="2015-11-02T00:00:00"/>
    <s v="4:48:19"/>
    <m/>
    <s v="Black"/>
    <s v="Female"/>
    <s v="61820"/>
    <s v="US"/>
    <s v="Single"/>
    <s v="None"/>
    <s v="SERVICE PERSONNEL(HOTEL,RESTAURANT,NIGHT CLUB)"/>
    <s v="Champaign Police Department"/>
    <n v="26"/>
    <n v="26"/>
    <n v="0"/>
    <n v="1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8992"/>
    <n v="168276"/>
    <x v="0"/>
    <d v="2015-11-02T00:00:00"/>
    <x v="0"/>
    <n v="201500005204"/>
    <s v="5:25:16"/>
    <s v="Unemployed"/>
    <n v="1059512"/>
    <s v="A"/>
    <d v="2015-11-09T00:00:00"/>
    <s v="10:04:29"/>
    <m/>
    <s v="Black"/>
    <s v="Male"/>
    <s v="61802"/>
    <s v="US"/>
    <s v="Single"/>
    <s v="None"/>
    <s v="SERVICE PERSONNEL(HOTEL,RESTAURANT,NIGHT CLUB)"/>
    <s v="Champaign County Sherriff's Office"/>
    <n v="19"/>
    <n v="19"/>
    <n v="7"/>
    <n v="4"/>
    <s v="FTA - Criminal Warrant"/>
    <s v="Failure to Appear"/>
    <m/>
    <m/>
    <m/>
    <m/>
    <s v="Misdemeanor Pre-Sentence"/>
    <s v="Misdemeanor"/>
    <s v="Completed GED Program"/>
    <s v="GED"/>
    <s v="720-5/12-3.2-A-2"/>
    <s v="OTHER CRIMINAL OFFENSES"/>
    <x v="6"/>
    <s v="C05"/>
    <x v="7"/>
    <s v="URBANA"/>
    <s v="ILLINOIS"/>
  </r>
  <r>
    <n v="48993"/>
    <n v="168287"/>
    <x v="0"/>
    <d v="2015-11-02T00:00:00"/>
    <x v="0"/>
    <n v="201500005212"/>
    <s v="13:53:24"/>
    <s v="Unemployed"/>
    <n v="1029213"/>
    <s v="A"/>
    <d v="2015-11-12T00:00:00"/>
    <s v="1:40:22"/>
    <m/>
    <s v="Black"/>
    <s v="Male"/>
    <s v="61866"/>
    <s v="US"/>
    <s v="Single"/>
    <s v="None"/>
    <s v="UNEMPLOYED"/>
    <s v="Champaign County Sherriff's Office"/>
    <n v="25"/>
    <n v="25"/>
    <n v="9"/>
    <n v="11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RANTOUL"/>
    <s v="ILLINOIS"/>
  </r>
  <r>
    <n v="48994"/>
    <n v="168288"/>
    <x v="0"/>
    <d v="2015-11-02T00:00:00"/>
    <x v="0"/>
    <n v="201500005213"/>
    <s v="14:03:58"/>
    <s v="Employed - Part Time"/>
    <n v="1034675"/>
    <s v="A"/>
    <d v="2015-11-02T00:00:00"/>
    <s v="14:53:33"/>
    <m/>
    <s v="Black"/>
    <s v="Female"/>
    <s v="60649"/>
    <s v="US"/>
    <s v="Single"/>
    <s v="None"/>
    <s v="RETAIL SALES,REAL ESTATE,INSURANCE,FREELANCE,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6-30-A-1"/>
    <s v="IDENTITY THEFT"/>
    <x v="2"/>
    <s v="C16"/>
    <x v="16"/>
    <s v="CHICAGO"/>
    <s v="ILLINOIS"/>
  </r>
  <r>
    <n v="48995"/>
    <n v="168289"/>
    <x v="0"/>
    <d v="2015-11-02T00:00:00"/>
    <x v="0"/>
    <n v="201500005214"/>
    <s v="14:12:03"/>
    <s v="Employed - Full Time"/>
    <n v="501832"/>
    <s v="A"/>
    <d v="2015-11-02T00:00:00"/>
    <s v="14:53:47"/>
    <m/>
    <s v="White"/>
    <s v="Male"/>
    <s v="61853"/>
    <s v="US"/>
    <s v="Divorced"/>
    <s v="None"/>
    <m/>
    <s v="Champaign County Sherriff's Office"/>
    <n v="52"/>
    <n v="52"/>
    <n v="0"/>
    <n v="0"/>
    <s v="Book n Release"/>
    <s v="Book and Release - NEW"/>
    <m/>
    <m/>
    <s v="CCSO Book &amp; Release Inmate"/>
    <s v="CCSO Book &amp; Release - NEW"/>
    <s v="Misdemeanor Other"/>
    <s v="Misdemeanor"/>
    <s v="Mahomet-Seymour High School"/>
    <s v="Some School "/>
    <s v="720-5/16-25-A-1"/>
    <s v="RETAIL THEFT"/>
    <x v="2"/>
    <s v="C11"/>
    <x v="2"/>
    <s v="MAHOMET"/>
    <s v="ILLINOIS"/>
  </r>
  <r>
    <n v="48996"/>
    <n v="168292"/>
    <x v="0"/>
    <d v="2015-11-02T00:00:00"/>
    <x v="0"/>
    <n v="201500005217"/>
    <s v="14:59:21"/>
    <s v="Unemployed"/>
    <n v="542981"/>
    <s v="A"/>
    <d v="2015-11-02T00:00:00"/>
    <s v="15:14:19"/>
    <m/>
    <s v="White"/>
    <s v="Female"/>
    <s v="61956"/>
    <s v="US"/>
    <s v="Divorced"/>
    <s v="None"/>
    <s v="UNEMPLOYED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5/16-25-A-1"/>
    <s v="RETAIL THEFT"/>
    <x v="2"/>
    <s v="C11"/>
    <x v="2"/>
    <s v="VILLA GROVE"/>
    <s v="ILLINOIS"/>
  </r>
  <r>
    <n v="48997"/>
    <n v="168312"/>
    <x v="0"/>
    <d v="2015-11-03T00:00:00"/>
    <x v="0"/>
    <n v="201500005225"/>
    <s v="2:23:01"/>
    <s v="Employed - Part Time"/>
    <n v="1054044"/>
    <s v="A"/>
    <d v="2015-11-03T00:00:00"/>
    <s v="3:16:41"/>
    <m/>
    <s v="White"/>
    <s v="Male"/>
    <s v="61802"/>
    <s v="US"/>
    <s v="Single"/>
    <s v="None"/>
    <s v="SERVICE PERSONNEL(HOTEL,RESTAURANT,NIGHT CLUB)"/>
    <s v="Tolono Police Department"/>
    <n v="22"/>
    <n v="22"/>
    <n v="0"/>
    <n v="0"/>
    <s v="FTA - Traffic Warrant"/>
    <s v="Failure to Appear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48998"/>
    <n v="168317"/>
    <x v="0"/>
    <d v="2015-11-03T00:00:00"/>
    <x v="0"/>
    <n v="201500005227"/>
    <s v="3:28:25"/>
    <s v="Employed - Full Time"/>
    <n v="1032148"/>
    <s v="A"/>
    <d v="2015-11-03T00:00:00"/>
    <s v="9:51:56"/>
    <m/>
    <s v="Unknown"/>
    <s v="Male"/>
    <s v="60960"/>
    <s v="US"/>
    <s v="Single"/>
    <s v="None"/>
    <s v="FACTORY WORKER"/>
    <s v="Rantoul Police Department"/>
    <n v="24"/>
    <n v="24"/>
    <n v="0"/>
    <n v="6"/>
    <s v="Arrest - Without Warrant"/>
    <s v="Arrested Without Warrant"/>
    <s v="Credit Card Bond Posted"/>
    <s v="Bond Posted"/>
    <m/>
    <m/>
    <s v="Misdemeanor Arraignment"/>
    <s v="Misdemeanor"/>
    <m/>
    <m/>
    <s v="5060"/>
    <s v="OTHER TRAFFIC OFFENSES"/>
    <x v="4"/>
    <s v="C28"/>
    <x v="5"/>
    <s v="RANKIN"/>
    <s v="ILLINOIS"/>
  </r>
  <r>
    <n v="48999"/>
    <n v="168318"/>
    <x v="0"/>
    <d v="2015-11-03T00:00:00"/>
    <x v="0"/>
    <n v="201500005227"/>
    <s v="3:28:25"/>
    <s v="Employed - Full Time"/>
    <n v="1032148"/>
    <s v="A"/>
    <d v="2015-11-03T00:00:00"/>
    <s v="9:51:56"/>
    <m/>
    <s v="Unknown"/>
    <s v="Male"/>
    <s v="60960"/>
    <s v="US"/>
    <s v="Single"/>
    <s v="None"/>
    <s v="FACTORY WORKER"/>
    <s v="Rantoul Police Department"/>
    <n v="24"/>
    <n v="24"/>
    <n v="0"/>
    <n v="6"/>
    <s v="Arrest - Without Warrant"/>
    <s v="Arrested Without Warrant"/>
    <s v="Credit Card Bond Posted"/>
    <s v="Bond Posted"/>
    <m/>
    <m/>
    <s v="Misdemeanor Arraignment"/>
    <s v="Misdemeanor"/>
    <m/>
    <m/>
    <s v="625-5/6-303"/>
    <s v="SUSPENDED OR REVOKED DRIVERS LICENSE"/>
    <x v="4"/>
    <s v="C28"/>
    <x v="5"/>
    <s v="RANKIN"/>
    <s v="ILLINOIS"/>
  </r>
  <r>
    <n v="49000"/>
    <n v="168320"/>
    <x v="0"/>
    <d v="2015-11-03T00:00:00"/>
    <x v="0"/>
    <n v="201500005228"/>
    <s v="8:56:12"/>
    <s v="Employed - Full Time"/>
    <n v="1021270"/>
    <s v="A"/>
    <d v="2015-11-16T00:00:00"/>
    <s v="10:38:34"/>
    <m/>
    <s v="White"/>
    <s v="Male"/>
    <s v="61866"/>
    <s v="US"/>
    <s v="Single"/>
    <s v="None"/>
    <s v="FACTORY WORKER"/>
    <s v="Urbana Police Department"/>
    <n v="21"/>
    <n v="21"/>
    <n v="13"/>
    <n v="1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RANTOUL"/>
    <s v="ILLINOIS"/>
  </r>
  <r>
    <n v="49001"/>
    <n v="168321"/>
    <x v="0"/>
    <d v="2015-11-03T00:00:00"/>
    <x v="0"/>
    <n v="201500005228"/>
    <s v="8:56:12"/>
    <s v="Employed - Full Time"/>
    <n v="1021270"/>
    <s v="A"/>
    <d v="2015-11-16T00:00:00"/>
    <s v="10:38:34"/>
    <m/>
    <s v="White"/>
    <s v="Male"/>
    <s v="61866"/>
    <s v="US"/>
    <s v="Single"/>
    <s v="None"/>
    <s v="FACTORY WORKER"/>
    <s v="Urbana Police Department"/>
    <n v="21"/>
    <n v="21"/>
    <n v="13"/>
    <n v="1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49002"/>
    <n v="168323"/>
    <x v="0"/>
    <d v="2015-11-03T00:00:00"/>
    <x v="0"/>
    <n v="201500005230"/>
    <s v="12:08:42"/>
    <s v="Self Employed"/>
    <n v="1057161"/>
    <s v="A"/>
    <d v="2015-12-22T00:00:00"/>
    <s v="11:32:17"/>
    <m/>
    <s v="White"/>
    <s v="Male"/>
    <s v="61739"/>
    <s v="US"/>
    <s v="Single"/>
    <s v="None"/>
    <s v="SELF EMPLOYED"/>
    <s v="Champaign County Sherriff's Office"/>
    <n v="31"/>
    <n v="31"/>
    <n v="48"/>
    <n v="23"/>
    <s v="Arrest - Champaign County Warrant"/>
    <s v="Arrested on Warrant"/>
    <m/>
    <m/>
    <m/>
    <m/>
    <s v="Felony Pre-Sentence"/>
    <s v="Felony"/>
    <s v="Graduated from high school"/>
    <s v="High School Graduate"/>
    <s v="720-5/16-25-A-1"/>
    <s v="RETAIL THEFT"/>
    <x v="2"/>
    <s v="C11"/>
    <x v="2"/>
    <s v="FAIRBURY"/>
    <s v="ILLINOIS"/>
  </r>
  <r>
    <n v="49003"/>
    <n v="168324"/>
    <x v="0"/>
    <d v="2015-11-03T00:00:00"/>
    <x v="0"/>
    <n v="201500005231"/>
    <s v="14:30:27"/>
    <s v="Employed - Part Time"/>
    <n v="982105"/>
    <s v="A"/>
    <d v="2015-11-03T00:00:00"/>
    <s v="17:42:36"/>
    <m/>
    <s v="Black"/>
    <s v="Male"/>
    <s v="61821"/>
    <s v="US"/>
    <s v="Single"/>
    <s v="None"/>
    <s v="CONSTRUCTION WORKER"/>
    <s v="Champaign Police Department"/>
    <n v="26"/>
    <n v="2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9004"/>
    <n v="168325"/>
    <x v="0"/>
    <d v="2015-11-03T00:00:00"/>
    <x v="0"/>
    <n v="201500005231"/>
    <s v="14:30:27"/>
    <s v="Employed - Part Time"/>
    <n v="982105"/>
    <s v="A"/>
    <d v="2015-11-03T00:00:00"/>
    <s v="17:42:36"/>
    <m/>
    <s v="Black"/>
    <s v="Male"/>
    <s v="61821"/>
    <s v="US"/>
    <s v="Single"/>
    <s v="None"/>
    <s v="CONSTRUCTION WORKER"/>
    <s v="Champaign Police Department"/>
    <n v="26"/>
    <n v="2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49005"/>
    <n v="168327"/>
    <x v="0"/>
    <d v="2015-11-03T00:00:00"/>
    <x v="0"/>
    <n v="201500005233"/>
    <s v="16:28:20"/>
    <s v="Employed - Full Time"/>
    <n v="1015862"/>
    <s v="A"/>
    <d v="2015-11-04T00:00:00"/>
    <s v="16:42:14"/>
    <m/>
    <s v="White"/>
    <s v="Male"/>
    <s v="61801"/>
    <s v="US"/>
    <s v="Single"/>
    <s v="None"/>
    <s v="CONSTRUCTION WORKER"/>
    <s v="Urbana Police Department"/>
    <n v="23"/>
    <n v="23"/>
    <n v="1"/>
    <n v="0"/>
    <s v="Arrest - Other County Warrant"/>
    <s v="Arrested on Warrant"/>
    <m/>
    <m/>
    <s v="Hold for other County"/>
    <s v="Hold for other agency"/>
    <m/>
    <m/>
    <s v="Completed GED Program"/>
    <s v="GED"/>
    <s v="WARR OUT OF COUNTY"/>
    <s v="OTHER CRIMINAL OFFENSES"/>
    <x v="5"/>
    <s v="C86"/>
    <x v="6"/>
    <s v="URBANA"/>
    <s v="ILLINOIS"/>
  </r>
  <r>
    <n v="49006"/>
    <n v="168344"/>
    <x v="0"/>
    <d v="2015-11-04T00:00:00"/>
    <x v="0"/>
    <n v="201500005242"/>
    <s v="9:48:15"/>
    <s v="Employed - Full Time"/>
    <n v="1057589"/>
    <s v="A"/>
    <d v="2015-11-12T00:00:00"/>
    <s v="9:36:28"/>
    <m/>
    <s v="Hispanic"/>
    <s v="Male"/>
    <s v="61821"/>
    <s v="Mexico"/>
    <s v="Single"/>
    <s v="None"/>
    <s v="SERVICE PERSONNEL(HOTEL,RESTAURANT,NIGHT CLUB)"/>
    <s v="Champaign County Sherriff's Office"/>
    <n v="24"/>
    <n v="24"/>
    <n v="7"/>
    <n v="23"/>
    <s v="Sentenced - EHD"/>
    <s v="Sentenced to EHD"/>
    <m/>
    <m/>
    <m/>
    <m/>
    <s v="EHD"/>
    <s v="Can't Classify"/>
    <m/>
    <m/>
    <s v="625-5/11-501-D-1-C"/>
    <s v="DRIVING UNDER THE INFLUENCE OF ALCOHOL"/>
    <x v="3"/>
    <s v="C69"/>
    <x v="4"/>
    <s v="CHAMPAIGN"/>
    <s v="ILLINOIS"/>
  </r>
  <r>
    <n v="49007"/>
    <n v="168349"/>
    <x v="0"/>
    <d v="2015-11-04T00:00:00"/>
    <x v="0"/>
    <n v="201500005247"/>
    <s v="12:32:27"/>
    <s v="Unemployed"/>
    <n v="983755"/>
    <s v="A"/>
    <d v="2015-11-04T00:00:00"/>
    <s v="13:09:00"/>
    <m/>
    <s v="White"/>
    <s v="Male"/>
    <s v="61821"/>
    <s v="US"/>
    <s v="Married"/>
    <s v="None"/>
    <s v="UNEMPLOYED"/>
    <s v="Champaign County Sherriff's Office"/>
    <n v="40"/>
    <n v="40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49008"/>
    <n v="168352"/>
    <x v="0"/>
    <d v="2015-11-04T00:00:00"/>
    <x v="0"/>
    <n v="201500005250"/>
    <s v="14:17:15"/>
    <s v="Unemployed"/>
    <n v="1059797"/>
    <s v="A"/>
    <d v="2015-11-04T00:00:00"/>
    <s v="19:56:32"/>
    <m/>
    <s v="Black"/>
    <s v="Female"/>
    <s v="61820"/>
    <s v="US"/>
    <s v="Seperated"/>
    <s v="None"/>
    <s v="UNEMPLOYED"/>
    <s v="Champaign Police Department"/>
    <n v="26"/>
    <n v="26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9009"/>
    <n v="168359"/>
    <x v="0"/>
    <d v="2015-11-04T00:00:00"/>
    <x v="0"/>
    <n v="201500005256"/>
    <s v="22:22:35"/>
    <s v="Employed - Full Time"/>
    <n v="47806"/>
    <s v="A"/>
    <d v="2015-11-07T00:00:00"/>
    <s v="19:40:00"/>
    <m/>
    <s v="Black"/>
    <s v="Female"/>
    <s v="61866"/>
    <s v="US"/>
    <s v="Single"/>
    <s v="None"/>
    <s v="SERVICE PERSONNEL(HOTEL,RESTAURANT,NIGHT CLUB)"/>
    <s v="Urbana Police Department"/>
    <n v="39"/>
    <n v="39"/>
    <n v="2"/>
    <n v="21"/>
    <s v="Arrest - Without Warrant"/>
    <s v="Arrested Without Warrant"/>
    <s v="Cash Bond Posted"/>
    <s v="Bond Posted"/>
    <m/>
    <m/>
    <s v="Felony Pre-Trial"/>
    <s v="Felony"/>
    <s v="Non-attender"/>
    <s v="NOT CLASSIFIED"/>
    <s v="720-5/12-3.2"/>
    <s v="DOMESTIC BATTERY"/>
    <x v="6"/>
    <s v="C05"/>
    <x v="7"/>
    <s v="RANTOUL"/>
    <s v="ILLINOIS"/>
  </r>
  <r>
    <n v="49010"/>
    <n v="168360"/>
    <x v="0"/>
    <d v="2015-11-04T00:00:00"/>
    <x v="0"/>
    <n v="201500005256"/>
    <s v="22:22:35"/>
    <s v="Employed - Full Time"/>
    <n v="47806"/>
    <s v="A"/>
    <d v="2015-11-07T00:00:00"/>
    <s v="19:40:00"/>
    <m/>
    <s v="Black"/>
    <s v="Female"/>
    <s v="61866"/>
    <s v="US"/>
    <s v="Single"/>
    <s v="None"/>
    <s v="SERVICE PERSONNEL(HOTEL,RESTAURANT,NIGHT CLUB)"/>
    <s v="Urbana Police Department"/>
    <n v="39"/>
    <n v="39"/>
    <n v="2"/>
    <n v="21"/>
    <s v="Arrest - Without Warrant"/>
    <s v="Arrested Without Warrant"/>
    <s v="Cash Bond Posted"/>
    <s v="Bond Posted"/>
    <m/>
    <m/>
    <s v="Felony Pre-Trial"/>
    <s v="Felony"/>
    <s v="Non-attender"/>
    <s v="NOT CLASSIFIED"/>
    <s v="720-5/12-4"/>
    <s v="AGGRAVATED BATTERY"/>
    <x v="0"/>
    <s v="C05"/>
    <x v="7"/>
    <s v="RANTOUL"/>
    <s v="ILLINOIS"/>
  </r>
  <r>
    <n v="49011"/>
    <n v="168361"/>
    <x v="0"/>
    <d v="2015-11-05T00:00:00"/>
    <x v="0"/>
    <n v="201500005257"/>
    <s v="0:15:49"/>
    <s v="Student"/>
    <n v="1060272"/>
    <s v="A"/>
    <d v="2015-11-05T00:00:00"/>
    <s v="14:52:21"/>
    <m/>
    <s v="White"/>
    <s v="Female"/>
    <s v="61801"/>
    <s v="TURKEY, REPUBLIC OF"/>
    <s v="Married"/>
    <s v="None"/>
    <s v="STUDENT(HIGH/MIDDLE/ELE./COLLEGE/VOCATIONAL)"/>
    <s v="Urbana Police Department"/>
    <n v="31"/>
    <n v="31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9012"/>
    <n v="168380"/>
    <x v="0"/>
    <d v="2015-11-05T00:00:00"/>
    <x v="0"/>
    <n v="201500005264"/>
    <s v="13:11:58"/>
    <s v="Unemployed"/>
    <n v="1060225"/>
    <s v="A"/>
    <d v="2015-11-05T00:00:00"/>
    <s v="18:12:56"/>
    <m/>
    <s v="Black"/>
    <s v="Female"/>
    <s v="61866"/>
    <s v="US"/>
    <s v="Single"/>
    <s v="None"/>
    <s v="UNEMPLOYED"/>
    <s v="Rantoul Police Department"/>
    <n v="18"/>
    <n v="18"/>
    <n v="0"/>
    <n v="5"/>
    <s v="Arrest - Champaign County Warrant"/>
    <s v="Arrested on Warrant"/>
    <s v="Credit Card Bond Posted"/>
    <s v="Bond Posted"/>
    <m/>
    <m/>
    <s v="Misdemeanor Pre-Sentence"/>
    <s v="Misdemeanor"/>
    <m/>
    <m/>
    <s v="720-5/16-1-A-1-A"/>
    <s v="OTHER CRIMINAL OFFENSES"/>
    <x v="2"/>
    <s v="C11"/>
    <x v="2"/>
    <s v="RANTOUL"/>
    <s v="ILLINOIS"/>
  </r>
  <r>
    <n v="49013"/>
    <n v="168388"/>
    <x v="0"/>
    <d v="2015-11-05T00:00:00"/>
    <x v="0"/>
    <n v="201500005272"/>
    <s v="15:20:51"/>
    <s v="Unemployed"/>
    <n v="1002556"/>
    <s v="A"/>
    <d v="2015-11-20T00:00:00"/>
    <s v="7:33:19"/>
    <m/>
    <s v="White"/>
    <s v="Female"/>
    <s v="62554"/>
    <s v="US"/>
    <s v="Single"/>
    <s v="None"/>
    <s v="MEDICAL - NURSE/AIDE/ETC"/>
    <s v="Champaign County Sherriff's Office"/>
    <n v="37"/>
    <n v="37"/>
    <n v="14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OREANA"/>
    <s v="ILLINOIS"/>
  </r>
  <r>
    <n v="49014"/>
    <n v="168403"/>
    <x v="0"/>
    <d v="2015-11-06T00:00:00"/>
    <x v="0"/>
    <n v="201500005282"/>
    <s v="2:05:58"/>
    <s v="Unemployed"/>
    <n v="41763"/>
    <s v="A"/>
    <d v="2015-11-06T00:00:00"/>
    <s v="16:04:11"/>
    <m/>
    <s v="Black"/>
    <s v="Male"/>
    <s v="60623"/>
    <s v="US"/>
    <s v="Married"/>
    <s v="None"/>
    <s v="SERVICE PERSONNEL(HOTEL,RESTAURANT,NIGHT CLUB)"/>
    <s v="Rantoul Police Department"/>
    <n v="41"/>
    <n v="41"/>
    <n v="0"/>
    <n v="13"/>
    <s v="Arrest - Without Warrant"/>
    <s v="Arrested Without Warrant"/>
    <s v="Cash Bond Posted"/>
    <s v="Bond Posted"/>
    <m/>
    <m/>
    <s v="Felony Pre-Trial"/>
    <s v="Felony"/>
    <m/>
    <m/>
    <s v="625-5/11-204.1"/>
    <s v="FLEEING &amp; ELUDING OR ATTEMPTING TO FLEE &amp; ELUDE"/>
    <x v="4"/>
    <s v="C28"/>
    <x v="5"/>
    <s v="CHICAGO"/>
    <s v="ILLINOIS"/>
  </r>
  <r>
    <n v="49015"/>
    <n v="168408"/>
    <x v="0"/>
    <d v="2015-11-06T00:00:00"/>
    <x v="0"/>
    <n v="201500005282"/>
    <s v="2:05:58"/>
    <s v="Unemployed"/>
    <n v="41763"/>
    <s v="A"/>
    <d v="2015-11-06T00:00:00"/>
    <s v="16:04:11"/>
    <m/>
    <s v="Black"/>
    <s v="Male"/>
    <s v="60623"/>
    <s v="US"/>
    <s v="Married"/>
    <s v="None"/>
    <s v="SERVICE PERSONNEL(HOTEL,RESTAURANT,NIGHT CLUB)"/>
    <s v="Rantoul Police Department"/>
    <n v="41"/>
    <n v="41"/>
    <n v="0"/>
    <n v="13"/>
    <s v="Arrest - Without Warrant"/>
    <s v="Arrested Without Warrant"/>
    <s v="Cash Bond Posted"/>
    <s v="Bond Posted"/>
    <m/>
    <m/>
    <s v="Felony Pre-Trial"/>
    <s v="Felony"/>
    <m/>
    <m/>
    <s v="625-5/6-507(B)"/>
    <s v="SUSPENDED OR REVOKED DRIVERS LICENSE"/>
    <x v="4"/>
    <s v="C28"/>
    <x v="5"/>
    <s v="CHICAGO"/>
    <s v="ILLINOIS"/>
  </r>
  <r>
    <n v="49016"/>
    <n v="168411"/>
    <x v="0"/>
    <d v="2015-11-06T00:00:00"/>
    <x v="0"/>
    <n v="201500005284"/>
    <s v="3:49:06"/>
    <s v="Self Employed"/>
    <n v="1043441"/>
    <s v="A"/>
    <d v="2015-11-24T00:00:00"/>
    <s v="11:27:54"/>
    <m/>
    <s v="White"/>
    <s v="Male"/>
    <s v="61820"/>
    <s v="US"/>
    <s v="Single"/>
    <s v="None"/>
    <s v="LAWN WORKERS,LANDSCAPING"/>
    <s v="Champaign Police Department"/>
    <n v="24"/>
    <n v="24"/>
    <n v="18"/>
    <n v="7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9017"/>
    <n v="168412"/>
    <x v="0"/>
    <d v="2015-11-06T00:00:00"/>
    <x v="0"/>
    <n v="201500005284"/>
    <s v="3:49:06"/>
    <s v="Self Employed"/>
    <n v="1043441"/>
    <s v="A"/>
    <d v="2015-11-24T00:00:00"/>
    <s v="11:27:54"/>
    <m/>
    <s v="White"/>
    <s v="Male"/>
    <s v="61820"/>
    <s v="US"/>
    <s v="Single"/>
    <s v="None"/>
    <s v="LAWN WORKERS,LANDSCAPING"/>
    <s v="Champaign Police Department"/>
    <n v="24"/>
    <n v="24"/>
    <n v="18"/>
    <n v="7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9018"/>
    <n v="168413"/>
    <x v="0"/>
    <d v="2015-11-06T00:00:00"/>
    <x v="0"/>
    <n v="201500005284"/>
    <s v="3:49:06"/>
    <s v="Self Employed"/>
    <n v="1043441"/>
    <s v="A"/>
    <d v="2015-11-24T00:00:00"/>
    <s v="11:27:54"/>
    <m/>
    <s v="White"/>
    <s v="Male"/>
    <s v="61820"/>
    <s v="US"/>
    <s v="Single"/>
    <s v="None"/>
    <s v="LAWN WORKERS,LANDSCAPING"/>
    <s v="Champaign Police Department"/>
    <n v="24"/>
    <n v="24"/>
    <n v="18"/>
    <n v="7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31-4.5"/>
    <s v="OTHER CRIMINAL OFFENSES"/>
    <x v="1"/>
    <s v="C31"/>
    <x v="8"/>
    <s v="CHAMPAIGN"/>
    <s v="ILLINOIS"/>
  </r>
  <r>
    <n v="49019"/>
    <n v="168414"/>
    <x v="0"/>
    <d v="2015-11-06T00:00:00"/>
    <x v="0"/>
    <n v="201500005284"/>
    <s v="3:49:06"/>
    <s v="Self Employed"/>
    <n v="1043441"/>
    <s v="A"/>
    <d v="2015-11-24T00:00:00"/>
    <s v="11:27:54"/>
    <m/>
    <s v="White"/>
    <s v="Male"/>
    <s v="61820"/>
    <s v="US"/>
    <s v="Single"/>
    <s v="None"/>
    <s v="LAWN WORKERS,LANDSCAPING"/>
    <s v="Champaign Police Department"/>
    <n v="24"/>
    <n v="24"/>
    <n v="18"/>
    <n v="7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30-5/5-6-4"/>
    <s v="PROBATION VIOLATION"/>
    <x v="5"/>
    <s v="C80"/>
    <x v="14"/>
    <s v="CHAMPAIGN"/>
    <s v="ILLINOIS"/>
  </r>
  <r>
    <n v="49020"/>
    <n v="168416"/>
    <x v="0"/>
    <d v="2015-11-06T00:00:00"/>
    <x v="0"/>
    <n v="201500005286"/>
    <s v="10:13:18"/>
    <s v="Employed - Full Time"/>
    <n v="48030"/>
    <s v="A"/>
    <d v="2015-11-06T00:00:00"/>
    <s v="10:53:44"/>
    <m/>
    <s v="Black"/>
    <s v="Male"/>
    <s v="61866"/>
    <s v="US"/>
    <s v="Single"/>
    <s v="None"/>
    <s v="OTHER"/>
    <s v="Champaign County Sherriff's Office"/>
    <n v="36"/>
    <n v="36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11-204(A)"/>
    <s v="FLEEING &amp; ELUDING OR ATTEMPTING TO FLEE &amp; ELUDE"/>
    <x v="4"/>
    <s v="C28"/>
    <x v="8"/>
    <s v="RANTOUL"/>
    <s v="ILLINOIS"/>
  </r>
  <r>
    <n v="49021"/>
    <n v="168421"/>
    <x v="0"/>
    <d v="2015-11-06T00:00:00"/>
    <x v="0"/>
    <n v="201500005290"/>
    <s v="13:12:37"/>
    <s v="Unemployed"/>
    <n v="1060308"/>
    <s v="A"/>
    <d v="2015-11-19T00:00:00"/>
    <s v="8:04:42"/>
    <m/>
    <s v="Black"/>
    <s v="Male"/>
    <s v="46229"/>
    <s v="US"/>
    <s v="Single"/>
    <s v="None"/>
    <s v="UNEMPLOYED"/>
    <s v="Rantoul Police Department"/>
    <n v="26"/>
    <n v="26"/>
    <n v="12"/>
    <n v="18"/>
    <s v="Arrest - Without Warrant"/>
    <s v="Arrested Without Warrant"/>
    <m/>
    <m/>
    <s v="Fugitive from Justice"/>
    <s v="Hold for other agency"/>
    <s v="Felony Other"/>
    <s v="Felony"/>
    <s v="Completed GED Program"/>
    <s v="GED"/>
    <s v="725-225/14"/>
    <s v="FUGITIVE FROM JUSTICE"/>
    <x v="5"/>
    <s v="C86"/>
    <x v="6"/>
    <s v="INDIANAPOLIS"/>
    <s v="INDIANA"/>
  </r>
  <r>
    <n v="49022"/>
    <n v="168428"/>
    <x v="0"/>
    <d v="2015-11-06T00:00:00"/>
    <x v="0"/>
    <n v="201500005295"/>
    <s v="16:54:03"/>
    <s v="Unemployed"/>
    <n v="39468"/>
    <s v="A"/>
    <d v="2015-11-06T00:00:00"/>
    <s v="21:22:49"/>
    <m/>
    <s v="White"/>
    <s v="Male"/>
    <m/>
    <s v="US"/>
    <s v="Divorced"/>
    <s v="None"/>
    <s v="DISABLED"/>
    <s v="Illinois State Police"/>
    <n v="52"/>
    <n v="52"/>
    <n v="0"/>
    <n v="4"/>
    <s v="Arrest - Other County Warrant"/>
    <s v="Arrested on Warrant"/>
    <m/>
    <m/>
    <m/>
    <m/>
    <s v="Hold Other"/>
    <s v="Other (OV, Civil)"/>
    <s v="Completed GED Program"/>
    <s v="GED"/>
    <s v="WARR OUT OF COUNTY"/>
    <s v="OTHER CRIMINAL OFFENSES"/>
    <x v="5"/>
    <s v="C86"/>
    <x v="6"/>
    <s v="SIDELL"/>
    <s v="ILLINOIS"/>
  </r>
  <r>
    <n v="49023"/>
    <n v="168430"/>
    <x v="0"/>
    <d v="2015-11-06T00:00:00"/>
    <x v="0"/>
    <n v="201500005297"/>
    <s v="17:46:30"/>
    <s v="Unemployed"/>
    <n v="1058633"/>
    <s v="A"/>
    <d v="2015-11-09T00:00:00"/>
    <s v="16:38:05"/>
    <m/>
    <s v="Black"/>
    <s v="Female"/>
    <s v="60617"/>
    <s v="US"/>
    <s v="Single"/>
    <s v="None"/>
    <s v="UNEMPLOYED"/>
    <s v="Champaign Police Department"/>
    <n v="25"/>
    <n v="25"/>
    <n v="2"/>
    <n v="22"/>
    <s v="FTA - Criminal Warrant"/>
    <s v="Failure to Appear"/>
    <m/>
    <m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49024"/>
    <n v="168431"/>
    <x v="0"/>
    <d v="2015-11-06T00:00:00"/>
    <x v="0"/>
    <n v="201500005298"/>
    <s v="18:48:26"/>
    <s v="Unemployed"/>
    <n v="55366"/>
    <s v="A"/>
    <d v="2015-11-07T00:00:00"/>
    <s v="7:31:44"/>
    <m/>
    <s v="Black"/>
    <s v="Female"/>
    <s v="61801"/>
    <s v="US"/>
    <s v="Single"/>
    <s v="None"/>
    <s v="UNEMPLOYED"/>
    <s v="Urbana Police Department"/>
    <n v="38"/>
    <n v="38"/>
    <n v="0"/>
    <n v="12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9025"/>
    <n v="168432"/>
    <x v="0"/>
    <d v="2015-11-06T00:00:00"/>
    <x v="0"/>
    <n v="201500005299"/>
    <s v="22:02:13"/>
    <s v="Employed - Full Time"/>
    <n v="1003429"/>
    <s v="A"/>
    <d v="2015-11-09T00:00:00"/>
    <s v="16:25:59"/>
    <m/>
    <s v="Black"/>
    <s v="Male"/>
    <s v="61866"/>
    <s v="US"/>
    <s v="Single"/>
    <s v="None"/>
    <s v="UNEMPLOYED"/>
    <s v="Rantoul Police Department"/>
    <n v="37"/>
    <n v="37"/>
    <n v="2"/>
    <n v="18"/>
    <s v="PTR WARRANT"/>
    <s v="Arrested on Warrant"/>
    <s v="Cash Bond Posted"/>
    <s v="Bond Posted"/>
    <m/>
    <m/>
    <s v="Petition To Revoke"/>
    <s v="Can't Classify"/>
    <s v="Completed GED Program"/>
    <s v="GED"/>
    <s v="720-5/12-3.2-A-2"/>
    <s v="OTHER CRIMINAL OFFENSES"/>
    <x v="6"/>
    <s v="C05"/>
    <x v="7"/>
    <s v="RANTOUL"/>
    <s v="ILLINOIS"/>
  </r>
  <r>
    <n v="49026"/>
    <n v="168433"/>
    <x v="0"/>
    <d v="2015-11-06T00:00:00"/>
    <x v="0"/>
    <n v="201500005300"/>
    <s v="23:53:11"/>
    <s v="Unemployed"/>
    <n v="1015362"/>
    <s v="A"/>
    <d v="2015-11-07T00:00:00"/>
    <s v="4:55:16"/>
    <m/>
    <s v="Black"/>
    <s v="Male"/>
    <s v="61802"/>
    <s v="US"/>
    <s v="Single"/>
    <s v="None"/>
    <s v="UNEMPLOYED"/>
    <s v="Urbana Police Department"/>
    <n v="22"/>
    <n v="22"/>
    <n v="0"/>
    <n v="5"/>
    <s v="Arrest - City Warrant"/>
    <s v="Arrested on Warrant -- !! break down later, FTA vs. Arrest"/>
    <s v="Cash Bond Posted"/>
    <s v="Bond Posted"/>
    <s v="Hold Other County w/ Pending Charges (CCSO ONLY)"/>
    <s v="Hold for other agency"/>
    <s v="OV Pre-Trial"/>
    <s v="Other (OV, Civil)"/>
    <s v="Completed GED Program"/>
    <s v="GED"/>
    <s v="WARR OUT OF COUNTY"/>
    <s v="OTHER CRIMINAL OFFENSES"/>
    <x v="5"/>
    <s v="C86"/>
    <x v="6"/>
    <s v="URBANA"/>
    <s v="ILLINOIS"/>
  </r>
  <r>
    <n v="49027"/>
    <n v="168434"/>
    <x v="0"/>
    <d v="2015-11-06T00:00:00"/>
    <x v="0"/>
    <n v="201500005300"/>
    <s v="23:53:11"/>
    <s v="Unemployed"/>
    <n v="1015362"/>
    <s v="A"/>
    <d v="2015-11-07T00:00:00"/>
    <s v="4:55:16"/>
    <m/>
    <s v="Black"/>
    <s v="Male"/>
    <s v="61802"/>
    <s v="US"/>
    <s v="Single"/>
    <s v="None"/>
    <s v="UNEMPLOYED"/>
    <s v="Urbana Police Department"/>
    <n v="22"/>
    <n v="22"/>
    <n v="0"/>
    <n v="5"/>
    <s v="Arrest - City Warrant"/>
    <s v="Arrested on Warrant -- !! break down later, FTA vs. Arrest"/>
    <s v="Cash Bond Posted"/>
    <s v="Bond Posted"/>
    <s v="Hold Other County w/ Pending Charges (CCSO ONLY)"/>
    <s v="Hold for other agency"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49028"/>
    <n v="168438"/>
    <x v="0"/>
    <d v="2015-11-07T00:00:00"/>
    <x v="0"/>
    <n v="201500005304"/>
    <s v="0:50:27"/>
    <s v="Unemployed"/>
    <n v="52509"/>
    <s v="A"/>
    <d v="2015-11-07T00:00:00"/>
    <s v="3:06:28"/>
    <m/>
    <s v="White"/>
    <s v="Female"/>
    <s v="61820"/>
    <s v="US"/>
    <s v="Divorced"/>
    <s v="None"/>
    <s v="UNEMPLOYED"/>
    <s v="Champaign County Sherriff's Office"/>
    <n v="43"/>
    <n v="43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49029"/>
    <n v="168444"/>
    <x v="0"/>
    <d v="2015-11-07T00:00:00"/>
    <x v="0"/>
    <n v="201500005306"/>
    <s v="3:07:07"/>
    <s v="Unemployed"/>
    <n v="1054767"/>
    <s v="A"/>
    <d v="2015-11-07T00:00:00"/>
    <s v="5:35:48"/>
    <m/>
    <s v="Black"/>
    <s v="Male"/>
    <s v="61821"/>
    <s v="US"/>
    <s v="Single"/>
    <s v="None"/>
    <s v="UNEMPLOYED"/>
    <s v="Champaign Police Department"/>
    <n v="21"/>
    <n v="21"/>
    <n v="0"/>
    <n v="2"/>
    <s v="FTA - CITY WARRANT (OV)"/>
    <s v="Failure to Appear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9030"/>
    <n v="168451"/>
    <x v="0"/>
    <d v="2015-11-07T00:00:00"/>
    <x v="0"/>
    <n v="201500005309"/>
    <s v="9:14:08"/>
    <s v="Employed - Full Time"/>
    <n v="1048528"/>
    <s v="A"/>
    <d v="2015-11-09T00:00:00"/>
    <s v="9:00:30"/>
    <m/>
    <s v="Black"/>
    <s v="Female"/>
    <s v="61866"/>
    <s v="US"/>
    <s v="Single"/>
    <s v="None"/>
    <s v="UNEMPLOYED"/>
    <s v="Champaign County Sherriff's Office"/>
    <n v="30"/>
    <n v="30"/>
    <n v="1"/>
    <n v="23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31-1"/>
    <s v="RESISTING,OBSTRUCTING,OR DISARMING A POLICE OFC"/>
    <x v="1"/>
    <s v="C31"/>
    <x v="8"/>
    <s v="RANTOUL"/>
    <s v="ILLINOIS"/>
  </r>
  <r>
    <n v="49031"/>
    <n v="168466"/>
    <x v="0"/>
    <d v="2015-11-08T00:00:00"/>
    <x v="0"/>
    <n v="201500005317"/>
    <s v="0:16:34"/>
    <s v="Unemployed"/>
    <n v="1055938"/>
    <s v="A"/>
    <d v="2015-12-10T00:00:00"/>
    <s v="12:10:45"/>
    <m/>
    <s v="White"/>
    <s v="Female"/>
    <s v="61820"/>
    <s v="US"/>
    <s v="Single"/>
    <s v="None"/>
    <s v="JANITORIAL"/>
    <s v="Champaign Police Department"/>
    <n v="46"/>
    <n v="47"/>
    <n v="32"/>
    <n v="11"/>
    <s v="PTR WARRANT"/>
    <s v="Arrested on Warrant"/>
    <m/>
    <m/>
    <m/>
    <m/>
    <s v="Felony Pre-Sentence"/>
    <s v="Felony"/>
    <s v="Graduated from high school"/>
    <s v="High School Graduate"/>
    <s v="720-5/17-3-A-1"/>
    <s v="FORGERY"/>
    <x v="2"/>
    <s v="C16"/>
    <x v="16"/>
    <s v="CHAMPAIGN"/>
    <s v="ILLINOIS"/>
  </r>
  <r>
    <n v="49032"/>
    <n v="168467"/>
    <x v="0"/>
    <d v="2015-11-08T00:00:00"/>
    <x v="0"/>
    <n v="201500005318"/>
    <s v="1:04:40"/>
    <s v="Unemployed"/>
    <n v="57876"/>
    <s v="A"/>
    <d v="2015-11-08T00:00:00"/>
    <s v="10:58:56"/>
    <m/>
    <s v="Black"/>
    <s v="Male"/>
    <s v="61866"/>
    <s v="US"/>
    <s v="Single"/>
    <s v="None"/>
    <s v="UNEMPLOYED"/>
    <s v="Champaign Police Department"/>
    <n v="33"/>
    <n v="33"/>
    <n v="0"/>
    <n v="9"/>
    <m/>
    <m/>
    <m/>
    <m/>
    <m/>
    <m/>
    <s v="Misdemeanor Arraignment"/>
    <s v="Misdemeanor"/>
    <s v="Completed GED Program"/>
    <s v="GED"/>
    <s v="720-5/12-1"/>
    <s v="ASSAULT"/>
    <x v="0"/>
    <s v="C08"/>
    <x v="10"/>
    <s v="RANTOUL"/>
    <s v="ILLINOIS"/>
  </r>
  <r>
    <n v="49033"/>
    <n v="168468"/>
    <x v="0"/>
    <d v="2015-11-08T00:00:00"/>
    <x v="0"/>
    <n v="201500005318"/>
    <s v="1:04:40"/>
    <s v="Unemployed"/>
    <n v="57876"/>
    <s v="A"/>
    <d v="2015-11-08T00:00:00"/>
    <s v="10:58:56"/>
    <m/>
    <s v="Black"/>
    <s v="Male"/>
    <s v="61866"/>
    <s v="US"/>
    <s v="Single"/>
    <s v="None"/>
    <s v="UNEMPLOYED"/>
    <s v="Champaign Police Department"/>
    <n v="33"/>
    <n v="33"/>
    <n v="0"/>
    <n v="9"/>
    <m/>
    <m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RANTOUL"/>
    <s v="ILLINOIS"/>
  </r>
  <r>
    <n v="49034"/>
    <n v="168469"/>
    <x v="0"/>
    <d v="2015-11-08T00:00:00"/>
    <x v="0"/>
    <n v="201500005319"/>
    <s v="1:18:16"/>
    <s v="Unemployed"/>
    <n v="1059026"/>
    <s v="A"/>
    <d v="2015-11-08T00:00:00"/>
    <s v="10:39:10"/>
    <m/>
    <s v="Black"/>
    <s v="Male"/>
    <s v="61821"/>
    <s v="US"/>
    <s v="Single"/>
    <s v="None"/>
    <s v="UNEMPLOYED"/>
    <s v="Champaign Police Department"/>
    <n v="19"/>
    <n v="19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49035"/>
    <n v="168470"/>
    <x v="0"/>
    <d v="2015-11-08T00:00:00"/>
    <x v="0"/>
    <n v="201500005320"/>
    <s v="2:07:44"/>
    <s v="Employed - Full Time"/>
    <n v="1060324"/>
    <s v="A"/>
    <d v="2015-11-08T00:00:00"/>
    <s v="3:52:24"/>
    <m/>
    <s v="White"/>
    <s v="Male"/>
    <s v="61853"/>
    <s v="US"/>
    <s v="Divorced"/>
    <s v="None"/>
    <s v="RETAIL SALES,REAL ESTATE,INSURANCE,FREELANCE,"/>
    <s v="Champaign Police Department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49036"/>
    <n v="168471"/>
    <x v="0"/>
    <d v="2015-11-08T00:00:00"/>
    <x v="0"/>
    <n v="201500005320"/>
    <s v="2:07:44"/>
    <s v="Employed - Full Time"/>
    <n v="1060324"/>
    <s v="A"/>
    <d v="2015-11-08T00:00:00"/>
    <s v="3:52:24"/>
    <m/>
    <s v="White"/>
    <s v="Male"/>
    <s v="61853"/>
    <s v="US"/>
    <s v="Divorced"/>
    <s v="None"/>
    <s v="RETAIL SALES,REAL ESTATE,INSURANCE,FREELANCE,"/>
    <s v="Champaign Police Department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49037"/>
    <n v="168472"/>
    <x v="0"/>
    <d v="2015-11-08T00:00:00"/>
    <x v="0"/>
    <n v="201500005320"/>
    <s v="2:07:44"/>
    <s v="Employed - Full Time"/>
    <n v="1060324"/>
    <s v="A"/>
    <d v="2015-11-08T00:00:00"/>
    <s v="3:52:24"/>
    <m/>
    <s v="White"/>
    <s v="Male"/>
    <s v="61853"/>
    <s v="US"/>
    <s v="Divorced"/>
    <s v="None"/>
    <s v="RETAIL SALES,REAL ESTATE,INSURANCE,FREELANCE,"/>
    <s v="Champaign Police Department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MAHOMET"/>
    <s v="ILLINOIS"/>
  </r>
  <r>
    <n v="49038"/>
    <n v="168481"/>
    <x v="0"/>
    <d v="2015-11-08T00:00:00"/>
    <x v="0"/>
    <n v="201500005323"/>
    <s v="3:00:26"/>
    <s v="Unemployed"/>
    <n v="1060326"/>
    <s v="A"/>
    <d v="2015-11-08T00:00:00"/>
    <s v="21:10:04"/>
    <m/>
    <s v="Black"/>
    <s v="Male"/>
    <s v="62521"/>
    <s v="US"/>
    <s v="Married"/>
    <s v="None"/>
    <s v="UNEMPLOYED"/>
    <s v="Illinois State Police"/>
    <n v="34"/>
    <n v="34"/>
    <n v="0"/>
    <n v="18"/>
    <s v="Arrest - Other County Warrant"/>
    <s v="Arrested on Warrant"/>
    <s v="Cash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DECATUR"/>
    <s v="ILLINOIS"/>
  </r>
  <r>
    <n v="49039"/>
    <n v="168483"/>
    <x v="0"/>
    <d v="2015-11-08T00:00:00"/>
    <x v="0"/>
    <n v="201500005324"/>
    <s v="3:28:39"/>
    <m/>
    <n v="1060327"/>
    <s v="A"/>
    <d v="2015-11-08T00:00:00"/>
    <s v="13:45:54"/>
    <m/>
    <s v="Hispanic"/>
    <s v="Female"/>
    <s v="61820"/>
    <s v="US"/>
    <s v="Single"/>
    <s v="None"/>
    <s v="STUDENT(HIGH/MIDDLE/ELE./COLLEGE/VOCATIONAL)"/>
    <s v="Champaign Police Department"/>
    <n v="22"/>
    <n v="22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9040"/>
    <n v="168484"/>
    <x v="0"/>
    <d v="2015-11-08T00:00:00"/>
    <x v="0"/>
    <n v="201500005325"/>
    <s v="4:23:37"/>
    <s v="Employed - Full Time"/>
    <n v="1021285"/>
    <s v="A"/>
    <d v="2015-11-08T00:00:00"/>
    <s v="5:12:57"/>
    <m/>
    <s v="White"/>
    <s v="Male"/>
    <s v="60949"/>
    <s v="US"/>
    <s v="Significant Other"/>
    <s v="None"/>
    <s v="OTHER"/>
    <s v="Champaign County Sherriff's Office"/>
    <n v="26"/>
    <n v="26"/>
    <n v="0"/>
    <n v="0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LUDLOW"/>
    <s v="ILLINOIS"/>
  </r>
  <r>
    <n v="49041"/>
    <n v="168496"/>
    <x v="0"/>
    <d v="2015-11-09T00:00:00"/>
    <x v="0"/>
    <n v="201500005331"/>
    <s v="8:37:50"/>
    <s v="Unemployed"/>
    <n v="516371"/>
    <s v="A"/>
    <d v="2015-11-10T00:00:00"/>
    <s v="17:42:25"/>
    <m/>
    <s v="White"/>
    <s v="Female"/>
    <s v="61880"/>
    <s v="US"/>
    <s v="Single"/>
    <s v="None"/>
    <s v="UNEMPLOYED"/>
    <s v="Champaign County Sherriff's Office"/>
    <n v="33"/>
    <n v="33"/>
    <n v="1"/>
    <n v="9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TOLONO"/>
    <s v="ILLINOIS"/>
  </r>
  <r>
    <n v="49042"/>
    <n v="168497"/>
    <x v="0"/>
    <d v="2015-11-09T00:00:00"/>
    <x v="0"/>
    <n v="201500005332"/>
    <s v="9:42:46"/>
    <s v="Employed - Part Time"/>
    <n v="1059546"/>
    <s v="A"/>
    <d v="2015-11-09T00:00:00"/>
    <s v="18:03:26"/>
    <m/>
    <s v="Black"/>
    <s v="Male"/>
    <s v="61801"/>
    <s v="US"/>
    <s v="Single"/>
    <s v="None"/>
    <s v="UNEMPLOYED"/>
    <s v="Urbana Police Department"/>
    <n v="19"/>
    <n v="19"/>
    <n v="0"/>
    <n v="8"/>
    <s v="FTA - CITY WARRANT (OV)"/>
    <s v="Failure to Appear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URBANA"/>
    <s v="ILLINOIS"/>
  </r>
  <r>
    <n v="49043"/>
    <n v="168500"/>
    <x v="0"/>
    <d v="2015-11-09T00:00:00"/>
    <x v="0"/>
    <n v="201500005334"/>
    <s v="10:56:40"/>
    <s v="Unemployed"/>
    <n v="1011829"/>
    <s v="A"/>
    <d v="2016-03-02T00:00:00"/>
    <s v="7:38:45"/>
    <m/>
    <s v="White"/>
    <s v="Male"/>
    <s v="62531"/>
    <s v="US"/>
    <s v="Married"/>
    <s v="None"/>
    <s v="UNEMPLOYED"/>
    <s v="Other Agency"/>
    <n v="33"/>
    <n v="34"/>
    <n v="113"/>
    <n v="20"/>
    <s v="Remand by Court"/>
    <s v="Court Action (remanded, writs)"/>
    <m/>
    <m/>
    <s v="Department of Human Services"/>
    <s v="Hold for other agency"/>
    <s v="Remanded to DHS"/>
    <s v="Can't Classify"/>
    <s v="Non-attender"/>
    <s v="NOT CLASSIFIED"/>
    <s v="720-5/12-3"/>
    <s v="BATTERY"/>
    <x v="0"/>
    <s v="C05"/>
    <x v="7"/>
    <s v="BRESZE"/>
    <s v="ILLINOIS"/>
  </r>
  <r>
    <n v="49044"/>
    <n v="168511"/>
    <x v="0"/>
    <d v="2015-11-09T00:00:00"/>
    <x v="0"/>
    <n v="201500005340"/>
    <s v="13:56:57"/>
    <s v="Employed - Full Time"/>
    <n v="1040229"/>
    <s v="A"/>
    <d v="2015-11-09T00:00:00"/>
    <s v="14:13:29"/>
    <m/>
    <s v="White"/>
    <s v="Male"/>
    <s v="61874"/>
    <s v="US"/>
    <s v="Divorced"/>
    <s v="United States Navy"/>
    <s v="RETAIL SALES,REAL ESTATE,INSURANCE,FREELANCE,"/>
    <s v="Champaign County Sherriff's Office"/>
    <n v="35"/>
    <n v="3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11-501-D-1-G"/>
    <s v="OTHER CRIMINAL OFFENSES"/>
    <x v="3"/>
    <s v="C69"/>
    <x v="4"/>
    <s v="SAVOY"/>
    <s v="ILLINOIS"/>
  </r>
  <r>
    <n v="49045"/>
    <n v="168512"/>
    <x v="0"/>
    <d v="2015-11-09T00:00:00"/>
    <x v="0"/>
    <n v="201500005341"/>
    <s v="14:16:14"/>
    <s v="Employed - Full Time"/>
    <n v="772096"/>
    <s v="A"/>
    <d v="2015-11-09T00:00:00"/>
    <s v="14:28:57"/>
    <m/>
    <s v="Black"/>
    <s v="Male"/>
    <s v="61821"/>
    <s v="US"/>
    <s v="Single"/>
    <s v="None"/>
    <s v="FACTORY(MANAGEMENT,WORKER,ETC.)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11-501-D-1-G"/>
    <s v="OTHER CRIMINAL OFFENSES"/>
    <x v="3"/>
    <s v="C69"/>
    <x v="4"/>
    <s v="CHAMAPIGN"/>
    <s v="ILLINOIS"/>
  </r>
  <r>
    <n v="49046"/>
    <n v="168520"/>
    <x v="0"/>
    <d v="2015-11-09T00:00:00"/>
    <x v="0"/>
    <n v="201500005348"/>
    <s v="20:02:43"/>
    <m/>
    <n v="1059839"/>
    <s v="A"/>
    <d v="2015-11-13T00:00:00"/>
    <s v="9:36:44"/>
    <m/>
    <s v="White"/>
    <s v="Male"/>
    <s v="61821"/>
    <s v="US"/>
    <s v="Single"/>
    <s v="None"/>
    <s v="UNEMPLOYED"/>
    <s v="Champaign County Sherriff's Office"/>
    <n v="18"/>
    <n v="18"/>
    <n v="3"/>
    <n v="13"/>
    <s v="FTA - Criminal Warrant"/>
    <s v="Failure to Appear"/>
    <m/>
    <m/>
    <m/>
    <m/>
    <s v="Misdemeanor Pre-Trial"/>
    <s v="Misdemeanor"/>
    <s v="Gerber School at CCH"/>
    <s v="Some School "/>
    <s v="720-5/31-1"/>
    <s v="RESISTING,OBSTRUCTING,OR DISARMING A POLICE OFC"/>
    <x v="1"/>
    <s v="C31"/>
    <x v="8"/>
    <s v="CHAMPAIGN"/>
    <s v="ILLINOIS"/>
  </r>
  <r>
    <n v="49047"/>
    <n v="168524"/>
    <x v="0"/>
    <d v="2015-11-10T00:00:00"/>
    <x v="0"/>
    <n v="201500005352"/>
    <s v="1:52:36"/>
    <s v="Employed - Full Time"/>
    <n v="978829"/>
    <s v="A"/>
    <d v="2015-11-12T00:00:00"/>
    <s v="19:14:20"/>
    <m/>
    <s v="White"/>
    <s v="Male"/>
    <m/>
    <s v="US"/>
    <s v="Single"/>
    <s v="None"/>
    <s v="UNEMPLOYED"/>
    <s v="University of Illinois Police Department"/>
    <n v="26"/>
    <n v="26"/>
    <n v="2"/>
    <n v="17"/>
    <s v="Arrest - Champaign County Warrant"/>
    <s v="Arrested on Warrant"/>
    <s v="Cash Bond Posted"/>
    <s v="Bond Posted"/>
    <m/>
    <m/>
    <s v="Petition To Revoke"/>
    <s v="Can't Classify"/>
    <s v="Non-attender"/>
    <s v="NOT CLASSIFIED"/>
    <s v="625-5/11-501-C-1-1"/>
    <s v="OTHER TRAFFIC OFFENSES"/>
    <x v="4"/>
    <s v="C28"/>
    <x v="5"/>
    <s v="COLORADO SPRINGS"/>
    <s v="COLORADO"/>
  </r>
  <r>
    <n v="49048"/>
    <n v="168528"/>
    <x v="0"/>
    <d v="2015-11-10T00:00:00"/>
    <x v="0"/>
    <n v="201500005354"/>
    <s v="8:55:41"/>
    <s v="Unemployed"/>
    <n v="23465"/>
    <s v="A"/>
    <d v="2015-12-09T00:00:00"/>
    <s v="10:36:12"/>
    <m/>
    <s v="White"/>
    <s v="Male"/>
    <s v="61820"/>
    <s v="US"/>
    <s v="Married"/>
    <s v="None"/>
    <s v="UNEMPLOYED"/>
    <s v="Champaign County Sherriff's Office"/>
    <n v="51"/>
    <n v="51"/>
    <n v="29"/>
    <n v="1"/>
    <s v="Sentenced - EHD"/>
    <s v="Sentenced to EHD"/>
    <m/>
    <m/>
    <m/>
    <m/>
    <s v="EHD"/>
    <s v="Can't Classify"/>
    <s v="Graduated from high school"/>
    <s v="High School Graduate"/>
    <s v="720-5/12-3"/>
    <s v="BATTERY"/>
    <x v="0"/>
    <s v="C05"/>
    <x v="7"/>
    <s v="CHAMPAIGN"/>
    <s v="ILLINOIS"/>
  </r>
  <r>
    <n v="49049"/>
    <n v="168556"/>
    <x v="0"/>
    <d v="2015-11-12T00:00:00"/>
    <x v="0"/>
    <n v="201500005374"/>
    <s v="1:17:32"/>
    <s v="Employed - Part Time"/>
    <n v="1060355"/>
    <s v="A"/>
    <d v="2015-11-12T00:00:00"/>
    <s v="14:44:01"/>
    <m/>
    <s v="White"/>
    <s v="Female"/>
    <s v="6154"/>
    <s v="US"/>
    <s v="Single"/>
    <s v="None"/>
    <s v="OTHER"/>
    <s v="Mahomet Police Department"/>
    <n v="27"/>
    <n v="27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MANSFIELD"/>
    <s v="ILLINOIS"/>
  </r>
  <r>
    <n v="49050"/>
    <n v="168532"/>
    <x v="0"/>
    <d v="2015-11-10T00:00:00"/>
    <x v="0"/>
    <n v="201500005358"/>
    <s v="14:45:42"/>
    <s v="Employed - Full Time"/>
    <n v="59904"/>
    <s v="A"/>
    <d v="2015-11-10T00:00:00"/>
    <s v="15:50:00"/>
    <m/>
    <s v="Black"/>
    <s v="Male"/>
    <s v="61821"/>
    <s v="US"/>
    <s v="Single"/>
    <s v="None"/>
    <s v="FACTORY WORKER"/>
    <s v="Champaign County Sherriff's Office"/>
    <n v="33"/>
    <n v="33"/>
    <n v="0"/>
    <n v="1"/>
    <s v="Arrest - City Warrant"/>
    <s v="Arrested on Warrant -- !! break down later, FTA vs. Arrest"/>
    <s v="Cash Bond Posted"/>
    <s v="Bond Posted"/>
    <m/>
    <m/>
    <s v="Traffic Other"/>
    <s v="Other (OV, Civil)"/>
    <s v="Completed GED Program"/>
    <s v="GED"/>
    <s v="625-5/3-702"/>
    <s v="REVOKED,CANCELLED,SUSPENDED REGISTRATION"/>
    <x v="4"/>
    <s v="C28"/>
    <x v="5"/>
    <s v="CHAMPAIGN"/>
    <s v="ILLINOIS"/>
  </r>
  <r>
    <n v="49051"/>
    <n v="168536"/>
    <x v="0"/>
    <d v="2015-11-10T00:00:00"/>
    <x v="0"/>
    <n v="201500005362"/>
    <s v="16:40:34"/>
    <s v="Employed - Full Time"/>
    <n v="1058569"/>
    <s v="A"/>
    <d v="2015-11-11T00:00:00"/>
    <s v="17:08:00"/>
    <m/>
    <s v="Black"/>
    <s v="Male"/>
    <s v="61820"/>
    <s v="US"/>
    <s v="Single"/>
    <s v="None"/>
    <s v="SERVICE PERSONNEL(HOTEL,RESTAURANT,NIGHT CLUB)"/>
    <s v="Urbana Police Department"/>
    <n v="26"/>
    <n v="26"/>
    <n v="1"/>
    <n v="0"/>
    <s v="Arrest - Without Warrant"/>
    <s v="Arrested Without Warrant"/>
    <s v="Cash Bond Posted"/>
    <s v="Bond Posted"/>
    <m/>
    <m/>
    <s v="Felony Arraignment"/>
    <s v="Felony"/>
    <s v="Non-attender"/>
    <s v="NOT CLASSIFIED"/>
    <s v="720-5/16-25-A-1"/>
    <s v="RETAIL THEFT"/>
    <x v="2"/>
    <s v="C11"/>
    <x v="2"/>
    <s v="CHAMPAIGN"/>
    <s v="ILLINOIS"/>
  </r>
  <r>
    <n v="49052"/>
    <n v="168557"/>
    <x v="0"/>
    <d v="2015-11-12T00:00:00"/>
    <x v="0"/>
    <n v="201500005374"/>
    <s v="1:17:32"/>
    <s v="Employed - Part Time"/>
    <n v="1060355"/>
    <s v="A"/>
    <d v="2015-11-12T00:00:00"/>
    <s v="14:44:01"/>
    <m/>
    <s v="White"/>
    <s v="Female"/>
    <s v="6154"/>
    <s v="US"/>
    <s v="Single"/>
    <s v="None"/>
    <s v="OTHER"/>
    <s v="Mahomet Police Department"/>
    <n v="27"/>
    <n v="27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MANSFIELD"/>
    <s v="ILLINOIS"/>
  </r>
  <r>
    <n v="49053"/>
    <n v="168558"/>
    <x v="0"/>
    <d v="2015-11-12T00:00:00"/>
    <x v="0"/>
    <n v="201500005375"/>
    <s v="9:00:03"/>
    <s v="Employed - Part Time"/>
    <n v="954899"/>
    <s v="A"/>
    <d v="2015-11-13T00:00:00"/>
    <s v="11:56:00"/>
    <m/>
    <s v="White"/>
    <s v="Female"/>
    <s v="61880"/>
    <s v="US"/>
    <s v="Single"/>
    <s v="None"/>
    <s v="OTHER"/>
    <s v="Urbana Police Department"/>
    <n v="28"/>
    <n v="28"/>
    <n v="1"/>
    <n v="2"/>
    <s v="Arrest - Without Warrant"/>
    <s v="Arrested Without Warrant"/>
    <m/>
    <m/>
    <m/>
    <m/>
    <s v="Misdemeanor Arraignment"/>
    <s v="Misdemeanor"/>
    <s v="Unity High School"/>
    <s v="Some School "/>
    <s v="720-5/12-3.2"/>
    <s v="DOMESTIC BATTERY"/>
    <x v="6"/>
    <s v="C05"/>
    <x v="7"/>
    <s v="TOLONO"/>
    <s v="ILLINOIS"/>
  </r>
  <r>
    <n v="49054"/>
    <n v="168559"/>
    <x v="0"/>
    <d v="2015-11-12T00:00:00"/>
    <x v="0"/>
    <n v="201500005375"/>
    <s v="9:00:03"/>
    <s v="Employed - Part Time"/>
    <n v="954899"/>
    <s v="A"/>
    <d v="2015-11-13T00:00:00"/>
    <s v="11:56:00"/>
    <m/>
    <s v="White"/>
    <s v="Female"/>
    <s v="61880"/>
    <s v="US"/>
    <s v="Single"/>
    <s v="None"/>
    <s v="OTHER"/>
    <s v="Urbana Police Department"/>
    <n v="28"/>
    <n v="28"/>
    <n v="1"/>
    <n v="2"/>
    <s v="Arrest - Without Warrant"/>
    <s v="Arrested Without Warrant"/>
    <m/>
    <m/>
    <m/>
    <m/>
    <s v="Misdemeanor Arraignment"/>
    <s v="Misdemeanor"/>
    <s v="Unity High School"/>
    <s v="Some School "/>
    <s v="720-5/21-1"/>
    <s v="CRIMINAL DAMAGE TO PROPERTY"/>
    <x v="2"/>
    <s v="C17"/>
    <x v="3"/>
    <s v="TOLONO"/>
    <s v="ILLINOIS"/>
  </r>
  <r>
    <n v="49055"/>
    <n v="168566"/>
    <x v="0"/>
    <d v="2015-11-12T00:00:00"/>
    <x v="0"/>
    <n v="201500005381"/>
    <s v="11:59:38"/>
    <s v="Unemployed"/>
    <n v="992508"/>
    <s v="A"/>
    <d v="2015-11-24T00:00:00"/>
    <s v="12:21:26"/>
    <m/>
    <s v="White"/>
    <s v="Male"/>
    <s v="61821"/>
    <s v="US"/>
    <s v="Single"/>
    <s v="None"/>
    <s v="UNEMPLOYED"/>
    <s v="Champaign Police Department"/>
    <n v="24"/>
    <n v="24"/>
    <n v="12"/>
    <n v="0"/>
    <s v="Arrest - Without Warrant"/>
    <s v="Arrested Without Warrant"/>
    <m/>
    <m/>
    <m/>
    <m/>
    <s v="Misdemeanor Pre-Trial"/>
    <s v="Misdemeanor"/>
    <s v="Mahomet-Seymour High School"/>
    <s v="Some School "/>
    <s v="720-5/26-1-A-1"/>
    <s v="ALL OTHER DISORDERLY CONDUCT: NOT DRUNK"/>
    <x v="1"/>
    <s v="C30"/>
    <x v="20"/>
    <s v="CHAMPAIGN"/>
    <s v="ILLINOIS"/>
  </r>
  <r>
    <n v="49056"/>
    <n v="168575"/>
    <x v="0"/>
    <d v="2015-11-12T00:00:00"/>
    <x v="0"/>
    <n v="201500005386"/>
    <s v="13:43:57"/>
    <s v="Employed - Full Time"/>
    <n v="1021935"/>
    <s v="A"/>
    <d v="2015-11-21T00:00:00"/>
    <s v="11:41:59"/>
    <m/>
    <s v="Black"/>
    <s v="Male"/>
    <s v="60438"/>
    <s v="US"/>
    <s v="Married"/>
    <s v="None"/>
    <s v="UNEMPLOYED"/>
    <s v="Champaign County Sherriff's Office"/>
    <n v="27"/>
    <n v="27"/>
    <n v="8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LANSING"/>
    <s v="ILLINOIS"/>
  </r>
  <r>
    <n v="49057"/>
    <n v="168578"/>
    <x v="0"/>
    <d v="2015-11-12T00:00:00"/>
    <x v="0"/>
    <n v="201500005388"/>
    <s v="14:18:32"/>
    <s v="Employed - Part Time"/>
    <n v="1052886"/>
    <s v="A"/>
    <d v="2015-11-12T00:00:00"/>
    <s v="17:31:58"/>
    <m/>
    <s v="Black"/>
    <s v="Female"/>
    <s v="61821"/>
    <s v="US"/>
    <s v="Single"/>
    <s v="None"/>
    <s v="STUDENT(HIGH/MIDDLE/ELE./COLLEGE/VOCATIONAL)"/>
    <s v="Champaign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/16-25-A-1"/>
    <s v="RETAIL THEFT"/>
    <x v="2"/>
    <s v="C11"/>
    <x v="2"/>
    <s v="CHAMPAIGN"/>
    <s v="ILLINOIS"/>
  </r>
  <r>
    <n v="49058"/>
    <n v="168580"/>
    <x v="0"/>
    <d v="2015-11-12T00:00:00"/>
    <x v="0"/>
    <n v="201500005390"/>
    <s v="14:53:17"/>
    <s v="Employed - Full Time"/>
    <n v="1015512"/>
    <s v="A"/>
    <d v="2015-11-12T00:00:00"/>
    <s v="15:10:38"/>
    <m/>
    <s v="White"/>
    <s v="Male"/>
    <s v="61820"/>
    <s v="US"/>
    <s v="Single"/>
    <s v="None"/>
    <s v="SERVICE PERSONNEL(HOTEL,RESTAURANT,NIGHT CLUB)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49059"/>
    <n v="168584"/>
    <x v="0"/>
    <d v="2015-11-12T00:00:00"/>
    <x v="0"/>
    <n v="201500005393"/>
    <s v="22:51:45"/>
    <s v="Employed - Full Time"/>
    <n v="1043607"/>
    <s v="A"/>
    <d v="2015-11-12T00:00:00"/>
    <s v="23:23:06"/>
    <m/>
    <s v="Black"/>
    <s v="Female"/>
    <s v="61820"/>
    <s v="US"/>
    <s v="Single"/>
    <s v="None"/>
    <s v="SERVICE PERSONNEL(HOTEL,RESTAURANT,NIGHT CLUB)"/>
    <s v="Champaign Police Department"/>
    <n v="22"/>
    <n v="22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Attends other local school"/>
    <s v="Some School "/>
    <s v="CITY OV ARREST"/>
    <s v="MISC JAIL CODE"/>
    <x v="5"/>
    <s v="N/A"/>
    <x v="13"/>
    <s v="CHAMPAIGN"/>
    <s v="ILLINOIS"/>
  </r>
  <r>
    <n v="49060"/>
    <n v="168590"/>
    <x v="0"/>
    <d v="2015-11-13T00:00:00"/>
    <x v="0"/>
    <n v="201500005397"/>
    <s v="11:42:15"/>
    <m/>
    <n v="546574"/>
    <s v="A"/>
    <d v="2015-11-13T00:00:00"/>
    <s v="12:29:10"/>
    <m/>
    <s v="Black"/>
    <s v="Female"/>
    <s v="61820"/>
    <m/>
    <s v="Single"/>
    <s v="None"/>
    <s v="UNEMPLOYED"/>
    <s v="Illinois State Police"/>
    <n v="23"/>
    <n v="23"/>
    <n v="0"/>
    <n v="0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9061"/>
    <n v="168593"/>
    <x v="0"/>
    <d v="2015-11-13T00:00:00"/>
    <x v="0"/>
    <n v="201500005399"/>
    <s v="12:29:16"/>
    <s v="Employed - Full Time"/>
    <n v="1060367"/>
    <s v="A"/>
    <d v="2015-12-12T00:00:00"/>
    <s v="11:33:27"/>
    <m/>
    <s v="White"/>
    <s v="Male"/>
    <s v="61938"/>
    <s v="US"/>
    <s v="Married"/>
    <s v="None"/>
    <s v="DRIVER(TAXI,BUS,TRUCK,LIMO,ETC.,)"/>
    <s v="Champaign County Sherriff's Office"/>
    <n v="35"/>
    <n v="35"/>
    <n v="28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MATTOON"/>
    <s v="ILLINOIS"/>
  </r>
  <r>
    <n v="49062"/>
    <n v="168618"/>
    <x v="0"/>
    <d v="2015-11-14T00:00:00"/>
    <x v="0"/>
    <n v="201500005412"/>
    <s v="4:24:25"/>
    <s v="Employed - Full Time"/>
    <n v="1060379"/>
    <s v="A"/>
    <d v="2015-11-14T00:00:00"/>
    <s v="6:47:16"/>
    <m/>
    <s v="White"/>
    <s v="Male"/>
    <s v="61822"/>
    <s v="US"/>
    <s v="Single"/>
    <s v="None"/>
    <s v="UNKNOWN"/>
    <s v="Champaign Police Department"/>
    <n v="25"/>
    <n v="25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49063"/>
    <n v="168619"/>
    <x v="0"/>
    <d v="2015-11-14T00:00:00"/>
    <x v="0"/>
    <n v="201500005412"/>
    <s v="4:24:25"/>
    <s v="Employed - Full Time"/>
    <n v="1060379"/>
    <s v="A"/>
    <d v="2015-11-14T00:00:00"/>
    <s v="6:47:16"/>
    <m/>
    <s v="White"/>
    <s v="Male"/>
    <s v="61822"/>
    <s v="US"/>
    <s v="Single"/>
    <s v="None"/>
    <s v="UNKNOWN"/>
    <s v="Champaign Police Department"/>
    <n v="25"/>
    <n v="25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601(B)"/>
    <s v="OTHER TRAFFIC OFFENSES"/>
    <x v="4"/>
    <s v="C28"/>
    <x v="5"/>
    <s v="CHAMPAIGN"/>
    <s v="ILLINOIS"/>
  </r>
  <r>
    <n v="49064"/>
    <n v="168620"/>
    <x v="0"/>
    <d v="2015-11-14T00:00:00"/>
    <x v="0"/>
    <n v="201500005412"/>
    <s v="4:24:25"/>
    <s v="Employed - Full Time"/>
    <n v="1060379"/>
    <s v="A"/>
    <d v="2015-11-14T00:00:00"/>
    <s v="6:47:16"/>
    <m/>
    <s v="White"/>
    <s v="Male"/>
    <s v="61822"/>
    <s v="US"/>
    <s v="Single"/>
    <s v="None"/>
    <s v="UNKNOWN"/>
    <s v="Champaign Police Department"/>
    <n v="25"/>
    <n v="25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CHAMPAIGN"/>
    <s v="ILLINOIS"/>
  </r>
  <r>
    <n v="49065"/>
    <n v="168621"/>
    <x v="0"/>
    <d v="2015-11-14T00:00:00"/>
    <x v="0"/>
    <n v="201500005412"/>
    <s v="4:24:25"/>
    <s v="Employed - Full Time"/>
    <n v="1060379"/>
    <s v="A"/>
    <d v="2015-11-14T00:00:00"/>
    <s v="6:47:16"/>
    <m/>
    <s v="White"/>
    <s v="Male"/>
    <s v="61822"/>
    <s v="US"/>
    <s v="Single"/>
    <s v="None"/>
    <s v="UNKNOWN"/>
    <s v="Champaign Police Department"/>
    <n v="25"/>
    <n v="25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1204(B)"/>
    <s v="OTHER TRAFFIC OFFENSES"/>
    <x v="4"/>
    <s v="C28"/>
    <x v="5"/>
    <s v="CHAMPAIGN"/>
    <s v="ILLINOIS"/>
  </r>
  <r>
    <n v="49066"/>
    <n v="168628"/>
    <x v="0"/>
    <d v="2015-11-15T00:00:00"/>
    <x v="0"/>
    <n v="201500005418"/>
    <s v="3:05:36"/>
    <s v="Employed - Full Time"/>
    <n v="992610"/>
    <s v="A"/>
    <d v="2015-11-16T00:00:00"/>
    <s v="20:13:43"/>
    <m/>
    <s v="Hispanic"/>
    <s v="Male"/>
    <s v="61802"/>
    <s v="Mexico"/>
    <s v="Married"/>
    <s v="None"/>
    <s v="MECHANIC(REPAIR PERSON)"/>
    <s v="Champaign County Sherriff's Office"/>
    <n v="30"/>
    <n v="30"/>
    <n v="1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49067"/>
    <n v="168629"/>
    <x v="0"/>
    <d v="2015-11-15T00:00:00"/>
    <x v="0"/>
    <n v="201500005418"/>
    <s v="3:05:36"/>
    <s v="Employed - Full Time"/>
    <n v="992610"/>
    <s v="A"/>
    <d v="2015-11-16T00:00:00"/>
    <s v="20:13:43"/>
    <m/>
    <s v="Hispanic"/>
    <s v="Male"/>
    <s v="61802"/>
    <s v="Mexico"/>
    <s v="Married"/>
    <s v="None"/>
    <s v="MECHANIC(REPAIR PERSON)"/>
    <s v="Champaign County Sherriff's Office"/>
    <n v="30"/>
    <n v="30"/>
    <n v="1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9068"/>
    <n v="168636"/>
    <x v="0"/>
    <d v="2015-11-15T00:00:00"/>
    <x v="0"/>
    <n v="201500005423"/>
    <s v="8:18:34"/>
    <s v="Unemployed"/>
    <n v="1060382"/>
    <s v="A"/>
    <d v="2015-11-16T00:00:00"/>
    <s v="12:16:22"/>
    <m/>
    <s v="White"/>
    <s v="Male"/>
    <s v="60801"/>
    <s v="US"/>
    <s v="Single"/>
    <s v="None"/>
    <s v="UNEMPLOYED"/>
    <s v="Urbana Police Department"/>
    <n v="28"/>
    <n v="28"/>
    <n v="1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9069"/>
    <n v="168637"/>
    <x v="0"/>
    <d v="2015-11-15T00:00:00"/>
    <x v="0"/>
    <n v="201500005424"/>
    <s v="9:43:08"/>
    <s v="Unemployed"/>
    <n v="519581"/>
    <s v="A"/>
    <d v="2015-11-15T00:00:00"/>
    <s v="11:07:19"/>
    <m/>
    <s v="White"/>
    <s v="Female"/>
    <s v="61821"/>
    <s v="US"/>
    <s v="Married"/>
    <s v="None"/>
    <s v="UNEMPLOYED"/>
    <s v="Rantoul Police Department"/>
    <n v="46"/>
    <n v="46"/>
    <n v="0"/>
    <n v="1"/>
    <s v="FTA - Traffic Warrant"/>
    <s v="Failure to Appear"/>
    <m/>
    <m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9070"/>
    <n v="168643"/>
    <x v="0"/>
    <d v="2015-11-15T00:00:00"/>
    <x v="0"/>
    <n v="201500005428"/>
    <s v="18:36:45"/>
    <s v="Unemployed"/>
    <n v="1046285"/>
    <s v="A"/>
    <d v="2015-11-16T00:00:00"/>
    <s v="13:20:56"/>
    <m/>
    <s v="Black"/>
    <s v="Male"/>
    <s v="61820"/>
    <s v="US"/>
    <s v="Single"/>
    <s v="None"/>
    <s v="UNEMPLOYED"/>
    <s v="Champaign Police Department"/>
    <n v="56"/>
    <n v="56"/>
    <n v="0"/>
    <n v="18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9071"/>
    <n v="168644"/>
    <x v="0"/>
    <d v="2015-11-15T00:00:00"/>
    <x v="0"/>
    <n v="201500005429"/>
    <s v="19:37:16"/>
    <s v="Unemployed"/>
    <n v="53474"/>
    <s v="A"/>
    <d v="2015-11-20T00:00:00"/>
    <s v="11:31:03"/>
    <m/>
    <s v="Black"/>
    <s v="Male"/>
    <s v="61802"/>
    <s v="US"/>
    <s v="Widowed"/>
    <s v="None"/>
    <s v="DISABLED"/>
    <s v="Champaign Police Department"/>
    <n v="55"/>
    <n v="55"/>
    <n v="4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9072"/>
    <n v="168645"/>
    <x v="0"/>
    <d v="2015-11-15T00:00:00"/>
    <x v="0"/>
    <n v="201500005429"/>
    <s v="19:37:16"/>
    <s v="Unemployed"/>
    <n v="53474"/>
    <s v="A"/>
    <d v="2015-11-20T00:00:00"/>
    <s v="11:31:03"/>
    <m/>
    <s v="Black"/>
    <s v="Male"/>
    <s v="61802"/>
    <s v="US"/>
    <s v="Widowed"/>
    <s v="None"/>
    <s v="DISABLED"/>
    <s v="Champaign Police Department"/>
    <n v="55"/>
    <n v="55"/>
    <n v="4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2-1"/>
    <s v="ASSAULT"/>
    <x v="0"/>
    <s v="C08"/>
    <x v="10"/>
    <s v="URBANA"/>
    <s v="ILLINOIS"/>
  </r>
  <r>
    <n v="49073"/>
    <n v="168654"/>
    <x v="0"/>
    <d v="2015-11-16T00:00:00"/>
    <x v="0"/>
    <n v="201500005436"/>
    <s v="1:06:59"/>
    <s v="Employed - Part Time"/>
    <n v="1024573"/>
    <s v="A"/>
    <d v="2015-11-16T00:00:00"/>
    <s v="2:29:11"/>
    <m/>
    <s v="White"/>
    <s v="Female"/>
    <s v="61820"/>
    <s v="US"/>
    <s v="Single"/>
    <s v="None"/>
    <s v="OTHER"/>
    <s v="Champaign Police Department"/>
    <n v="26"/>
    <n v="26"/>
    <n v="0"/>
    <n v="1"/>
    <s v="Arrest - Other County Warrant"/>
    <s v="Arrested on Warrant"/>
    <s v="Credit Card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9074"/>
    <n v="168655"/>
    <x v="0"/>
    <d v="2015-11-16T00:00:00"/>
    <x v="0"/>
    <n v="201500005437"/>
    <s v="7:39:25"/>
    <s v="Unemployed"/>
    <n v="57876"/>
    <s v="A"/>
    <d v="2015-12-14T00:00:00"/>
    <s v="10:45:41"/>
    <m/>
    <s v="Black"/>
    <s v="Male"/>
    <s v="61866"/>
    <s v="US"/>
    <s v="Single"/>
    <s v="None"/>
    <s v="UNEMPLOYED"/>
    <s v="Champaign Police Department"/>
    <n v="33"/>
    <n v="33"/>
    <n v="28"/>
    <n v="3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RANTOUL"/>
    <s v="ILLINOIS"/>
  </r>
  <r>
    <n v="49075"/>
    <n v="168656"/>
    <x v="0"/>
    <d v="2015-11-16T00:00:00"/>
    <x v="0"/>
    <n v="201500005437"/>
    <s v="7:39:25"/>
    <s v="Unemployed"/>
    <n v="57876"/>
    <s v="A"/>
    <d v="2015-12-14T00:00:00"/>
    <s v="10:45:41"/>
    <m/>
    <s v="Black"/>
    <s v="Male"/>
    <s v="61866"/>
    <s v="US"/>
    <s v="Single"/>
    <s v="None"/>
    <s v="UNEMPLOYED"/>
    <s v="Champaign Police Department"/>
    <n v="33"/>
    <n v="33"/>
    <n v="28"/>
    <n v="3"/>
    <s v="Arrest - Without Warrant"/>
    <s v="Arrested Without Warrant"/>
    <m/>
    <m/>
    <m/>
    <m/>
    <s v="Misdemeanor Pre-Trial"/>
    <s v="Misdemeanor"/>
    <s v="Completed GED Program"/>
    <s v="GED"/>
    <s v="720-5/12-1"/>
    <s v="ASSAULT"/>
    <x v="0"/>
    <s v="C08"/>
    <x v="10"/>
    <s v="RANTOUL"/>
    <s v="ILLINOIS"/>
  </r>
  <r>
    <n v="49076"/>
    <n v="168657"/>
    <x v="0"/>
    <d v="2015-11-16T00:00:00"/>
    <x v="0"/>
    <n v="201500005437"/>
    <s v="7:39:25"/>
    <s v="Unemployed"/>
    <n v="57876"/>
    <s v="A"/>
    <d v="2015-12-14T00:00:00"/>
    <s v="10:45:41"/>
    <m/>
    <s v="Black"/>
    <s v="Male"/>
    <s v="61866"/>
    <s v="US"/>
    <s v="Single"/>
    <s v="None"/>
    <s v="UNEMPLOYED"/>
    <s v="Champaign Police Department"/>
    <n v="33"/>
    <n v="33"/>
    <n v="28"/>
    <n v="3"/>
    <s v="Arrest - Without Warrant"/>
    <s v="Arrested Without Warrant"/>
    <m/>
    <m/>
    <m/>
    <m/>
    <s v="Misdemeanor Pre-Trial"/>
    <s v="Misdemeanor"/>
    <s v="Completed GED Program"/>
    <s v="GED"/>
    <s v="720-5/21-1"/>
    <s v="CRIMINAL DAMAGE TO PROPERTY"/>
    <x v="2"/>
    <s v="C17"/>
    <x v="3"/>
    <s v="RANTOUL"/>
    <s v="ILLINOIS"/>
  </r>
  <r>
    <n v="49077"/>
    <n v="168661"/>
    <x v="0"/>
    <d v="2015-11-16T00:00:00"/>
    <x v="0"/>
    <n v="201500005440"/>
    <s v="9:47:15"/>
    <s v="Unemployed"/>
    <n v="65868"/>
    <s v="A"/>
    <d v="2015-11-25T00:00:00"/>
    <s v="9:55:38"/>
    <m/>
    <s v="Black"/>
    <s v="Male"/>
    <s v="61820"/>
    <s v="US"/>
    <s v="Single"/>
    <s v="None"/>
    <s v="UNEMPLOYED"/>
    <s v="Illinois Department of Corrections"/>
    <n v="32"/>
    <n v="32"/>
    <n v="9"/>
    <n v="0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12-3.3"/>
    <s v="AGGRAVATED DOMESTIC BATTERY"/>
    <x v="6"/>
    <s v="C05"/>
    <x v="7"/>
    <s v="CHAMPAIGN"/>
    <s v="ILLINOIS"/>
  </r>
  <r>
    <n v="49078"/>
    <n v="168662"/>
    <x v="0"/>
    <d v="2015-11-16T00:00:00"/>
    <x v="0"/>
    <n v="201500005440"/>
    <s v="9:47:15"/>
    <s v="Unemployed"/>
    <n v="65868"/>
    <s v="A"/>
    <d v="2015-11-25T00:00:00"/>
    <s v="9:55:38"/>
    <m/>
    <s v="Black"/>
    <s v="Male"/>
    <s v="61820"/>
    <s v="US"/>
    <s v="Single"/>
    <s v="None"/>
    <s v="UNEMPLOYED"/>
    <s v="Illinois Department of Corrections"/>
    <n v="32"/>
    <n v="32"/>
    <n v="9"/>
    <n v="0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WRIT"/>
    <s v="MISC JAIL CODE"/>
    <x v="5"/>
    <s v="C86"/>
    <x v="6"/>
    <s v="CHAMPAIGN"/>
    <s v="ILLINOIS"/>
  </r>
  <r>
    <n v="49079"/>
    <n v="168666"/>
    <x v="0"/>
    <d v="2015-11-16T00:00:00"/>
    <x v="0"/>
    <n v="201500005443"/>
    <s v="13:46:36"/>
    <s v="Employed - Full Time"/>
    <n v="49285"/>
    <s v="A"/>
    <d v="2016-01-14T00:00:00"/>
    <s v="1:37:10"/>
    <m/>
    <s v="Black"/>
    <s v="Male"/>
    <s v="61822"/>
    <s v="US"/>
    <s v="Single"/>
    <s v="None"/>
    <s v="UNEMPLOYED"/>
    <s v="Champaign County Sherriff's Office"/>
    <n v="37"/>
    <n v="37"/>
    <n v="58"/>
    <n v="11"/>
    <s v="Bond Increase"/>
    <s v="NOT CLASSIFI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CHAMPAGIN"/>
    <s v="ILLINOIS"/>
  </r>
  <r>
    <n v="49080"/>
    <n v="168668"/>
    <x v="0"/>
    <d v="2015-11-16T00:00:00"/>
    <x v="0"/>
    <n v="201500005445"/>
    <s v="14:35:05"/>
    <s v="Unemployed"/>
    <n v="510566"/>
    <s v="A"/>
    <d v="2016-01-15T00:00:00"/>
    <s v="1:33:03"/>
    <m/>
    <s v="White"/>
    <s v="Female"/>
    <s v="61802"/>
    <s v="US"/>
    <s v="Single"/>
    <s v="None"/>
    <s v="UNEMPLOYED"/>
    <s v="Champaign County Sherriff's Office"/>
    <n v="29"/>
    <n v="29"/>
    <n v="59"/>
    <n v="10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9-3"/>
    <s v="RESIDENTIAL BURGLARY"/>
    <x v="2"/>
    <s v="C09"/>
    <x v="21"/>
    <s v="URBANA"/>
    <s v="ILLINOIS"/>
  </r>
  <r>
    <n v="49081"/>
    <n v="168669"/>
    <x v="0"/>
    <d v="2015-11-16T00:00:00"/>
    <x v="0"/>
    <n v="201500005445"/>
    <s v="14:35:05"/>
    <s v="Unemployed"/>
    <n v="510566"/>
    <s v="A"/>
    <d v="2016-01-15T00:00:00"/>
    <s v="1:33:03"/>
    <m/>
    <s v="White"/>
    <s v="Female"/>
    <s v="61802"/>
    <s v="US"/>
    <s v="Single"/>
    <s v="None"/>
    <s v="UNEMPLOYED"/>
    <s v="Champaign County Sherriff's Office"/>
    <n v="29"/>
    <n v="29"/>
    <n v="59"/>
    <n v="10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URBANA"/>
    <s v="ILLINOIS"/>
  </r>
  <r>
    <n v="49082"/>
    <n v="168670"/>
    <x v="0"/>
    <d v="2015-11-16T00:00:00"/>
    <x v="0"/>
    <n v="201500005446"/>
    <s v="14:46:33"/>
    <s v="Student"/>
    <n v="1060394"/>
    <s v="A"/>
    <d v="2015-11-16T00:00:00"/>
    <s v="15:00:00"/>
    <m/>
    <s v="Black"/>
    <s v="Female"/>
    <s v="61874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SAVOY"/>
    <s v="ILLINOIS"/>
  </r>
  <r>
    <n v="49083"/>
    <n v="168680"/>
    <x v="0"/>
    <d v="2015-11-17T00:00:00"/>
    <x v="0"/>
    <n v="201500005455"/>
    <s v="2:47:12"/>
    <s v="Unemployed"/>
    <n v="994808"/>
    <s v="A"/>
    <d v="2016-05-19T00:00:00"/>
    <s v="0:56:28"/>
    <m/>
    <s v="Black"/>
    <s v="Male"/>
    <s v="61821"/>
    <s v="US"/>
    <s v="Single"/>
    <s v="None"/>
    <s v="UNEMPLOYED"/>
    <s v="Urbana Police Department"/>
    <n v="32"/>
    <n v="33"/>
    <n v="183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6"/>
    <s v="HOME INVASION"/>
    <x v="2"/>
    <s v="C09"/>
    <x v="0"/>
    <s v="CHAMPAIGN"/>
    <s v="ILLINOIS"/>
  </r>
  <r>
    <n v="49084"/>
    <n v="168681"/>
    <x v="0"/>
    <d v="2015-11-17T00:00:00"/>
    <x v="0"/>
    <n v="201500005455"/>
    <s v="2:47:12"/>
    <s v="Unemployed"/>
    <n v="994808"/>
    <s v="A"/>
    <d v="2016-05-19T00:00:00"/>
    <s v="0:56:28"/>
    <m/>
    <s v="Black"/>
    <s v="Male"/>
    <s v="61821"/>
    <s v="US"/>
    <s v="Single"/>
    <s v="None"/>
    <s v="UNEMPLOYED"/>
    <s v="Urbana Police Department"/>
    <n v="32"/>
    <n v="33"/>
    <n v="183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49085"/>
    <n v="168697"/>
    <x v="0"/>
    <d v="2015-11-17T00:00:00"/>
    <x v="0"/>
    <n v="201500005465"/>
    <s v="11:00:32"/>
    <s v="Employed - Full Time"/>
    <n v="63166"/>
    <s v="A"/>
    <d v="2015-11-25T00:00:00"/>
    <s v="9:47:11"/>
    <m/>
    <s v="Black"/>
    <s v="Male"/>
    <s v="61821"/>
    <s v="US"/>
    <s v="Married"/>
    <s v="None"/>
    <s v="FACTORY WORKER"/>
    <s v="Champaign County Sherriff's Office"/>
    <n v="32"/>
    <n v="32"/>
    <n v="7"/>
    <n v="22"/>
    <s v="Sentenced - EHD"/>
    <s v="Sentenced to EHD"/>
    <m/>
    <m/>
    <m/>
    <m/>
    <s v="EHD"/>
    <s v="Can't Classify"/>
    <s v="Completed GED Program"/>
    <s v="GED"/>
    <s v="625-5/11-501-D-1-G"/>
    <s v="OTHER CRIMINAL OFFENSES"/>
    <x v="3"/>
    <s v="C69"/>
    <x v="4"/>
    <s v="CHAMPAIGN"/>
    <s v="ILLINOIS"/>
  </r>
  <r>
    <n v="49086"/>
    <n v="168698"/>
    <x v="0"/>
    <d v="2015-11-17T00:00:00"/>
    <x v="0"/>
    <n v="201500005466"/>
    <s v="11:18:40"/>
    <s v="Employed - Full Time"/>
    <n v="1059451"/>
    <s v="A"/>
    <d v="2015-12-30T00:00:00"/>
    <s v="8:19:05"/>
    <m/>
    <m/>
    <s v="Male"/>
    <s v="61820"/>
    <s v="US"/>
    <s v="Single"/>
    <s v="None"/>
    <s v="CARPENTER"/>
    <s v="Champaign County Sherriff's Office"/>
    <n v="23"/>
    <n v="24"/>
    <n v="42"/>
    <n v="2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9087"/>
    <n v="168699"/>
    <x v="0"/>
    <d v="2015-11-17T00:00:00"/>
    <x v="0"/>
    <n v="201500005467"/>
    <s v="15:48:09"/>
    <s v="Unemployed"/>
    <n v="953661"/>
    <s v="A"/>
    <d v="2015-11-18T00:00:00"/>
    <s v="14:44:39"/>
    <m/>
    <s v="Black"/>
    <s v="Female"/>
    <s v="61801"/>
    <s v="US"/>
    <s v="Single"/>
    <s v="None"/>
    <s v="UNEMPLOYED"/>
    <s v="Urbana Police Department"/>
    <n v="23"/>
    <n v="23"/>
    <n v="0"/>
    <n v="2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9088"/>
    <n v="168703"/>
    <x v="0"/>
    <d v="2015-11-18T00:00:00"/>
    <x v="0"/>
    <n v="201500005471"/>
    <s v="1:44:24"/>
    <s v="Unemployed"/>
    <n v="1060419"/>
    <s v="A"/>
    <d v="2015-11-23T00:00:00"/>
    <s v="10:40:25"/>
    <m/>
    <s v="Hispanic"/>
    <s v="Male"/>
    <s v="60084"/>
    <s v="US"/>
    <s v="Single"/>
    <s v="None"/>
    <s v="UNEMPLOYED"/>
    <s v="Rantoul Police Department"/>
    <n v="38"/>
    <n v="38"/>
    <n v="5"/>
    <n v="8"/>
    <s v="Arrest - Without Warrant"/>
    <s v="Arrested Without Warrant"/>
    <m/>
    <m/>
    <s v="Hold for other County"/>
    <s v="Hold for other agency"/>
    <s v="Felony Other"/>
    <s v="Felony"/>
    <m/>
    <m/>
    <s v="720-550/4-A"/>
    <s v="CANNABIS: POSSESSION OF 30 GRAMS OR LESS"/>
    <x v="8"/>
    <s v="C22"/>
    <x v="22"/>
    <s v="WAUCONDA"/>
    <s v="ILLINOIS"/>
  </r>
  <r>
    <n v="49089"/>
    <n v="168705"/>
    <x v="0"/>
    <d v="2015-11-18T00:00:00"/>
    <x v="0"/>
    <n v="201500005472"/>
    <s v="2:24:47"/>
    <s v="Student"/>
    <n v="1060420"/>
    <s v="A"/>
    <d v="2015-11-18T00:00:00"/>
    <s v="4:00:02"/>
    <m/>
    <s v="Asian/Pacific Islander"/>
    <s v="Male"/>
    <s v="61874"/>
    <s v="China (Republic of)"/>
    <s v="Single"/>
    <s v="None"/>
    <m/>
    <s v="Urbana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3)"/>
    <s v="DRIVING UNDER THE INFLUENCE OF DRUGS"/>
    <x v="3"/>
    <s v="C69"/>
    <x v="4"/>
    <s v="SAVOY"/>
    <s v="ILLINOIS"/>
  </r>
  <r>
    <n v="49090"/>
    <n v="168709"/>
    <x v="0"/>
    <d v="2015-11-18T00:00:00"/>
    <x v="0"/>
    <n v="201500005473"/>
    <s v="9:15:03"/>
    <s v="Employed - Full Time"/>
    <n v="45394"/>
    <s v="A"/>
    <d v="2015-12-01T00:00:00"/>
    <s v="9:00:00"/>
    <m/>
    <s v="Black"/>
    <s v="Male"/>
    <s v="61821"/>
    <s v="US"/>
    <s v="Married"/>
    <s v="None"/>
    <s v="CONSTRUCTION WORKER"/>
    <s v="Champaign County Sherriff's Office"/>
    <n v="38"/>
    <n v="38"/>
    <n v="12"/>
    <n v="23"/>
    <s v="Sentenced - EHD"/>
    <s v="Sentenced to EHD"/>
    <m/>
    <m/>
    <m/>
    <m/>
    <s v="EHD"/>
    <s v="Can't Classify"/>
    <m/>
    <m/>
    <s v="625-5/11-501(A)(2)"/>
    <s v="DRIVING UNDER THE INFLUENCE OF ALCOHOL"/>
    <x v="3"/>
    <s v="C69"/>
    <x v="4"/>
    <s v="CHAMPAIGN"/>
    <s v="ILLINOIS"/>
  </r>
  <r>
    <n v="49091"/>
    <n v="168710"/>
    <x v="0"/>
    <d v="2015-11-18T00:00:00"/>
    <x v="0"/>
    <n v="201500005474"/>
    <s v="9:28:14"/>
    <s v="Employed - Full Time"/>
    <n v="1005814"/>
    <s v="A"/>
    <d v="2015-12-17T00:00:00"/>
    <s v="9:00:00"/>
    <m/>
    <s v="Black"/>
    <s v="Female"/>
    <s v="61821"/>
    <s v="US"/>
    <s v="Single"/>
    <s v="None"/>
    <s v="UNEMPLOYED"/>
    <s v="Champaign County Sherriff's Office"/>
    <n v="27"/>
    <n v="27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9092"/>
    <n v="168713"/>
    <x v="0"/>
    <d v="2015-11-18T00:00:00"/>
    <x v="0"/>
    <n v="201500005477"/>
    <s v="11:19:09"/>
    <s v="Employed - Full Time"/>
    <n v="36674"/>
    <s v="A"/>
    <d v="2016-02-25T00:00:00"/>
    <s v="9:01:08"/>
    <m/>
    <s v="Black"/>
    <s v="Male"/>
    <s v="61821"/>
    <s v="US"/>
    <s v="Married"/>
    <s v="None"/>
    <s v="CONSTRUCTION WORKER"/>
    <s v="Champaign County Sherriff's Office"/>
    <n v="43"/>
    <n v="44"/>
    <n v="98"/>
    <n v="21"/>
    <s v="Sentenced - EHD"/>
    <s v="Sentenced to EHD"/>
    <m/>
    <m/>
    <m/>
    <m/>
    <s v="EHD"/>
    <s v="Can't Classify"/>
    <s v="Graduated from high school"/>
    <s v="High School Graduate"/>
    <s v="625-5/6-507(B)"/>
    <s v="SUSPENDED OR REVOKED DRIVERS LICENSE"/>
    <x v="4"/>
    <s v="C28"/>
    <x v="5"/>
    <s v="CHAMPAIGN"/>
    <s v="ILLINOIS"/>
  </r>
  <r>
    <n v="49093"/>
    <n v="168721"/>
    <x v="0"/>
    <d v="2015-11-18T00:00:00"/>
    <x v="0"/>
    <n v="201500005483"/>
    <s v="19:55:25"/>
    <s v="Employed - Full Time"/>
    <n v="966939"/>
    <s v="A"/>
    <d v="2015-11-19T00:00:00"/>
    <s v="11:36:24"/>
    <m/>
    <s v="White"/>
    <s v="Female"/>
    <s v="61802"/>
    <s v="US"/>
    <s v="Significant Other"/>
    <s v="None"/>
    <s v="MEDICAL - DOCTOR/DENTIST/ETC"/>
    <s v="Urbana Police Department"/>
    <n v="29"/>
    <n v="29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9094"/>
    <n v="168722"/>
    <x v="0"/>
    <d v="2015-11-18T00:00:00"/>
    <x v="0"/>
    <n v="201500005483"/>
    <s v="19:55:25"/>
    <s v="Employed - Full Time"/>
    <n v="966939"/>
    <s v="A"/>
    <d v="2015-11-19T00:00:00"/>
    <s v="11:36:24"/>
    <m/>
    <s v="White"/>
    <s v="Female"/>
    <s v="61802"/>
    <s v="US"/>
    <s v="Significant Other"/>
    <s v="None"/>
    <s v="MEDICAL - DOCTOR/DENTIST/ETC"/>
    <s v="Urbana Police Department"/>
    <n v="29"/>
    <n v="29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49095"/>
    <n v="168723"/>
    <x v="0"/>
    <d v="2015-11-18T00:00:00"/>
    <x v="0"/>
    <n v="201500005484"/>
    <s v="21:00:21"/>
    <s v="Unemployed"/>
    <n v="1059480"/>
    <s v="A"/>
    <d v="2015-12-04T00:00:00"/>
    <s v="7:54:15"/>
    <m/>
    <s v="Black"/>
    <s v="Male"/>
    <s v="61820"/>
    <s v="US"/>
    <s v="Single"/>
    <s v="None"/>
    <s v="UNEMPLOYED"/>
    <s v="Champaign Police Department"/>
    <n v="34"/>
    <n v="34"/>
    <n v="15"/>
    <n v="10"/>
    <s v="Arrest - Without Warrant"/>
    <s v="Arrested Without Warrant"/>
    <m/>
    <m/>
    <s v="Fugitive from Justice"/>
    <s v="Hold for other agency"/>
    <s v="Felony Other"/>
    <s v="Felony"/>
    <s v="Attends non-local school"/>
    <s v="Some School "/>
    <s v="725-225/14"/>
    <s v="FUGITIVE FROM JUSTICE"/>
    <x v="5"/>
    <s v="C86"/>
    <x v="6"/>
    <s v="CHAMPAIGN"/>
    <s v="ILLINOIS"/>
  </r>
  <r>
    <n v="49096"/>
    <n v="168724"/>
    <x v="0"/>
    <d v="2015-11-18T00:00:00"/>
    <x v="0"/>
    <n v="201500005485"/>
    <s v="21:33:12"/>
    <s v="Unemployed"/>
    <n v="1045953"/>
    <s v="A"/>
    <d v="2015-11-18T00:00:00"/>
    <s v="22:45:18"/>
    <m/>
    <s v="Black"/>
    <s v="Female"/>
    <s v="61821"/>
    <s v="US"/>
    <s v="Single"/>
    <s v="None"/>
    <s v="UNEMPLOYED"/>
    <s v="Champaign Police Department"/>
    <n v="29"/>
    <n v="29"/>
    <n v="0"/>
    <n v="1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9097"/>
    <n v="168731"/>
    <x v="0"/>
    <d v="2015-11-19T00:00:00"/>
    <x v="0"/>
    <n v="201500005488"/>
    <s v="2:51:45"/>
    <s v="Employed - Part Time"/>
    <n v="1060430"/>
    <s v="A"/>
    <d v="2016-01-21T00:00:00"/>
    <s v="1:08:05"/>
    <m/>
    <s v="Black"/>
    <s v="Male"/>
    <s v="60621"/>
    <s v="US"/>
    <s v="Single"/>
    <s v="None"/>
    <s v="LABOR POOLS,lABORER,FRUIT PICKER,"/>
    <s v="Champaign Police Department"/>
    <n v="21"/>
    <n v="21"/>
    <n v="62"/>
    <n v="22"/>
    <s v="Sentenced"/>
    <s v="Sentenced"/>
    <m/>
    <m/>
    <s v="Sentenced IDOC (CCSO ONLY)"/>
    <s v="Sentenced to IDOC"/>
    <s v="Felony Sentenced IDOC"/>
    <s v="Felony"/>
    <m/>
    <m/>
    <s v="720-5/31-1"/>
    <s v="RESISTING,OBSTRUCTING,OR DISARMING A POLICE OFC"/>
    <x v="1"/>
    <s v="C31"/>
    <x v="8"/>
    <s v="CHICAGO"/>
    <s v="ILLINOIS"/>
  </r>
  <r>
    <n v="49098"/>
    <n v="168732"/>
    <x v="0"/>
    <d v="2015-11-19T00:00:00"/>
    <x v="0"/>
    <n v="201500005488"/>
    <s v="2:51:45"/>
    <s v="Employed - Part Time"/>
    <n v="1060430"/>
    <s v="A"/>
    <d v="2016-01-21T00:00:00"/>
    <s v="1:08:05"/>
    <m/>
    <s v="Black"/>
    <s v="Male"/>
    <s v="60621"/>
    <s v="US"/>
    <s v="Single"/>
    <s v="None"/>
    <s v="LABOR POOLS,lABORER,FRUIT PICKER,"/>
    <s v="Champaign Police Department"/>
    <n v="21"/>
    <n v="21"/>
    <n v="62"/>
    <n v="22"/>
    <s v="Sentenced"/>
    <s v="Sentenced"/>
    <m/>
    <m/>
    <s v="Sentenced IDOC (CCSO ONLY)"/>
    <s v="Sentenced to IDOC"/>
    <s v="Felony Sentenced IDOC"/>
    <s v="Felony"/>
    <m/>
    <m/>
    <s v="720-5/18-2-A-2"/>
    <s v="ARMED ROBBERY"/>
    <x v="0"/>
    <s v="C03"/>
    <x v="0"/>
    <s v="CHICAGO"/>
    <s v="ILLINOIS"/>
  </r>
  <r>
    <n v="49099"/>
    <n v="168733"/>
    <x v="0"/>
    <d v="2015-11-19T00:00:00"/>
    <x v="0"/>
    <n v="201500005488"/>
    <s v="2:51:45"/>
    <s v="Employed - Part Time"/>
    <n v="1060430"/>
    <s v="A"/>
    <d v="2016-01-21T00:00:00"/>
    <s v="1:08:05"/>
    <m/>
    <s v="Black"/>
    <s v="Male"/>
    <s v="60621"/>
    <s v="US"/>
    <s v="Single"/>
    <s v="None"/>
    <s v="LABOR POOLS,lABORER,FRUIT PICKER,"/>
    <s v="Champaign Police Department"/>
    <n v="21"/>
    <n v="21"/>
    <n v="62"/>
    <n v="22"/>
    <s v="Sentenced"/>
    <s v="Sentenced"/>
    <m/>
    <m/>
    <s v="Sentenced IDOC (CCSO ONLY)"/>
    <s v="Sentenced to IDOC"/>
    <s v="Felony Sentenced IDOC"/>
    <s v="Felony"/>
    <m/>
    <m/>
    <s v="720-5/18-1-B-1"/>
    <s v="AGGRAVATED ROBBERY"/>
    <x v="0"/>
    <s v="C03"/>
    <x v="0"/>
    <s v="CHICAGO"/>
    <s v="ILLINOIS"/>
  </r>
  <r>
    <n v="49100"/>
    <n v="168741"/>
    <x v="0"/>
    <d v="2015-11-19T00:00:00"/>
    <x v="0"/>
    <n v="201500005493"/>
    <s v="10:58:07"/>
    <s v="Employed - Full Time"/>
    <n v="1060432"/>
    <s v="A"/>
    <d v="2015-12-10T00:00:00"/>
    <s v="11:24:30"/>
    <m/>
    <s v="Black"/>
    <s v="Male"/>
    <s v="61821"/>
    <s v="US"/>
    <s v="Single"/>
    <s v="None"/>
    <s v="UNEMPLOYED"/>
    <s v="Urbana Police Department"/>
    <n v="21"/>
    <n v="21"/>
    <n v="21"/>
    <n v="0"/>
    <s v="Arrest - Other State Warrant"/>
    <s v="Arrested on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URBANA"/>
    <s v="ILLINOIS"/>
  </r>
  <r>
    <n v="49101"/>
    <n v="168742"/>
    <x v="0"/>
    <d v="2015-11-19T00:00:00"/>
    <x v="0"/>
    <n v="201500005493"/>
    <s v="10:58:07"/>
    <s v="Employed - Full Time"/>
    <n v="1060432"/>
    <s v="A"/>
    <d v="2015-12-10T00:00:00"/>
    <s v="11:24:30"/>
    <m/>
    <s v="Black"/>
    <s v="Male"/>
    <s v="61821"/>
    <s v="US"/>
    <s v="Single"/>
    <s v="None"/>
    <s v="UNEMPLOYED"/>
    <s v="Urbana Police Department"/>
    <n v="21"/>
    <n v="21"/>
    <n v="21"/>
    <n v="0"/>
    <s v="Arrest - Other State Warrant"/>
    <s v="Arrested on Warrant"/>
    <m/>
    <m/>
    <s v="Fugitive from Justice"/>
    <s v="Hold for other agency"/>
    <s v="Felony Other"/>
    <s v="Felony"/>
    <s v="Graduated from high school"/>
    <s v="High School Graduate"/>
    <s v="720-5/31-4"/>
    <s v="OBSTRUCTING JUSTICE"/>
    <x v="1"/>
    <s v="C31"/>
    <x v="8"/>
    <s v="URBANA"/>
    <s v="ILLINOIS"/>
  </r>
  <r>
    <n v="49102"/>
    <n v="168745"/>
    <x v="0"/>
    <d v="2015-11-19T00:00:00"/>
    <x v="0"/>
    <n v="201500005495"/>
    <s v="11:19:19"/>
    <s v="Employed - Full Time"/>
    <n v="1058613"/>
    <s v="A"/>
    <d v="2016-02-02T00:00:00"/>
    <s v="10:11:25"/>
    <m/>
    <s v="Black"/>
    <s v="Male"/>
    <s v="61801"/>
    <s v="US"/>
    <s v="Divorced"/>
    <s v="None"/>
    <s v="OTHER"/>
    <s v="Champaign County Sherriff's Office"/>
    <n v="32"/>
    <n v="32"/>
    <n v="74"/>
    <n v="22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URBANA"/>
    <s v="ILLINOIS"/>
  </r>
  <r>
    <n v="49103"/>
    <n v="168748"/>
    <x v="0"/>
    <d v="2015-11-19T00:00:00"/>
    <x v="0"/>
    <n v="201500005498"/>
    <s v="14:02:57"/>
    <s v="Student"/>
    <n v="57267"/>
    <s v="A"/>
    <d v="2015-11-19T00:00:00"/>
    <s v="14:14:10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31-1"/>
    <s v="RESISTING,OBSTRUCTING,OR DISARMING A POLICE OFC"/>
    <x v="1"/>
    <s v="C31"/>
    <x v="8"/>
    <s v="CHAMPAIGN"/>
    <s v="ILLINOIS"/>
  </r>
  <r>
    <n v="49104"/>
    <n v="168750"/>
    <x v="0"/>
    <d v="2015-11-19T00:00:00"/>
    <x v="0"/>
    <n v="201500005500"/>
    <s v="14:24:44"/>
    <s v="Student"/>
    <n v="1060440"/>
    <s v="A"/>
    <d v="2015-11-19T00:00:00"/>
    <s v="14:36:40"/>
    <m/>
    <s v="Hispanic"/>
    <s v="Male"/>
    <s v="6180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49105"/>
    <n v="168752"/>
    <x v="0"/>
    <d v="2015-11-19T00:00:00"/>
    <x v="0"/>
    <n v="201500005502"/>
    <s v="15:03:42"/>
    <s v="Unemployed"/>
    <n v="1060442"/>
    <s v="A"/>
    <d v="2016-06-02T00:00:00"/>
    <s v="1:17:08"/>
    <m/>
    <s v="Black"/>
    <s v="Male"/>
    <s v="52240"/>
    <s v="US"/>
    <s v="Single"/>
    <s v="None"/>
    <s v="UNEMPLOYED"/>
    <s v="Champaign Police Department"/>
    <n v="37"/>
    <n v="38"/>
    <n v="195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(A)4"/>
    <s v="POSSESSION OF STOLEN PROPERTY"/>
    <x v="2"/>
    <s v="C11"/>
    <x v="2"/>
    <s v="IOWA CITY"/>
    <s v="IOWA"/>
  </r>
  <r>
    <n v="49106"/>
    <n v="168753"/>
    <x v="0"/>
    <d v="2015-11-19T00:00:00"/>
    <x v="0"/>
    <n v="201500005502"/>
    <s v="15:03:42"/>
    <s v="Unemployed"/>
    <n v="1060442"/>
    <s v="A"/>
    <d v="2016-06-02T00:00:00"/>
    <s v="1:17:08"/>
    <m/>
    <s v="Black"/>
    <s v="Male"/>
    <s v="52240"/>
    <s v="US"/>
    <s v="Single"/>
    <s v="None"/>
    <s v="UNEMPLOYED"/>
    <s v="Champaign Police Department"/>
    <n v="37"/>
    <n v="38"/>
    <n v="195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IOWA CITY"/>
    <s v="IOWA"/>
  </r>
  <r>
    <n v="49107"/>
    <n v="168754"/>
    <x v="0"/>
    <d v="2015-11-19T00:00:00"/>
    <x v="0"/>
    <n v="201500005503"/>
    <s v="15:33:07"/>
    <s v="Employed - Full Time"/>
    <n v="599325"/>
    <s v="A"/>
    <d v="2015-11-20T00:00:00"/>
    <s v="15:12:28"/>
    <m/>
    <s v="White"/>
    <s v="Female"/>
    <s v="61853"/>
    <s v="US"/>
    <s v="Married"/>
    <s v="None"/>
    <s v="SERVICE PERSONNEL(HOTEL,RESTAURANT,NIGHT CLUB)"/>
    <s v="Champaign Police Department"/>
    <n v="62"/>
    <n v="62"/>
    <n v="0"/>
    <n v="23"/>
    <s v="Arrest - Without Warrant"/>
    <s v="Arrested Without Warrant"/>
    <m/>
    <m/>
    <m/>
    <m/>
    <s v="Felony Arraignment"/>
    <s v="Felony"/>
    <s v="Centennial High School"/>
    <s v="Some School "/>
    <s v="720-5/16-25-A-1"/>
    <s v="RETAIL THEFT"/>
    <x v="2"/>
    <s v="C11"/>
    <x v="2"/>
    <s v="MAHOMET"/>
    <s v="ILLINOIS"/>
  </r>
  <r>
    <n v="49108"/>
    <n v="168777"/>
    <x v="0"/>
    <d v="2015-11-20T00:00:00"/>
    <x v="0"/>
    <n v="201500005512"/>
    <s v="3:01:08"/>
    <s v="Employed - Full Time"/>
    <n v="1016691"/>
    <s v="A"/>
    <d v="2015-11-20T00:00:00"/>
    <s v="6:50:23"/>
    <m/>
    <s v="White"/>
    <s v="Male"/>
    <s v="61802"/>
    <s v="US"/>
    <s v="Divorced"/>
    <s v="United States Marine Corps"/>
    <s v="MECHANIC(REPAIR PERSON)"/>
    <s v="Illinois State Police"/>
    <n v="24"/>
    <n v="24"/>
    <n v="0"/>
    <n v="3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9109"/>
    <n v="168793"/>
    <x v="0"/>
    <d v="2015-11-20T00:00:00"/>
    <x v="0"/>
    <n v="201500005522"/>
    <s v="16:28:24"/>
    <s v="Unemployed"/>
    <n v="1032309"/>
    <s v="A"/>
    <d v="2015-11-21T00:00:00"/>
    <s v="14:51:04"/>
    <m/>
    <s v="White"/>
    <s v="Male"/>
    <s v="61821"/>
    <s v="Mexico"/>
    <s v="Single"/>
    <s v="None"/>
    <s v="UNEMPLOYED"/>
    <s v="Champaign Police Department"/>
    <n v="50"/>
    <n v="50"/>
    <n v="0"/>
    <n v="2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-1"/>
    <s v="THEFT: OVER $300"/>
    <x v="2"/>
    <s v="C11"/>
    <x v="2"/>
    <s v="CHAMPAIGN"/>
    <s v="ILLINOIS"/>
  </r>
  <r>
    <n v="49110"/>
    <n v="168794"/>
    <x v="0"/>
    <d v="2015-11-20T00:00:00"/>
    <x v="0"/>
    <n v="201500005523"/>
    <s v="19:16:30"/>
    <s v="Employed - Full Time"/>
    <n v="524034"/>
    <s v="A"/>
    <d v="2015-12-17T00:00:00"/>
    <s v="12:32:13"/>
    <m/>
    <s v="White"/>
    <s v="Female"/>
    <s v="61821"/>
    <s v="US"/>
    <s v="Single"/>
    <s v="None"/>
    <s v="UNEMPLOYED"/>
    <s v="Champaign Police Department"/>
    <n v="38"/>
    <n v="38"/>
    <n v="26"/>
    <n v="17"/>
    <s v="Arrest - Without Warrant"/>
    <s v="Arrested Without Warrant"/>
    <m/>
    <m/>
    <m/>
    <m/>
    <s v="Felony Pre-Trial"/>
    <s v="Felony"/>
    <s v="Non-attender"/>
    <s v="NOT CLASSIFIED"/>
    <s v="720-635/1"/>
    <s v="POSSESSION OF HYPODERMIC NEEDLE"/>
    <x v="8"/>
    <s v="C25"/>
    <x v="35"/>
    <s v="CHAMPAIGN"/>
    <s v="ILLINOIS"/>
  </r>
  <r>
    <n v="49111"/>
    <n v="168795"/>
    <x v="0"/>
    <d v="2015-11-20T00:00:00"/>
    <x v="0"/>
    <n v="201500005523"/>
    <s v="19:16:30"/>
    <s v="Employed - Full Time"/>
    <n v="524034"/>
    <s v="A"/>
    <d v="2015-12-17T00:00:00"/>
    <s v="12:32:13"/>
    <m/>
    <s v="White"/>
    <s v="Female"/>
    <s v="61821"/>
    <s v="US"/>
    <s v="Single"/>
    <s v="None"/>
    <s v="UNEMPLOYED"/>
    <s v="Champaign Police Department"/>
    <n v="38"/>
    <n v="38"/>
    <n v="26"/>
    <n v="17"/>
    <s v="Arrest - Without Warrant"/>
    <s v="Arrested Without Warrant"/>
    <m/>
    <m/>
    <m/>
    <m/>
    <s v="Felony Pre-Trial"/>
    <s v="Felony"/>
    <s v="Non-attender"/>
    <s v="NOT CLASSIFIED"/>
    <s v="720-570/402"/>
    <s v="POSSESSING A CONTROLLED SUBSTANCE"/>
    <x v="8"/>
    <s v="C24"/>
    <x v="18"/>
    <s v="CHAMPAIGN"/>
    <s v="ILLINOIS"/>
  </r>
  <r>
    <n v="49112"/>
    <n v="168796"/>
    <x v="0"/>
    <d v="2015-11-20T00:00:00"/>
    <x v="0"/>
    <n v="201500005523"/>
    <s v="19:16:30"/>
    <s v="Employed - Full Time"/>
    <n v="524034"/>
    <s v="A"/>
    <d v="2015-12-17T00:00:00"/>
    <s v="12:32:13"/>
    <m/>
    <s v="White"/>
    <s v="Female"/>
    <s v="61821"/>
    <s v="US"/>
    <s v="Single"/>
    <s v="None"/>
    <s v="UNEMPLOYED"/>
    <s v="Champaign Police Department"/>
    <n v="38"/>
    <n v="38"/>
    <n v="26"/>
    <n v="17"/>
    <s v="Arrest - Without Warrant"/>
    <s v="Arrested Without Warrant"/>
    <m/>
    <m/>
    <m/>
    <m/>
    <s v="Felony Pre-Trial"/>
    <s v="Felony"/>
    <s v="Non-attender"/>
    <s v="NOT CLASSIFIED"/>
    <s v="720-5/21-5"/>
    <s v="CRIMINAL TREPASS TO STATE SUPPORTED LAND"/>
    <x v="1"/>
    <s v="C77"/>
    <x v="1"/>
    <s v="CHAMPAIGN"/>
    <s v="ILLINOIS"/>
  </r>
  <r>
    <n v="49113"/>
    <n v="168803"/>
    <x v="0"/>
    <d v="2015-11-20T00:00:00"/>
    <x v="0"/>
    <n v="201500005529"/>
    <s v="21:55:20"/>
    <s v="Employed - Full Time"/>
    <n v="1060483"/>
    <s v="A"/>
    <d v="2015-11-21T00:00:00"/>
    <s v="12:00:13"/>
    <m/>
    <s v="Black"/>
    <s v="Female"/>
    <s v="61820"/>
    <s v="US"/>
    <s v="Single"/>
    <s v="None"/>
    <s v="UNEMPLOYED"/>
    <s v="Urbana Police Department"/>
    <n v="20"/>
    <n v="20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9114"/>
    <n v="168804"/>
    <x v="0"/>
    <d v="2015-11-20T00:00:00"/>
    <x v="0"/>
    <n v="201500005529"/>
    <s v="21:55:20"/>
    <s v="Employed - Full Time"/>
    <n v="1060483"/>
    <s v="A"/>
    <d v="2015-11-21T00:00:00"/>
    <s v="12:00:13"/>
    <m/>
    <s v="Black"/>
    <s v="Female"/>
    <s v="61820"/>
    <s v="US"/>
    <s v="Single"/>
    <s v="None"/>
    <s v="UNEMPLOYED"/>
    <s v="Urbana Police Department"/>
    <n v="20"/>
    <n v="20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49115"/>
    <n v="168818"/>
    <x v="0"/>
    <d v="2015-11-21T00:00:00"/>
    <x v="0"/>
    <n v="201500005538"/>
    <s v="15:19:28"/>
    <s v="Employed - Full Time"/>
    <n v="1058157"/>
    <s v="A"/>
    <d v="2015-12-17T00:00:00"/>
    <s v="0:43:28"/>
    <m/>
    <s v="White"/>
    <s v="Male"/>
    <s v="61820"/>
    <s v="US"/>
    <s v="Single"/>
    <s v="None"/>
    <s v="UNEMPLOYED"/>
    <s v="Urbana Police Department"/>
    <n v="47"/>
    <n v="47"/>
    <n v="25"/>
    <n v="9"/>
    <s v="Arrest - Without Warrant"/>
    <s v="Arrested Without Warrant"/>
    <m/>
    <m/>
    <s v="Sentenced IDOC W/pending charges (CCSO)"/>
    <s v="Sentenced to IDOC"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49116"/>
    <n v="168819"/>
    <x v="0"/>
    <d v="2015-11-21T00:00:00"/>
    <x v="0"/>
    <n v="201500005538"/>
    <s v="15:19:28"/>
    <s v="Employed - Full Time"/>
    <n v="1058157"/>
    <s v="A"/>
    <d v="2015-12-17T00:00:00"/>
    <s v="0:43:28"/>
    <m/>
    <s v="White"/>
    <s v="Male"/>
    <s v="61820"/>
    <s v="US"/>
    <s v="Single"/>
    <s v="None"/>
    <s v="UNEMPLOYED"/>
    <s v="Urbana Police Department"/>
    <n v="47"/>
    <n v="47"/>
    <n v="25"/>
    <n v="9"/>
    <s v="Arrest - Without Warrant"/>
    <s v="Arrested Without Warrant"/>
    <m/>
    <m/>
    <s v="Sentenced IDOC W/pending charges (CCSO)"/>
    <s v="Sentenced to IDOC"/>
    <s v="Misdemeanor Pre-Trial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49117"/>
    <n v="168820"/>
    <x v="0"/>
    <d v="2015-11-21T00:00:00"/>
    <x v="0"/>
    <n v="201500005538"/>
    <s v="15:19:28"/>
    <s v="Employed - Full Time"/>
    <n v="1058157"/>
    <s v="A"/>
    <d v="2015-12-17T00:00:00"/>
    <s v="0:43:28"/>
    <m/>
    <s v="White"/>
    <s v="Male"/>
    <s v="61820"/>
    <s v="US"/>
    <s v="Single"/>
    <s v="None"/>
    <s v="UNEMPLOYED"/>
    <s v="Urbana Police Department"/>
    <n v="47"/>
    <n v="47"/>
    <n v="25"/>
    <n v="9"/>
    <s v="Arrest - Without Warrant"/>
    <s v="Arrested Without Warrant"/>
    <m/>
    <m/>
    <s v="Sentenced IDOC W/pending charges (CCSO)"/>
    <s v="Sentenced to IDOC"/>
    <s v="Misdemeanor Pre-Trial"/>
    <s v="Misdemeanor"/>
    <s v="Non-attender"/>
    <s v="NOT CLASSIFIED"/>
    <s v="720-600/3.5"/>
    <s v="POSSESSION OF DRUG EQUIPMENT"/>
    <x v="8"/>
    <s v="C26"/>
    <x v="15"/>
    <s v="CHAMPAIGN"/>
    <s v="ILLINOIS"/>
  </r>
  <r>
    <n v="49118"/>
    <n v="168821"/>
    <x v="0"/>
    <d v="2015-11-21T00:00:00"/>
    <x v="0"/>
    <n v="201500005538"/>
    <s v="15:19:28"/>
    <s v="Employed - Full Time"/>
    <n v="1058157"/>
    <s v="A"/>
    <d v="2015-12-17T00:00:00"/>
    <s v="0:43:28"/>
    <m/>
    <s v="White"/>
    <s v="Male"/>
    <s v="61820"/>
    <s v="US"/>
    <s v="Single"/>
    <s v="None"/>
    <s v="UNEMPLOYED"/>
    <s v="Urbana Police Department"/>
    <n v="47"/>
    <n v="47"/>
    <n v="25"/>
    <n v="9"/>
    <s v="Arrest - Without Warrant"/>
    <s v="Arrested Without Warrant"/>
    <m/>
    <m/>
    <s v="Sentenced IDOC W/pending charges (CCSO)"/>
    <s v="Sentenced to IDOC"/>
    <s v="Misdemeanor Pre-Trial"/>
    <s v="Misdemeanor"/>
    <s v="Non-attender"/>
    <s v="NOT CLASSIFIED"/>
    <s v="730-5/3-3-9"/>
    <s v="PAROLE REVOCATION"/>
    <x v="5"/>
    <s v="C80"/>
    <x v="14"/>
    <s v="CHAMPAIGN"/>
    <s v="ILLINOIS"/>
  </r>
  <r>
    <n v="49119"/>
    <n v="168822"/>
    <x v="0"/>
    <d v="2015-11-21T00:00:00"/>
    <x v="0"/>
    <n v="201500005538"/>
    <s v="15:19:28"/>
    <s v="Employed - Full Time"/>
    <n v="1058157"/>
    <s v="A"/>
    <d v="2015-12-17T00:00:00"/>
    <s v="0:43:28"/>
    <m/>
    <s v="White"/>
    <s v="Male"/>
    <s v="61820"/>
    <s v="US"/>
    <s v="Single"/>
    <s v="None"/>
    <s v="UNEMPLOYED"/>
    <s v="Urbana Police Department"/>
    <n v="47"/>
    <n v="47"/>
    <n v="25"/>
    <n v="9"/>
    <s v="Arrest - Without Warrant"/>
    <s v="Arrested Without Warrant"/>
    <m/>
    <m/>
    <s v="Sentenced IDOC W/pending charges (CCSO)"/>
    <s v="Sentenced to IDOC"/>
    <s v="Misdemeanor Pre-Trial"/>
    <s v="Misdemeanor"/>
    <s v="Non-attender"/>
    <s v="NOT CLASSIFIED"/>
    <s v="720-5/12-3"/>
    <s v="BATTERY"/>
    <x v="0"/>
    <s v="C05"/>
    <x v="7"/>
    <s v="CHAMPAIGN"/>
    <s v="ILLINOIS"/>
  </r>
  <r>
    <n v="49120"/>
    <n v="168824"/>
    <x v="0"/>
    <d v="2015-11-21T00:00:00"/>
    <x v="0"/>
    <n v="201500005540"/>
    <s v="22:45:35"/>
    <s v="Self Employed"/>
    <n v="37335"/>
    <s v="A"/>
    <d v="2015-11-22T00:00:00"/>
    <s v="0:14:21"/>
    <m/>
    <s v="Black"/>
    <s v="Male"/>
    <s v="61821"/>
    <s v="US"/>
    <s v="Single"/>
    <s v="None"/>
    <s v="UNEMPLOYED"/>
    <s v="Champaign Police Department"/>
    <n v="44"/>
    <n v="44"/>
    <n v="0"/>
    <n v="1"/>
    <s v="Arrest - Champaign County Warrant"/>
    <s v="Arrested on Warrant"/>
    <s v="Credit Card Bond Posted"/>
    <s v="Bond Posted"/>
    <m/>
    <m/>
    <s v="Felony Other"/>
    <s v="Felony"/>
    <s v="Non-attender"/>
    <s v="NOT CLASSIFIED"/>
    <s v="720-570/402"/>
    <s v="POSSESSING A CONTROLLED SUBSTANCE"/>
    <x v="8"/>
    <s v="C24"/>
    <x v="18"/>
    <s v="CHAMPAIGN"/>
    <s v="ILLINOIS"/>
  </r>
  <r>
    <n v="49121"/>
    <n v="168836"/>
    <x v="0"/>
    <d v="2015-11-22T00:00:00"/>
    <x v="0"/>
    <n v="201500005549"/>
    <s v="19:12:01"/>
    <s v="Unemployed"/>
    <n v="987182"/>
    <s v="A"/>
    <d v="2015-12-02T00:00:00"/>
    <s v="12:33:41"/>
    <m/>
    <s v="Black"/>
    <s v="Male"/>
    <s v="61821"/>
    <s v="US"/>
    <s v="Single"/>
    <s v="None"/>
    <s v="UNEMPLOYED"/>
    <s v="Champaign Police Department"/>
    <n v="26"/>
    <n v="26"/>
    <n v="9"/>
    <n v="17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9122"/>
    <n v="168847"/>
    <x v="0"/>
    <d v="2015-11-23T00:00:00"/>
    <x v="0"/>
    <n v="201500005558"/>
    <s v="13:57:30"/>
    <s v="Employed - Part Time"/>
    <n v="1055828"/>
    <s v="A"/>
    <d v="2015-11-30T00:00:00"/>
    <s v="15:08:07"/>
    <m/>
    <s v="Black"/>
    <s v="Male"/>
    <s v="61820"/>
    <s v="US"/>
    <s v="Single"/>
    <s v="None"/>
    <s v="UNEMPLOYED"/>
    <s v="Champaign County Sherriff's Office"/>
    <n v="27"/>
    <n v="27"/>
    <n v="7"/>
    <n v="1"/>
    <s v="Sentenced"/>
    <s v="Sentenced"/>
    <m/>
    <m/>
    <s v="DRUG Court Participant"/>
    <s v="Court Action"/>
    <s v="Felony Sentenced Other"/>
    <s v="Felony"/>
    <s v="Graduated from high school"/>
    <s v="High School Graduate"/>
    <s v="720-5/16-1"/>
    <s v="THEFT: OVER $300"/>
    <x v="2"/>
    <s v="C11"/>
    <x v="2"/>
    <s v="CHAMPAIGN"/>
    <s v="ILLINOIS"/>
  </r>
  <r>
    <n v="49123"/>
    <n v="168849"/>
    <x v="0"/>
    <d v="2015-11-23T00:00:00"/>
    <x v="0"/>
    <n v="201500005560"/>
    <s v="14:19:00"/>
    <s v="Employed - Full Time"/>
    <n v="59573"/>
    <s v="A"/>
    <d v="2015-11-23T00:00:00"/>
    <s v="14:33:18"/>
    <m/>
    <s v="White"/>
    <s v="Male"/>
    <s v="61802"/>
    <s v="US"/>
    <s v="Divorced"/>
    <s v="None"/>
    <s v="UNEMPLOYED"/>
    <s v="Champaign County Sherriff's Office"/>
    <n v="41"/>
    <n v="4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49124"/>
    <n v="168851"/>
    <x v="0"/>
    <d v="2015-11-23T00:00:00"/>
    <x v="0"/>
    <n v="201500005562"/>
    <s v="15:07:26"/>
    <s v="Unemployed"/>
    <n v="1030172"/>
    <s v="A"/>
    <d v="2015-11-23T00:00:00"/>
    <s v="15:43:02"/>
    <m/>
    <s v="White"/>
    <s v="Male"/>
    <s v="61801"/>
    <s v="US"/>
    <s v="Single"/>
    <s v="None"/>
    <s v="UNEMPLOYED"/>
    <s v="Champaign County Sherriff's Office"/>
    <n v="21"/>
    <n v="21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49125"/>
    <n v="168856"/>
    <x v="0"/>
    <d v="2015-11-24T00:00:00"/>
    <x v="0"/>
    <n v="201500005567"/>
    <s v="3:07:01"/>
    <s v="Employed - Full Time"/>
    <n v="1056155"/>
    <s v="A"/>
    <d v="2015-12-22T00:00:00"/>
    <s v="11:33:00"/>
    <m/>
    <s v="White"/>
    <s v="Female"/>
    <s v="61866"/>
    <s v="US"/>
    <s v="Single"/>
    <s v="None"/>
    <s v="ENTERTAINER(DANCER,SINGER,COMEDIAN)"/>
    <s v="Illinois State Police"/>
    <n v="25"/>
    <n v="26"/>
    <n v="28"/>
    <n v="8"/>
    <s v="Arrest - Champaign County Warrant"/>
    <s v="Arrested on Warrant"/>
    <m/>
    <m/>
    <m/>
    <m/>
    <s v="Felony Pre-Trial"/>
    <s v="Felony"/>
    <s v="Completed GED Program"/>
    <s v="GED"/>
    <s v="720-5/12-2"/>
    <s v="AGGRAVATED ASSAULT"/>
    <x v="0"/>
    <s v="C08"/>
    <x v="10"/>
    <s v="RANTOUL"/>
    <s v="ILLINOIS"/>
  </r>
  <r>
    <n v="49126"/>
    <n v="168857"/>
    <x v="0"/>
    <d v="2015-11-24T00:00:00"/>
    <x v="0"/>
    <n v="201500005567"/>
    <s v="3:07:01"/>
    <s v="Employed - Full Time"/>
    <n v="1056155"/>
    <s v="A"/>
    <d v="2015-12-22T00:00:00"/>
    <s v="11:33:00"/>
    <m/>
    <s v="White"/>
    <s v="Female"/>
    <s v="61866"/>
    <s v="US"/>
    <s v="Single"/>
    <s v="None"/>
    <s v="ENTERTAINER(DANCER,SINGER,COMEDIAN)"/>
    <s v="Illinois State Police"/>
    <n v="25"/>
    <n v="26"/>
    <n v="28"/>
    <n v="8"/>
    <s v="Arrest - Champaign County Warrant"/>
    <s v="Arrested on Warrant"/>
    <m/>
    <m/>
    <m/>
    <m/>
    <s v="Felony Pre-Trial"/>
    <s v="Felony"/>
    <s v="Completed GED Program"/>
    <s v="GED"/>
    <s v="720-5/12-3.05-E-1"/>
    <s v="AGGRAVATED BATTERY"/>
    <x v="0"/>
    <s v="C05"/>
    <x v="7"/>
    <s v="RANTOUL"/>
    <s v="ILLINOIS"/>
  </r>
  <r>
    <n v="49127"/>
    <n v="168858"/>
    <x v="0"/>
    <d v="2015-11-24T00:00:00"/>
    <x v="0"/>
    <n v="201500005568"/>
    <s v="8:53:34"/>
    <s v="Employed - Full Time"/>
    <n v="1048528"/>
    <s v="A"/>
    <d v="2015-12-03T00:00:00"/>
    <s v="11:37:27"/>
    <m/>
    <s v="Black"/>
    <s v="Female"/>
    <s v="61866"/>
    <s v="US"/>
    <s v="Single"/>
    <s v="None"/>
    <s v="UNEMPLOYED"/>
    <s v="Champaign County Sherriff's Office"/>
    <n v="30"/>
    <n v="30"/>
    <n v="9"/>
    <n v="2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RANTOUL"/>
    <s v="ILLINOIS"/>
  </r>
  <r>
    <n v="49128"/>
    <n v="168859"/>
    <x v="0"/>
    <d v="2015-11-24T00:00:00"/>
    <x v="0"/>
    <n v="201500005569"/>
    <s v="9:33:07"/>
    <s v="Employed - Full Time"/>
    <n v="1057716"/>
    <s v="A"/>
    <d v="2015-12-03T00:00:00"/>
    <s v="8:47:19"/>
    <m/>
    <s v="Hispanic"/>
    <s v="Male"/>
    <s v="61821"/>
    <s v="Guatemala"/>
    <s v="Single"/>
    <s v="None"/>
    <s v="UNEMPLOYED"/>
    <s v="Champaign County Sherriff's Office"/>
    <n v="23"/>
    <n v="23"/>
    <n v="8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49129"/>
    <n v="168862"/>
    <x v="0"/>
    <d v="2015-11-24T00:00:00"/>
    <x v="0"/>
    <n v="201500005571"/>
    <s v="15:03:28"/>
    <s v="Employed - Part Time"/>
    <n v="60726"/>
    <s v="A"/>
    <d v="2015-11-25T00:00:00"/>
    <s v="14:54:35"/>
    <m/>
    <s v="White"/>
    <s v="Male"/>
    <s v="61822"/>
    <s v="US"/>
    <s v="Single"/>
    <s v="None"/>
    <s v="UNEMPLOYED"/>
    <s v="Champaign Police Department"/>
    <n v="51"/>
    <n v="51"/>
    <n v="0"/>
    <n v="23"/>
    <s v="Arrest - Without Warrant"/>
    <s v="Arrested Without Warrant"/>
    <s v="Cash Bond Posted"/>
    <s v="Bond Posted"/>
    <m/>
    <m/>
    <s v="Felony Pre-Trial"/>
    <s v="Felony"/>
    <s v="Attends non-local school"/>
    <s v="Some School "/>
    <s v="730-150/6"/>
    <s v="SEX OFFENDER - FAIL TO REG NEW ADDRESS/EMP/SCHOOL"/>
    <x v="5"/>
    <s v="C35"/>
    <x v="26"/>
    <s v="CHAMPAIGN"/>
    <s v="ILLINOIS"/>
  </r>
  <r>
    <n v="49130"/>
    <n v="168880"/>
    <x v="0"/>
    <d v="2015-11-25T00:00:00"/>
    <x v="0"/>
    <n v="201500005580"/>
    <s v="21:01:01"/>
    <s v="Unemployed"/>
    <n v="53474"/>
    <s v="A"/>
    <d v="2015-12-02T00:00:00"/>
    <s v="9:41:16"/>
    <m/>
    <s v="Black"/>
    <s v="Male"/>
    <s v="61802"/>
    <s v="US"/>
    <s v="Widowed"/>
    <s v="None"/>
    <s v="DISABLED"/>
    <s v="Champaign Police Department"/>
    <n v="55"/>
    <n v="55"/>
    <n v="6"/>
    <n v="1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9131"/>
    <n v="168881"/>
    <x v="0"/>
    <d v="2015-11-25T00:00:00"/>
    <x v="0"/>
    <n v="201500005581"/>
    <s v="22:55:07"/>
    <s v="Unemployed"/>
    <n v="1017622"/>
    <s v="A"/>
    <d v="2015-11-30T00:00:00"/>
    <s v="13:06:25"/>
    <m/>
    <s v="Black"/>
    <s v="Male"/>
    <m/>
    <s v="US"/>
    <s v="Single"/>
    <s v="None"/>
    <s v="UNEMPLOYED"/>
    <s v="Urbana Police Department"/>
    <n v="22"/>
    <n v="22"/>
    <n v="4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m/>
    <m/>
  </r>
  <r>
    <n v="49132"/>
    <n v="168894"/>
    <x v="0"/>
    <d v="2015-11-27T00:00:00"/>
    <x v="0"/>
    <n v="201500005587"/>
    <s v="3:31:55"/>
    <s v="Student"/>
    <n v="1060518"/>
    <s v="A"/>
    <d v="2015-11-27T00:00:00"/>
    <s v="10:47:38"/>
    <m/>
    <s v="Asian/Pacific Islander"/>
    <s v="Male"/>
    <s v="61801"/>
    <s v="China (Republic of)"/>
    <s v="Single"/>
    <s v="None"/>
    <s v="STUDENT(HIGH/MIDDLE/ELE./COLLEGE/VOCATIONAL)"/>
    <s v="Urbana Police Department"/>
    <n v="19"/>
    <n v="19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9133"/>
    <n v="168895"/>
    <x v="0"/>
    <d v="2015-11-27T00:00:00"/>
    <x v="0"/>
    <n v="201500005588"/>
    <s v="5:02:15"/>
    <s v="Employed - Part Time"/>
    <n v="1060520"/>
    <s v="A"/>
    <d v="2015-11-27T00:00:00"/>
    <s v="6:13:51"/>
    <m/>
    <s v="White"/>
    <s v="Male"/>
    <s v="61942"/>
    <s v="US"/>
    <s v="Single"/>
    <s v="None"/>
    <s v="OTHER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NEWMAN"/>
    <s v="ILLINOIS"/>
  </r>
  <r>
    <n v="49134"/>
    <n v="168896"/>
    <x v="0"/>
    <d v="2015-11-27T00:00:00"/>
    <x v="0"/>
    <n v="201500005588"/>
    <s v="5:02:15"/>
    <s v="Employed - Part Time"/>
    <n v="1060520"/>
    <s v="A"/>
    <d v="2015-11-27T00:00:00"/>
    <s v="6:13:51"/>
    <m/>
    <s v="White"/>
    <s v="Male"/>
    <s v="61942"/>
    <s v="US"/>
    <s v="Single"/>
    <s v="None"/>
    <s v="OTHER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NEWMAN"/>
    <s v="ILLINOIS"/>
  </r>
  <r>
    <n v="49135"/>
    <n v="168908"/>
    <x v="0"/>
    <d v="2015-11-27T00:00:00"/>
    <x v="0"/>
    <n v="201500005594"/>
    <s v="22:44:47"/>
    <s v="Employed - Full Time"/>
    <n v="1025582"/>
    <s v="A"/>
    <d v="2015-11-28T00:00:00"/>
    <s v="0:04:20"/>
    <m/>
    <s v="White"/>
    <s v="Female"/>
    <s v="61821"/>
    <s v="US"/>
    <s v="Divorced"/>
    <s v="None"/>
    <s v="OTHER"/>
    <s v="Champaign Police Department"/>
    <n v="49"/>
    <n v="49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9136"/>
    <n v="168914"/>
    <x v="0"/>
    <d v="2015-11-28T00:00:00"/>
    <x v="0"/>
    <n v="201500005597"/>
    <s v="2:11:55"/>
    <s v="Unemployed"/>
    <n v="1012648"/>
    <s v="A"/>
    <d v="2015-11-28T00:00:00"/>
    <s v="16:04:43"/>
    <m/>
    <s v="Black"/>
    <s v="Male"/>
    <s v="61821"/>
    <s v="US"/>
    <s v="Single"/>
    <s v="None"/>
    <s v="UNEMPLOYED"/>
    <s v="Champaign Police Department"/>
    <n v="23"/>
    <n v="23"/>
    <n v="0"/>
    <n v="13"/>
    <s v="FTA - CITY WARRANT (OV)"/>
    <s v="Failure to Appear"/>
    <m/>
    <m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49137"/>
    <n v="168915"/>
    <x v="0"/>
    <d v="2015-11-28T00:00:00"/>
    <x v="0"/>
    <n v="201500005597"/>
    <s v="2:11:55"/>
    <s v="Unemployed"/>
    <n v="1012648"/>
    <s v="A"/>
    <d v="2015-11-28T00:00:00"/>
    <s v="16:04:43"/>
    <m/>
    <s v="Black"/>
    <s v="Male"/>
    <s v="61821"/>
    <s v="US"/>
    <s v="Single"/>
    <s v="None"/>
    <s v="UNEMPLOYED"/>
    <s v="Champaign Police Department"/>
    <n v="23"/>
    <n v="23"/>
    <n v="0"/>
    <n v="13"/>
    <s v="FTA - CITY WARRANT (OV)"/>
    <s v="Failure to Appear"/>
    <m/>
    <m/>
    <m/>
    <m/>
    <s v="Misdemeanor Arraignment"/>
    <s v="Misdemeanor"/>
    <s v="Non-attender"/>
    <s v="NOT CLASSIFIED"/>
    <s v="720-600/3.5"/>
    <s v="POSSESSION OF DRUG EQUIPMENT"/>
    <x v="8"/>
    <s v="C26"/>
    <x v="15"/>
    <s v="CHAMPAIGN"/>
    <s v="ILLINOIS"/>
  </r>
  <r>
    <n v="49138"/>
    <n v="168917"/>
    <x v="0"/>
    <d v="2015-11-28T00:00:00"/>
    <x v="0"/>
    <n v="201500005599"/>
    <s v="16:10:22"/>
    <s v="Unemployed"/>
    <n v="1060525"/>
    <s v="A"/>
    <d v="2015-11-29T00:00:00"/>
    <s v="13:06:23"/>
    <m/>
    <s v="Black"/>
    <s v="Male"/>
    <s v="46320"/>
    <s v="US"/>
    <s v="Single"/>
    <s v="None"/>
    <s v="UNEMPLOYED"/>
    <s v="Champaign Police Department"/>
    <n v="35"/>
    <n v="35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HAMMOND"/>
    <s v="INDIANA"/>
  </r>
  <r>
    <n v="49139"/>
    <n v="168918"/>
    <x v="0"/>
    <d v="2015-11-28T00:00:00"/>
    <x v="0"/>
    <n v="201500005599"/>
    <s v="16:10:22"/>
    <s v="Unemployed"/>
    <n v="1060525"/>
    <s v="A"/>
    <d v="2015-11-29T00:00:00"/>
    <s v="13:06:23"/>
    <m/>
    <s v="Black"/>
    <s v="Male"/>
    <s v="46320"/>
    <s v="US"/>
    <s v="Single"/>
    <s v="None"/>
    <s v="UNEMPLOYED"/>
    <s v="Champaign Police Department"/>
    <n v="35"/>
    <n v="35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1(B)"/>
    <s v="DECEPTIVE PRACTICES"/>
    <x v="2"/>
    <s v="C16"/>
    <x v="16"/>
    <s v="HAMMOND"/>
    <s v="INDIANA"/>
  </r>
  <r>
    <n v="49140"/>
    <n v="168939"/>
    <x v="0"/>
    <d v="2015-11-29T00:00:00"/>
    <x v="0"/>
    <n v="201500005607"/>
    <s v="0:37:11"/>
    <s v="Employed - Full Time"/>
    <n v="1060530"/>
    <s v="A"/>
    <d v="2015-11-29T00:00:00"/>
    <s v="2:25:11"/>
    <m/>
    <s v="White"/>
    <s v="Female"/>
    <s v="61953"/>
    <s v="US"/>
    <s v="Single"/>
    <s v="None"/>
    <s v="FACTORY WORKER"/>
    <s v="Illinois State Pol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USCOLA"/>
    <s v="ILLINOIS"/>
  </r>
  <r>
    <n v="49141"/>
    <n v="168940"/>
    <x v="0"/>
    <d v="2015-11-29T00:00:00"/>
    <x v="0"/>
    <n v="201500005607"/>
    <s v="0:37:11"/>
    <s v="Employed - Full Time"/>
    <n v="1060530"/>
    <s v="A"/>
    <d v="2015-11-29T00:00:00"/>
    <s v="2:25:11"/>
    <m/>
    <s v="White"/>
    <s v="Female"/>
    <s v="61953"/>
    <s v="US"/>
    <s v="Single"/>
    <s v="None"/>
    <s v="FACTORY WORKER"/>
    <s v="Illinois State Pol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TUSCOLA"/>
    <s v="ILLINOIS"/>
  </r>
  <r>
    <n v="49142"/>
    <n v="168941"/>
    <x v="0"/>
    <d v="2015-11-29T00:00:00"/>
    <x v="0"/>
    <n v="201500005607"/>
    <s v="0:37:11"/>
    <s v="Employed - Full Time"/>
    <n v="1060530"/>
    <s v="A"/>
    <d v="2015-11-29T00:00:00"/>
    <s v="2:25:11"/>
    <m/>
    <s v="White"/>
    <s v="Female"/>
    <s v="61953"/>
    <s v="US"/>
    <s v="Single"/>
    <s v="None"/>
    <s v="FACTORY WORKER"/>
    <s v="Illinois State Pol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901"/>
    <s v="OTHER TRAFFIC OFFENSES"/>
    <x v="4"/>
    <s v="C28"/>
    <x v="5"/>
    <s v="TUSCOLA"/>
    <s v="ILLINOIS"/>
  </r>
  <r>
    <n v="49143"/>
    <n v="168942"/>
    <x v="0"/>
    <d v="2015-11-29T00:00:00"/>
    <x v="0"/>
    <n v="201500005607"/>
    <s v="0:37:11"/>
    <s v="Employed - Full Time"/>
    <n v="1060530"/>
    <s v="A"/>
    <d v="2015-11-29T00:00:00"/>
    <s v="2:25:11"/>
    <m/>
    <s v="White"/>
    <s v="Female"/>
    <s v="61953"/>
    <s v="US"/>
    <s v="Single"/>
    <s v="None"/>
    <s v="FACTORY WORKER"/>
    <s v="Illinois State Pol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TUSCOLA"/>
    <s v="ILLINOIS"/>
  </r>
  <r>
    <n v="49144"/>
    <n v="168943"/>
    <x v="0"/>
    <d v="2015-11-29T00:00:00"/>
    <x v="0"/>
    <n v="201500005607"/>
    <s v="0:37:11"/>
    <s v="Employed - Full Time"/>
    <n v="1060530"/>
    <s v="A"/>
    <d v="2015-11-29T00:00:00"/>
    <s v="2:25:11"/>
    <m/>
    <s v="White"/>
    <s v="Female"/>
    <s v="61953"/>
    <s v="US"/>
    <s v="Single"/>
    <s v="None"/>
    <s v="FACTORY WORKER"/>
    <s v="Illinois State Pol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TUSCOLA"/>
    <s v="ILLINOIS"/>
  </r>
  <r>
    <n v="49145"/>
    <n v="168944"/>
    <x v="0"/>
    <d v="2015-11-29T00:00:00"/>
    <x v="0"/>
    <n v="201500005607"/>
    <s v="0:37:11"/>
    <s v="Employed - Full Time"/>
    <n v="1060530"/>
    <s v="A"/>
    <d v="2015-11-29T00:00:00"/>
    <s v="2:25:11"/>
    <m/>
    <s v="White"/>
    <s v="Female"/>
    <s v="61953"/>
    <s v="US"/>
    <s v="Single"/>
    <s v="None"/>
    <s v="FACTORY WORKER"/>
    <s v="Illinois State Pol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TUSCOLA"/>
    <s v="ILLINOIS"/>
  </r>
  <r>
    <n v="49146"/>
    <n v="168945"/>
    <x v="0"/>
    <d v="2015-11-29T00:00:00"/>
    <x v="0"/>
    <n v="201500005607"/>
    <s v="0:37:11"/>
    <s v="Employed - Full Time"/>
    <n v="1060530"/>
    <s v="A"/>
    <d v="2015-11-29T00:00:00"/>
    <s v="2:25:11"/>
    <m/>
    <s v="White"/>
    <s v="Female"/>
    <s v="61953"/>
    <s v="US"/>
    <s v="Single"/>
    <s v="None"/>
    <s v="FACTORY WORKER"/>
    <s v="Illinois State Pol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TUSCOLA"/>
    <s v="ILLINOIS"/>
  </r>
  <r>
    <n v="49147"/>
    <n v="168946"/>
    <x v="0"/>
    <d v="2015-11-29T00:00:00"/>
    <x v="0"/>
    <n v="201500005607"/>
    <s v="0:37:11"/>
    <s v="Employed - Full Time"/>
    <n v="1060530"/>
    <s v="A"/>
    <d v="2015-11-29T00:00:00"/>
    <s v="2:25:11"/>
    <m/>
    <s v="White"/>
    <s v="Female"/>
    <s v="61953"/>
    <s v="US"/>
    <s v="Single"/>
    <s v="None"/>
    <s v="FACTORY WORKER"/>
    <s v="Illinois State Pol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TUSCOLA"/>
    <s v="ILLINOIS"/>
  </r>
  <r>
    <n v="49148"/>
    <n v="168947"/>
    <x v="0"/>
    <d v="2015-11-29T00:00:00"/>
    <x v="0"/>
    <n v="201500005608"/>
    <s v="0:58:44"/>
    <s v="Employed - Full Time"/>
    <n v="986413"/>
    <s v="A"/>
    <d v="2015-11-29T00:00:00"/>
    <s v="8:33:18"/>
    <m/>
    <s v="Black"/>
    <s v="Male"/>
    <s v="61866"/>
    <s v="Africa"/>
    <s v="Single"/>
    <s v="None"/>
    <s v="DRIVER(TAXI,BUS,TRUCK,LIMO,ETC.,)"/>
    <m/>
    <n v="34"/>
    <n v="34"/>
    <n v="0"/>
    <n v="7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RANTOUL"/>
    <s v="ILLINOIS"/>
  </r>
  <r>
    <n v="49149"/>
    <n v="168948"/>
    <x v="0"/>
    <d v="2015-11-29T00:00:00"/>
    <x v="0"/>
    <n v="201500005609"/>
    <s v="1:19:18"/>
    <s v="Self Employed"/>
    <n v="37335"/>
    <s v="A"/>
    <d v="2015-11-29T00:00:00"/>
    <s v="3:06:10"/>
    <m/>
    <s v="Black"/>
    <s v="Male"/>
    <s v="61821"/>
    <s v="US"/>
    <s v="Single"/>
    <s v="None"/>
    <s v="UNEMPLOYED"/>
    <s v="Champaign Police Department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801"/>
    <s v="OTHER TRAFFIC OFFENSES"/>
    <x v="4"/>
    <s v="C28"/>
    <x v="5"/>
    <s v="CHAMPAIGN"/>
    <s v="ILLINOIS"/>
  </r>
  <r>
    <n v="49150"/>
    <n v="168949"/>
    <x v="0"/>
    <d v="2015-11-29T00:00:00"/>
    <x v="0"/>
    <n v="201500005609"/>
    <s v="1:19:18"/>
    <s v="Self Employed"/>
    <n v="37335"/>
    <s v="A"/>
    <d v="2015-11-29T00:00:00"/>
    <s v="3:06:10"/>
    <m/>
    <s v="Black"/>
    <s v="Male"/>
    <s v="61821"/>
    <s v="US"/>
    <s v="Single"/>
    <s v="None"/>
    <s v="UNEMPLOYED"/>
    <s v="Champaign Police Department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CHAMPAIGN"/>
    <s v="ILLINOIS"/>
  </r>
  <r>
    <n v="49151"/>
    <n v="168950"/>
    <x v="0"/>
    <d v="2015-11-29T00:00:00"/>
    <x v="0"/>
    <n v="201500005609"/>
    <s v="1:19:18"/>
    <s v="Self Employed"/>
    <n v="37335"/>
    <s v="A"/>
    <d v="2015-11-29T00:00:00"/>
    <s v="3:06:10"/>
    <m/>
    <s v="Black"/>
    <s v="Male"/>
    <s v="61821"/>
    <s v="US"/>
    <s v="Single"/>
    <s v="None"/>
    <s v="UNEMPLOYED"/>
    <s v="Champaign Police Department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49152"/>
    <n v="168951"/>
    <x v="0"/>
    <d v="2015-11-29T00:00:00"/>
    <x v="0"/>
    <n v="201500005609"/>
    <s v="1:19:18"/>
    <s v="Self Employed"/>
    <n v="37335"/>
    <s v="A"/>
    <d v="2015-11-29T00:00:00"/>
    <s v="3:06:10"/>
    <m/>
    <s v="Black"/>
    <s v="Male"/>
    <s v="61821"/>
    <s v="US"/>
    <s v="Single"/>
    <s v="None"/>
    <s v="UNEMPLOYED"/>
    <s v="Champaign Police Department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804"/>
    <s v="OTHER TRAFFIC OFFENSES"/>
    <x v="4"/>
    <s v="C28"/>
    <x v="5"/>
    <s v="CHAMPAIGN"/>
    <s v="ILLINOIS"/>
  </r>
  <r>
    <n v="49153"/>
    <n v="168952"/>
    <x v="0"/>
    <d v="2015-11-29T00:00:00"/>
    <x v="0"/>
    <n v="201500005609"/>
    <s v="1:19:18"/>
    <s v="Self Employed"/>
    <n v="37335"/>
    <s v="A"/>
    <d v="2015-11-29T00:00:00"/>
    <s v="3:06:10"/>
    <m/>
    <s v="Black"/>
    <s v="Male"/>
    <s v="61821"/>
    <s v="US"/>
    <s v="Single"/>
    <s v="None"/>
    <s v="UNEMPLOYED"/>
    <s v="Champaign Police Department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1204(B)"/>
    <s v="OTHER TRAFFIC OFFENSES"/>
    <x v="4"/>
    <s v="C28"/>
    <x v="5"/>
    <s v="CHAMPAIGN"/>
    <s v="ILLINOIS"/>
  </r>
  <r>
    <n v="49154"/>
    <n v="168953"/>
    <x v="0"/>
    <d v="2015-11-29T00:00:00"/>
    <x v="0"/>
    <n v="201500005609"/>
    <s v="1:19:18"/>
    <s v="Self Employed"/>
    <n v="37335"/>
    <s v="A"/>
    <d v="2015-11-29T00:00:00"/>
    <s v="3:06:10"/>
    <m/>
    <s v="Black"/>
    <s v="Male"/>
    <s v="61821"/>
    <s v="US"/>
    <s v="Single"/>
    <s v="None"/>
    <s v="UNEMPLOYED"/>
    <s v="Champaign Police Department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5"/>
    <s v="OTHER TRAFFIC OFFENSES"/>
    <x v="4"/>
    <s v="C28"/>
    <x v="5"/>
    <s v="CHAMPAIGN"/>
    <s v="ILLINOIS"/>
  </r>
  <r>
    <n v="49155"/>
    <n v="168970"/>
    <x v="0"/>
    <d v="2015-11-29T00:00:00"/>
    <x v="0"/>
    <n v="201500005616"/>
    <s v="8:44:09"/>
    <s v="Unemployed"/>
    <n v="1059026"/>
    <s v="A"/>
    <d v="2016-04-21T00:00:00"/>
    <s v="3:00:27"/>
    <m/>
    <s v="Black"/>
    <s v="Male"/>
    <s v="61821"/>
    <s v="US"/>
    <s v="Single"/>
    <s v="None"/>
    <s v="UNEMPLOYED"/>
    <s v="Champaign Police Department"/>
    <n v="19"/>
    <n v="19"/>
    <n v="143"/>
    <n v="18"/>
    <m/>
    <m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49156"/>
    <n v="168971"/>
    <x v="0"/>
    <d v="2015-11-29T00:00:00"/>
    <x v="0"/>
    <n v="201500005616"/>
    <s v="8:44:09"/>
    <s v="Unemployed"/>
    <n v="1059026"/>
    <s v="A"/>
    <d v="2016-04-21T00:00:00"/>
    <s v="3:00:27"/>
    <m/>
    <s v="Black"/>
    <s v="Male"/>
    <s v="61821"/>
    <s v="US"/>
    <s v="Single"/>
    <s v="None"/>
    <s v="UNEMPLOYED"/>
    <s v="Champaign Police Department"/>
    <n v="19"/>
    <n v="19"/>
    <n v="143"/>
    <n v="18"/>
    <m/>
    <m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49157"/>
    <n v="168988"/>
    <x v="0"/>
    <d v="2015-11-30T00:00:00"/>
    <x v="0"/>
    <n v="201500005625"/>
    <s v="3:04:56"/>
    <s v="Employed - Full Time"/>
    <n v="59936"/>
    <s v="A"/>
    <d v="2015-12-19T00:00:00"/>
    <s v="12:18:39"/>
    <m/>
    <s v="Black"/>
    <s v="Male"/>
    <s v="61821"/>
    <s v="US"/>
    <s v="Single"/>
    <s v="None"/>
    <s v="UNEMPLOYED"/>
    <s v="Illinois State Police"/>
    <n v="32"/>
    <n v="32"/>
    <n v="19"/>
    <n v="9"/>
    <s v="Sentenced"/>
    <s v="Sentenced"/>
    <s v="Cash Bond Posted"/>
    <s v="Bond Posted"/>
    <s v="Sentenced CCSO (CCSO ONLY)"/>
    <s v="Sentenced to local jail"/>
    <s v="Traffic Pre-Trial"/>
    <s v="Can't Classify"/>
    <s v="Urbana High School"/>
    <s v="Some School "/>
    <s v="625-5/11-501-D-1-G"/>
    <s v="OTHER CRIMINAL OFFENSES"/>
    <x v="3"/>
    <s v="C69"/>
    <x v="4"/>
    <s v="CHAMPAIGN"/>
    <s v="ILLINOIS"/>
  </r>
  <r>
    <n v="49158"/>
    <n v="168989"/>
    <x v="0"/>
    <d v="2015-11-30T00:00:00"/>
    <x v="0"/>
    <n v="201500005625"/>
    <s v="3:04:56"/>
    <s v="Employed - Full Time"/>
    <n v="59936"/>
    <s v="A"/>
    <d v="2015-12-19T00:00:00"/>
    <s v="12:18:39"/>
    <m/>
    <s v="Black"/>
    <s v="Male"/>
    <s v="61821"/>
    <s v="US"/>
    <s v="Single"/>
    <s v="None"/>
    <s v="UNEMPLOYED"/>
    <s v="Illinois State Police"/>
    <n v="32"/>
    <n v="32"/>
    <n v="19"/>
    <n v="9"/>
    <s v="Sentenced"/>
    <s v="Sentenced"/>
    <s v="Cash Bond Posted"/>
    <s v="Bond Posted"/>
    <s v="Sentenced CCSO (CCSO ONLY)"/>
    <s v="Sentenced to local jail"/>
    <s v="Traffic Pre-Trial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49159"/>
    <n v="168999"/>
    <x v="0"/>
    <d v="2015-11-30T00:00:00"/>
    <x v="0"/>
    <n v="201500005631"/>
    <s v="15:29:06"/>
    <s v="Unemployed"/>
    <n v="971491"/>
    <s v="A"/>
    <d v="2015-12-02T00:00:00"/>
    <s v="12:32:53"/>
    <m/>
    <s v="White"/>
    <s v="Male"/>
    <s v="61820"/>
    <s v="US"/>
    <s v="Widowed"/>
    <s v="None"/>
    <s v="OTHER"/>
    <s v="Champaign Police Department"/>
    <n v="39"/>
    <n v="39"/>
    <n v="1"/>
    <n v="21"/>
    <s v="Arrest - City Warrant"/>
    <s v="Arrested on Warrant -- !! break down later, FTA vs. Arrest"/>
    <m/>
    <m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49160"/>
    <n v="169011"/>
    <x v="0"/>
    <d v="2015-12-01T00:00:00"/>
    <x v="0"/>
    <n v="201500005639"/>
    <s v="4:47:55"/>
    <s v="Employed - Part Time"/>
    <n v="982105"/>
    <s v="A"/>
    <d v="2015-12-17T00:00:00"/>
    <s v="1:22:03"/>
    <m/>
    <s v="Black"/>
    <s v="Male"/>
    <s v="61821"/>
    <s v="US"/>
    <s v="Single"/>
    <s v="None"/>
    <s v="CONSTRUCTION WORKER"/>
    <s v="Champaign Police Department"/>
    <n v="26"/>
    <n v="26"/>
    <n v="15"/>
    <n v="20"/>
    <s v="Arrest - Without Warrant"/>
    <s v="Arrested Without Warrant"/>
    <m/>
    <m/>
    <s v="Sentenced IDOC W/pending charges (CCSO)"/>
    <s v="Sentenced to IDOC"/>
    <s v="Hold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49161"/>
    <n v="169012"/>
    <x v="0"/>
    <d v="2015-12-01T00:00:00"/>
    <x v="0"/>
    <n v="201500005639"/>
    <s v="4:47:55"/>
    <s v="Employed - Part Time"/>
    <n v="982105"/>
    <s v="A"/>
    <d v="2015-12-17T00:00:00"/>
    <s v="1:22:03"/>
    <m/>
    <s v="Black"/>
    <s v="Male"/>
    <s v="61821"/>
    <s v="US"/>
    <s v="Single"/>
    <s v="None"/>
    <s v="CONSTRUCTION WORKER"/>
    <s v="Champaign Police Department"/>
    <n v="26"/>
    <n v="26"/>
    <n v="15"/>
    <n v="20"/>
    <s v="Arrest - Without Warrant"/>
    <s v="Arrested Without Warrant"/>
    <m/>
    <m/>
    <s v="Sentenced IDOC W/pending charges (CCSO)"/>
    <s v="Sentenced to IDOC"/>
    <s v="Hold Sentenced IDO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9162"/>
    <n v="169013"/>
    <x v="0"/>
    <d v="2015-12-01T00:00:00"/>
    <x v="0"/>
    <n v="201500005639"/>
    <s v="4:47:55"/>
    <s v="Employed - Part Time"/>
    <n v="982105"/>
    <s v="A"/>
    <d v="2015-12-17T00:00:00"/>
    <s v="1:22:03"/>
    <m/>
    <s v="Black"/>
    <s v="Male"/>
    <s v="61821"/>
    <s v="US"/>
    <s v="Single"/>
    <s v="None"/>
    <s v="CONSTRUCTION WORKER"/>
    <s v="Champaign Police Department"/>
    <n v="26"/>
    <n v="26"/>
    <n v="15"/>
    <n v="20"/>
    <s v="Arrest - Without Warrant"/>
    <s v="Arrested Without Warrant"/>
    <m/>
    <m/>
    <s v="Sentenced IDOC W/pending charges (CCSO)"/>
    <s v="Sentenced to IDOC"/>
    <s v="Hold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49163"/>
    <n v="169017"/>
    <x v="0"/>
    <d v="2015-12-01T00:00:00"/>
    <x v="0"/>
    <n v="201500005643"/>
    <s v="10:16:01"/>
    <s v="Unemployed"/>
    <n v="56901"/>
    <s v="A"/>
    <d v="2016-02-04T00:00:00"/>
    <s v="11:51:16"/>
    <m/>
    <s v="Black"/>
    <s v="Male"/>
    <s v="55411"/>
    <s v="US"/>
    <s v="Married"/>
    <s v="None"/>
    <s v="FACTORY WORKER"/>
    <s v="Champaign County Sherriff's Office"/>
    <n v="42"/>
    <n v="42"/>
    <n v="65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6-303"/>
    <s v="SUSPENDED OR REVOKED DRIVERS LICENSE"/>
    <x v="4"/>
    <s v="C28"/>
    <x v="5"/>
    <s v="MINNEAPOLIS"/>
    <s v="MINNESOTA"/>
  </r>
  <r>
    <n v="49164"/>
    <n v="169018"/>
    <x v="0"/>
    <d v="2015-12-01T00:00:00"/>
    <x v="0"/>
    <n v="201500005643"/>
    <s v="10:16:01"/>
    <s v="Unemployed"/>
    <n v="56901"/>
    <s v="A"/>
    <d v="2016-02-04T00:00:00"/>
    <s v="11:51:16"/>
    <m/>
    <s v="Black"/>
    <s v="Male"/>
    <s v="55411"/>
    <s v="US"/>
    <s v="Married"/>
    <s v="None"/>
    <s v="FACTORY WORKER"/>
    <s v="Champaign County Sherriff's Office"/>
    <n v="42"/>
    <n v="42"/>
    <n v="65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CITY OV ARREST"/>
    <s v="MISC JAIL CODE"/>
    <x v="5"/>
    <s v="N/A"/>
    <x v="13"/>
    <s v="MINNEAPOLIS"/>
    <s v="MINNESOTA"/>
  </r>
  <r>
    <n v="49165"/>
    <n v="169022"/>
    <x v="0"/>
    <d v="2015-12-01T00:00:00"/>
    <x v="0"/>
    <n v="201500005647"/>
    <s v="15:27:46"/>
    <s v="Employed - Full Time"/>
    <n v="24330"/>
    <s v="A"/>
    <d v="2015-12-02T00:00:00"/>
    <s v="11:10:25"/>
    <m/>
    <s v="Black"/>
    <s v="Male"/>
    <s v="61821"/>
    <s v="US"/>
    <s v="Single"/>
    <s v="None"/>
    <s v="UNEMPLOYED"/>
    <s v="University of Illinois Police Department"/>
    <n v="51"/>
    <n v="51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49166"/>
    <n v="169024"/>
    <x v="0"/>
    <d v="2015-12-01T00:00:00"/>
    <x v="0"/>
    <n v="201500005649"/>
    <s v="17:45:52"/>
    <s v="Employed - Full Time"/>
    <n v="795453"/>
    <s v="A"/>
    <d v="2015-12-01T00:00:00"/>
    <s v="19:26:20"/>
    <m/>
    <s v="White"/>
    <s v="Male"/>
    <s v="61856"/>
    <s v="US"/>
    <s v="Single"/>
    <s v="None"/>
    <s v="UNEMPLOYED"/>
    <s v="Champaign Police Department"/>
    <n v="26"/>
    <n v="26"/>
    <n v="0"/>
    <n v="1"/>
    <s v="Arrest - Champaign County Warrant"/>
    <s v="Arrested on Warrant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MONTICELLO"/>
    <s v="ILLINOIS"/>
  </r>
  <r>
    <n v="49167"/>
    <n v="169042"/>
    <x v="0"/>
    <d v="2015-12-02T00:00:00"/>
    <x v="0"/>
    <n v="201500005661"/>
    <s v="17:47:55"/>
    <s v="Employed - Full Time"/>
    <n v="1031207"/>
    <s v="A"/>
    <d v="2015-12-03T00:00:00"/>
    <s v="0:57:28"/>
    <m/>
    <s v="Black"/>
    <s v="Male"/>
    <s v="61820"/>
    <s v="US"/>
    <s v="Married"/>
    <s v="None"/>
    <s v="FACTORY WORKER"/>
    <s v="Champaign Police Department"/>
    <n v="44"/>
    <n v="44"/>
    <n v="0"/>
    <n v="7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49168"/>
    <n v="169053"/>
    <x v="0"/>
    <d v="2015-12-03T00:00:00"/>
    <x v="0"/>
    <n v="201500005668"/>
    <s v="8:22:24"/>
    <s v="Employed - Full Time"/>
    <n v="895041"/>
    <s v="A"/>
    <d v="2015-12-03T00:00:00"/>
    <s v="9:17:31"/>
    <m/>
    <s v="White"/>
    <s v="Male"/>
    <s v="61853"/>
    <s v="US"/>
    <s v="Single"/>
    <s v="None"/>
    <s v="TEACHER"/>
    <s v="Mahomet Police Department"/>
    <n v="36"/>
    <n v="36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MAHOMET"/>
    <s v="ILLINOIS"/>
  </r>
  <r>
    <n v="49169"/>
    <n v="169054"/>
    <x v="0"/>
    <d v="2015-12-03T00:00:00"/>
    <x v="0"/>
    <n v="201500005668"/>
    <s v="8:22:24"/>
    <s v="Employed - Full Time"/>
    <n v="895041"/>
    <s v="A"/>
    <d v="2015-12-03T00:00:00"/>
    <s v="9:17:31"/>
    <m/>
    <s v="White"/>
    <s v="Male"/>
    <s v="61853"/>
    <s v="US"/>
    <s v="Single"/>
    <s v="None"/>
    <s v="TEACHER"/>
    <s v="Mahomet Police Department"/>
    <n v="36"/>
    <n v="36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MAHOMET"/>
    <s v="ILLINOIS"/>
  </r>
  <r>
    <n v="49170"/>
    <n v="169060"/>
    <x v="0"/>
    <d v="2015-12-03T00:00:00"/>
    <x v="0"/>
    <n v="201500005673"/>
    <s v="11:27:15"/>
    <s v="Unemployed"/>
    <n v="1057636"/>
    <s v="A"/>
    <d v="2015-12-07T00:00:00"/>
    <s v="14:59:43"/>
    <m/>
    <s v="White"/>
    <s v="Male"/>
    <s v="61866"/>
    <s v="US"/>
    <s v="Single"/>
    <s v="None"/>
    <s v="UNEMPLOYED"/>
    <s v="Champaign County Sherriff's Office"/>
    <n v="43"/>
    <n v="43"/>
    <n v="4"/>
    <n v="3"/>
    <s v="Sentenced"/>
    <s v="Sentenced"/>
    <m/>
    <m/>
    <s v="DRUG Court Participant"/>
    <s v="Court Action"/>
    <s v="Felony Sentenced CCCC"/>
    <s v="Felony"/>
    <s v="Graduated from high school"/>
    <s v="High School Graduate"/>
    <s v="720-5/16-1-A-1-A"/>
    <s v="OTHER CRIMINAL OFFENSES"/>
    <x v="2"/>
    <s v="C11"/>
    <x v="2"/>
    <s v="RANTOUL"/>
    <s v="ILLINOIS"/>
  </r>
  <r>
    <n v="49171"/>
    <n v="169064"/>
    <x v="0"/>
    <d v="2015-12-03T00:00:00"/>
    <x v="0"/>
    <n v="201500005677"/>
    <s v="14:10:16"/>
    <s v="Employed - Part Time"/>
    <n v="1060564"/>
    <s v="A"/>
    <d v="2015-12-03T00:00:00"/>
    <s v="14:21:14"/>
    <m/>
    <s v="White"/>
    <s v="Male"/>
    <s v="61802"/>
    <s v="US"/>
    <s v="Single"/>
    <s v="None"/>
    <s v="UNEMPLOYED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49172"/>
    <n v="169069"/>
    <x v="0"/>
    <d v="2015-12-03T00:00:00"/>
    <x v="0"/>
    <n v="201500005682"/>
    <s v="15:09:17"/>
    <s v="Employed - Full Time"/>
    <n v="1051891"/>
    <s v="A"/>
    <d v="2015-12-12T00:00:00"/>
    <s v="11:33:58"/>
    <m/>
    <s v="Hispanic"/>
    <s v="Female"/>
    <s v="61801"/>
    <s v="US"/>
    <s v="Single"/>
    <s v="None"/>
    <s v="STUDENT(HIGH/MIDDLE/ELE./COLLEGE/VOCATIONAL)"/>
    <s v="Champaign County Sherriff's Office"/>
    <n v="20"/>
    <n v="20"/>
    <n v="8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9173"/>
    <n v="169072"/>
    <x v="0"/>
    <d v="2015-12-03T00:00:00"/>
    <x v="0"/>
    <n v="201500005685"/>
    <s v="16:55:42"/>
    <s v="Employed - Full Time"/>
    <n v="56735"/>
    <s v="A"/>
    <d v="2015-12-03T00:00:00"/>
    <s v="17:27:23"/>
    <m/>
    <s v="Black"/>
    <s v="Male"/>
    <s v="61820"/>
    <s v="US"/>
    <s v="Single"/>
    <s v="None"/>
    <s v="SERVICE PERSONNEL(HOTEL,RESTAURANT,NIGHT CLUB)"/>
    <s v="Champaign County Sherriff's Office"/>
    <n v="39"/>
    <n v="39"/>
    <n v="0"/>
    <n v="0"/>
    <s v="Arrest - Other County Warrant"/>
    <s v="Arrested on Warrant"/>
    <s v="Cash Bond Posted"/>
    <s v="Bond Posted"/>
    <m/>
    <m/>
    <s v="Hold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49174"/>
    <n v="169078"/>
    <x v="0"/>
    <d v="2015-12-04T00:00:00"/>
    <x v="0"/>
    <n v="201500005690"/>
    <s v="0:50:06"/>
    <s v="Employed - Full Time"/>
    <n v="1060572"/>
    <s v="A"/>
    <d v="2015-12-04T00:00:00"/>
    <s v="17:53:18"/>
    <m/>
    <s v="White"/>
    <s v="Male"/>
    <s v="61853"/>
    <s v="US"/>
    <s v="Single"/>
    <s v="None"/>
    <s v="SERVICE PERSONNEL(HOTEL,RESTAURANT,NIGHT CLUB)"/>
    <s v="Champaign County Sherriff's Office"/>
    <n v="21"/>
    <n v="21"/>
    <n v="0"/>
    <n v="1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MAHOMET"/>
    <s v="ILLINOIS"/>
  </r>
  <r>
    <n v="49175"/>
    <n v="169079"/>
    <x v="0"/>
    <d v="2015-12-04T00:00:00"/>
    <x v="0"/>
    <n v="201500005690"/>
    <s v="0:50:06"/>
    <s v="Employed - Full Time"/>
    <n v="1060572"/>
    <s v="A"/>
    <d v="2015-12-04T00:00:00"/>
    <s v="17:53:18"/>
    <m/>
    <s v="White"/>
    <s v="Male"/>
    <s v="61853"/>
    <s v="US"/>
    <s v="Single"/>
    <s v="None"/>
    <s v="SERVICE PERSONNEL(HOTEL,RESTAURANT,NIGHT CLUB)"/>
    <s v="Champaign County Sherriff's Office"/>
    <n v="21"/>
    <n v="21"/>
    <n v="0"/>
    <n v="1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m/>
    <m/>
    <x v="7"/>
    <m/>
    <x v="9"/>
    <s v="MAHOMET"/>
    <s v="ILLINOIS"/>
  </r>
  <r>
    <n v="49176"/>
    <n v="169080"/>
    <x v="0"/>
    <d v="2015-12-04T00:00:00"/>
    <x v="0"/>
    <n v="201500005690"/>
    <s v="0:50:06"/>
    <s v="Employed - Full Time"/>
    <n v="1060572"/>
    <s v="A"/>
    <d v="2015-12-04T00:00:00"/>
    <s v="17:53:18"/>
    <m/>
    <s v="White"/>
    <s v="Male"/>
    <s v="61853"/>
    <s v="US"/>
    <s v="Single"/>
    <s v="None"/>
    <s v="SERVICE PERSONNEL(HOTEL,RESTAURANT,NIGHT CLUB)"/>
    <s v="Champaign County Sherriff's Office"/>
    <n v="21"/>
    <n v="21"/>
    <n v="0"/>
    <n v="1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601(B)"/>
    <s v="OTHER TRAFFIC OFFENSES"/>
    <x v="4"/>
    <s v="C28"/>
    <x v="5"/>
    <s v="MAHOMET"/>
    <s v="ILLINOIS"/>
  </r>
  <r>
    <n v="49177"/>
    <n v="169081"/>
    <x v="0"/>
    <d v="2015-12-04T00:00:00"/>
    <x v="0"/>
    <n v="201500005690"/>
    <s v="0:50:06"/>
    <s v="Employed - Full Time"/>
    <n v="1060572"/>
    <s v="A"/>
    <d v="2015-12-04T00:00:00"/>
    <s v="17:53:18"/>
    <m/>
    <s v="White"/>
    <s v="Male"/>
    <s v="61853"/>
    <s v="US"/>
    <s v="Single"/>
    <s v="None"/>
    <s v="SERVICE PERSONNEL(HOTEL,RESTAURANT,NIGHT CLUB)"/>
    <s v="Champaign County Sherriff's Office"/>
    <n v="21"/>
    <n v="21"/>
    <n v="0"/>
    <n v="1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101"/>
    <s v="NO DRIVERS LICENSE"/>
    <x v="4"/>
    <s v="C28"/>
    <x v="5"/>
    <s v="MAHOMET"/>
    <s v="ILLINOIS"/>
  </r>
  <r>
    <n v="49178"/>
    <n v="169086"/>
    <x v="0"/>
    <d v="2015-12-04T00:00:00"/>
    <x v="0"/>
    <n v="201500005694"/>
    <s v="9:36:26"/>
    <s v="Employed - Full Time"/>
    <n v="59573"/>
    <s v="A"/>
    <d v="2015-12-15T00:00:00"/>
    <s v="11:37:15"/>
    <m/>
    <s v="White"/>
    <s v="Male"/>
    <s v="61802"/>
    <s v="US"/>
    <s v="Divorced"/>
    <s v="None"/>
    <s v="UNEMPLOYED"/>
    <s v="Champaign County Sherriff's Office"/>
    <n v="41"/>
    <n v="41"/>
    <n v="11"/>
    <n v="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30-5/5-6-4"/>
    <s v="PROBATION VIOLATION"/>
    <x v="5"/>
    <s v="C80"/>
    <x v="14"/>
    <s v="URBANA"/>
    <s v="ILLINOIS"/>
  </r>
  <r>
    <n v="49179"/>
    <n v="169101"/>
    <x v="0"/>
    <d v="2015-12-05T00:00:00"/>
    <x v="0"/>
    <n v="201500005703"/>
    <s v="1:51:49"/>
    <s v="Student"/>
    <n v="1060584"/>
    <s v="A"/>
    <d v="2015-12-05T00:00:00"/>
    <s v="3:22:01"/>
    <m/>
    <s v="White"/>
    <s v="Male"/>
    <s v="60062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NORTHBROOK"/>
    <s v="ILLINOIS"/>
  </r>
  <r>
    <n v="49180"/>
    <n v="169102"/>
    <x v="0"/>
    <d v="2015-12-05T00:00:00"/>
    <x v="0"/>
    <n v="201500005703"/>
    <s v="1:51:49"/>
    <s v="Student"/>
    <n v="1060584"/>
    <s v="A"/>
    <d v="2015-12-05T00:00:00"/>
    <s v="3:22:01"/>
    <m/>
    <s v="White"/>
    <s v="Male"/>
    <s v="60062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NORTHBROOK"/>
    <s v="ILLINOIS"/>
  </r>
  <r>
    <n v="49181"/>
    <n v="169103"/>
    <x v="0"/>
    <d v="2015-12-05T00:00:00"/>
    <x v="0"/>
    <n v="201500005703"/>
    <s v="1:51:49"/>
    <s v="Student"/>
    <n v="1060584"/>
    <s v="A"/>
    <d v="2015-12-05T00:00:00"/>
    <s v="3:22:01"/>
    <m/>
    <s v="White"/>
    <s v="Male"/>
    <s v="60062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904"/>
    <s v="OTHER TRAFFIC OFFENSES"/>
    <x v="4"/>
    <s v="C28"/>
    <x v="5"/>
    <s v="NORTHBROOK"/>
    <s v="ILLINOIS"/>
  </r>
  <r>
    <n v="49182"/>
    <n v="169104"/>
    <x v="0"/>
    <d v="2015-12-05T00:00:00"/>
    <x v="0"/>
    <n v="201500005703"/>
    <s v="1:51:49"/>
    <s v="Student"/>
    <n v="1060584"/>
    <s v="A"/>
    <d v="2015-12-05T00:00:00"/>
    <s v="3:22:01"/>
    <m/>
    <s v="White"/>
    <s v="Male"/>
    <s v="60062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1"/>
    <s v="OTHER TRAFFIC OFFENSES"/>
    <x v="4"/>
    <s v="C28"/>
    <x v="5"/>
    <s v="NORTHBROOK"/>
    <s v="ILLINOIS"/>
  </r>
  <r>
    <n v="49183"/>
    <n v="169131"/>
    <x v="0"/>
    <d v="2015-12-05T00:00:00"/>
    <x v="0"/>
    <n v="201500005715"/>
    <s v="17:19:13"/>
    <s v="Employed - Full Time"/>
    <n v="1040419"/>
    <s v="A"/>
    <d v="2015-12-06T00:00:00"/>
    <s v="0:36:37"/>
    <m/>
    <s v="Black"/>
    <s v="Male"/>
    <s v="61820"/>
    <s v="US"/>
    <s v="Significant Other"/>
    <s v="None"/>
    <s v="SELF EMPLOYED"/>
    <s v="Champaign County Sherriff's Office"/>
    <n v="29"/>
    <n v="29"/>
    <n v="0"/>
    <n v="7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9184"/>
    <n v="169132"/>
    <x v="0"/>
    <d v="2015-12-05T00:00:00"/>
    <x v="0"/>
    <n v="201500005716"/>
    <s v="19:48:44"/>
    <s v="Unemployed"/>
    <n v="1006574"/>
    <s v="A"/>
    <d v="2015-12-17T00:00:00"/>
    <s v="0:59:26"/>
    <m/>
    <s v="Black"/>
    <s v="Male"/>
    <s v="60621"/>
    <s v="US"/>
    <s v="Single"/>
    <s v="None"/>
    <s v="UNEMPLOYED"/>
    <s v="Champaign County Sherriff's Office"/>
    <n v="23"/>
    <n v="23"/>
    <n v="11"/>
    <n v="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CHICAGO"/>
    <s v="ILLINOIS"/>
  </r>
  <r>
    <n v="49185"/>
    <n v="169133"/>
    <x v="0"/>
    <d v="2015-12-05T00:00:00"/>
    <x v="0"/>
    <n v="201500005717"/>
    <s v="20:51:25"/>
    <s v="Employed - Full Time"/>
    <n v="1060587"/>
    <s v="A"/>
    <d v="2015-12-05T00:00:00"/>
    <s v="22:29:11"/>
    <m/>
    <s v="White"/>
    <s v="Male"/>
    <s v="62901"/>
    <s v="US"/>
    <s v="Married"/>
    <s v="United States Air Force"/>
    <s v="TEACHER"/>
    <s v="Champaign County Sherriff's Office"/>
    <n v="67"/>
    <n v="6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ARBONDALE"/>
    <s v="ILLINOIS"/>
  </r>
  <r>
    <n v="49186"/>
    <n v="169134"/>
    <x v="0"/>
    <d v="2015-12-05T00:00:00"/>
    <x v="0"/>
    <n v="201500005717"/>
    <s v="20:51:25"/>
    <s v="Employed - Full Time"/>
    <n v="1060587"/>
    <s v="A"/>
    <d v="2015-12-05T00:00:00"/>
    <s v="22:29:11"/>
    <m/>
    <s v="White"/>
    <s v="Male"/>
    <s v="62901"/>
    <s v="US"/>
    <s v="Married"/>
    <s v="United States Air Force"/>
    <s v="TEACHER"/>
    <s v="Champaign County Sherriff's Office"/>
    <n v="67"/>
    <n v="6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ARBONDALE"/>
    <s v="ILLINOIS"/>
  </r>
  <r>
    <n v="49187"/>
    <n v="169135"/>
    <x v="0"/>
    <d v="2015-12-05T00:00:00"/>
    <x v="0"/>
    <n v="201500005717"/>
    <s v="20:51:25"/>
    <s v="Employed - Full Time"/>
    <n v="1060587"/>
    <s v="A"/>
    <d v="2015-12-05T00:00:00"/>
    <s v="22:29:11"/>
    <m/>
    <s v="White"/>
    <s v="Male"/>
    <s v="62901"/>
    <s v="US"/>
    <s v="Married"/>
    <s v="United States Air Force"/>
    <s v="TEACHER"/>
    <s v="Champaign County Sherriff's Office"/>
    <n v="67"/>
    <n v="6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ARBONDALE"/>
    <s v="ILLINOIS"/>
  </r>
  <r>
    <n v="49188"/>
    <n v="169146"/>
    <x v="0"/>
    <d v="2015-12-06T00:00:00"/>
    <x v="0"/>
    <n v="201500005722"/>
    <s v="3:07:41"/>
    <s v="Unemployed"/>
    <n v="1060590"/>
    <s v="A"/>
    <d v="2015-12-06T00:00:00"/>
    <s v="12:32:06"/>
    <m/>
    <s v="Black"/>
    <s v="Male"/>
    <s v="61821"/>
    <s v="US"/>
    <s v="Single"/>
    <s v="None"/>
    <s v="UNEMPLOYED"/>
    <s v="Champaign Police Department"/>
    <n v="21"/>
    <n v="21"/>
    <n v="0"/>
    <n v="9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49189"/>
    <n v="169147"/>
    <x v="0"/>
    <d v="2015-12-06T00:00:00"/>
    <x v="0"/>
    <n v="201500005722"/>
    <s v="3:07:41"/>
    <s v="Unemployed"/>
    <n v="1060590"/>
    <s v="A"/>
    <d v="2015-12-06T00:00:00"/>
    <s v="12:32:06"/>
    <m/>
    <s v="Black"/>
    <s v="Male"/>
    <s v="61821"/>
    <s v="US"/>
    <s v="Single"/>
    <s v="None"/>
    <s v="UNEMPLOYED"/>
    <s v="Champaign Police Department"/>
    <n v="21"/>
    <n v="21"/>
    <n v="0"/>
    <n v="9"/>
    <s v="Arrest - Without Warrant"/>
    <s v="Arrested Without Warrant"/>
    <m/>
    <m/>
    <m/>
    <m/>
    <s v="Felony Arraignment"/>
    <s v="Felony"/>
    <s v="Non-attender"/>
    <s v="NOT CLASSIFIED"/>
    <s v="720-5/25-1"/>
    <s v="MOB ACTION"/>
    <x v="1"/>
    <s v="C30"/>
    <x v="20"/>
    <s v="CHAMPAIGN"/>
    <s v="ILLINOIS"/>
  </r>
  <r>
    <n v="49190"/>
    <n v="169148"/>
    <x v="0"/>
    <d v="2015-12-06T00:00:00"/>
    <x v="0"/>
    <n v="201500005723"/>
    <s v="3:59:22"/>
    <s v="Student"/>
    <n v="1060591"/>
    <s v="A"/>
    <d v="2015-12-06T00:00:00"/>
    <s v="6:42:22"/>
    <m/>
    <s v="White"/>
    <s v="Male"/>
    <s v="61801"/>
    <s v="US"/>
    <s v="Single"/>
    <s v="None"/>
    <s v="STUDENT(HIGH/MIDDLE/ELE./COLLEGE/VOCATIONAL)"/>
    <s v="Champaign County Sherriff's Off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9191"/>
    <n v="169149"/>
    <x v="0"/>
    <d v="2015-12-06T00:00:00"/>
    <x v="0"/>
    <n v="201500005723"/>
    <s v="3:59:22"/>
    <s v="Student"/>
    <n v="1060591"/>
    <s v="A"/>
    <d v="2015-12-06T00:00:00"/>
    <s v="6:42:22"/>
    <m/>
    <s v="White"/>
    <s v="Male"/>
    <s v="61801"/>
    <s v="US"/>
    <s v="Single"/>
    <s v="None"/>
    <s v="STUDENT(HIGH/MIDDLE/ELE./COLLEGE/VOCATIONAL)"/>
    <s v="Champaign County Sherriff's Off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49192"/>
    <n v="169150"/>
    <x v="0"/>
    <d v="2015-12-06T00:00:00"/>
    <x v="0"/>
    <n v="201500005723"/>
    <s v="3:59:22"/>
    <s v="Student"/>
    <n v="1060591"/>
    <s v="A"/>
    <d v="2015-12-06T00:00:00"/>
    <s v="6:42:22"/>
    <m/>
    <s v="White"/>
    <s v="Male"/>
    <s v="61801"/>
    <s v="US"/>
    <s v="Single"/>
    <s v="None"/>
    <s v="STUDENT(HIGH/MIDDLE/ELE./COLLEGE/VOCATIONAL)"/>
    <s v="Champaign County Sherriff's Off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49193"/>
    <n v="169157"/>
    <x v="0"/>
    <d v="2015-12-06T00:00:00"/>
    <x v="0"/>
    <n v="201500005727"/>
    <s v="14:52:50"/>
    <s v="Employed - Full Time"/>
    <n v="58695"/>
    <s v="A"/>
    <d v="2015-12-07T00:00:00"/>
    <s v="14:32:56"/>
    <m/>
    <s v="Black"/>
    <s v="Male"/>
    <s v="61820"/>
    <s v="US"/>
    <s v="Single"/>
    <s v="None"/>
    <s v="OTHER"/>
    <s v="Champaign Police Department"/>
    <n v="48"/>
    <n v="48"/>
    <n v="0"/>
    <n v="23"/>
    <s v="Arrest - Without Warrant"/>
    <s v="Arrested Without Warrant"/>
    <m/>
    <m/>
    <m/>
    <m/>
    <s v="Felony Pre-Trial"/>
    <s v="Felony"/>
    <s v="Attends non-local school"/>
    <s v="Some School "/>
    <s v="720-5/26-1a(4)"/>
    <s v="FALSE POLICE REPORT"/>
    <x v="1"/>
    <s v="C30"/>
    <x v="20"/>
    <s v="CHAMPAIGN"/>
    <s v="ILLINOIS"/>
  </r>
  <r>
    <n v="49194"/>
    <n v="169168"/>
    <x v="0"/>
    <d v="2015-12-07T00:00:00"/>
    <x v="0"/>
    <n v="201500005732"/>
    <s v="0:44:00"/>
    <s v="Employed - Full Time"/>
    <n v="1030377"/>
    <s v="A"/>
    <d v="2015-12-07T00:00:00"/>
    <s v="1:40:16"/>
    <m/>
    <s v="Black"/>
    <s v="Female"/>
    <s v="61821"/>
    <s v="US"/>
    <s v="Single"/>
    <s v="None"/>
    <s v="SERVICE PERSONNEL(HOTEL,RESTAURANT,NIGHT CLUB)"/>
    <s v="Champaign Police Department"/>
    <n v="22"/>
    <n v="22"/>
    <n v="0"/>
    <n v="0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9195"/>
    <n v="169175"/>
    <x v="0"/>
    <d v="2015-12-07T00:00:00"/>
    <x v="0"/>
    <n v="201500005738"/>
    <s v="13:06:30"/>
    <s v="Unemployed"/>
    <n v="1060600"/>
    <s v="A"/>
    <d v="2015-12-07T00:00:00"/>
    <s v="13:20:53"/>
    <m/>
    <s v="White"/>
    <s v="Female"/>
    <s v="61956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VILLA GROVE"/>
    <s v="ILLINOIS"/>
  </r>
  <r>
    <n v="49196"/>
    <n v="169178"/>
    <x v="0"/>
    <d v="2015-12-07T00:00:00"/>
    <x v="0"/>
    <n v="201500005741"/>
    <s v="13:48:58"/>
    <s v="Unemployed"/>
    <n v="22230"/>
    <s v="A"/>
    <d v="2016-03-11T00:00:00"/>
    <s v="13:27:02"/>
    <m/>
    <s v="Black"/>
    <s v="Male"/>
    <s v="61821"/>
    <s v="US"/>
    <s v="Single"/>
    <s v="None"/>
    <s v="UNEMPLOYED"/>
    <s v="Champaign Police Department"/>
    <n v="57"/>
    <n v="58"/>
    <n v="94"/>
    <n v="23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6-1"/>
    <s v="THEFT: $300 AND UNDER"/>
    <x v="2"/>
    <s v="C11"/>
    <x v="2"/>
    <s v="CHAMPAIGN"/>
    <s v="ILLINOIS"/>
  </r>
  <r>
    <n v="49197"/>
    <n v="169179"/>
    <x v="0"/>
    <d v="2015-12-07T00:00:00"/>
    <x v="0"/>
    <n v="201500005741"/>
    <s v="13:48:58"/>
    <s v="Unemployed"/>
    <n v="22230"/>
    <s v="A"/>
    <d v="2016-03-11T00:00:00"/>
    <s v="13:27:02"/>
    <m/>
    <s v="Black"/>
    <s v="Male"/>
    <s v="61821"/>
    <s v="US"/>
    <s v="Single"/>
    <s v="None"/>
    <s v="UNEMPLOYED"/>
    <s v="Champaign Police Department"/>
    <n v="57"/>
    <n v="58"/>
    <n v="94"/>
    <n v="23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49198"/>
    <n v="169180"/>
    <x v="0"/>
    <d v="2015-12-07T00:00:00"/>
    <x v="0"/>
    <n v="201500005741"/>
    <s v="13:48:58"/>
    <s v="Unemployed"/>
    <n v="22230"/>
    <s v="A"/>
    <d v="2016-03-11T00:00:00"/>
    <s v="13:27:02"/>
    <m/>
    <s v="Black"/>
    <s v="Male"/>
    <s v="61821"/>
    <s v="US"/>
    <s v="Single"/>
    <s v="None"/>
    <s v="UNEMPLOYED"/>
    <s v="Champaign Police Department"/>
    <n v="57"/>
    <n v="58"/>
    <n v="94"/>
    <n v="23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6-25-A-1"/>
    <s v="RETAIL THEFT"/>
    <x v="2"/>
    <s v="C11"/>
    <x v="2"/>
    <s v="CHAMPAIGN"/>
    <s v="ILLINOIS"/>
  </r>
  <r>
    <n v="49199"/>
    <n v="169181"/>
    <x v="0"/>
    <d v="2015-12-07T00:00:00"/>
    <x v="0"/>
    <n v="201500005741"/>
    <s v="13:48:58"/>
    <s v="Unemployed"/>
    <n v="22230"/>
    <s v="A"/>
    <d v="2016-03-11T00:00:00"/>
    <s v="13:27:02"/>
    <m/>
    <s v="Black"/>
    <s v="Male"/>
    <s v="61821"/>
    <s v="US"/>
    <s v="Single"/>
    <s v="None"/>
    <s v="UNEMPLOYED"/>
    <s v="Champaign Police Department"/>
    <n v="57"/>
    <n v="58"/>
    <n v="94"/>
    <n v="23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30-5/3-3-9"/>
    <s v="PAROLE REVOCATION"/>
    <x v="5"/>
    <s v="C80"/>
    <x v="14"/>
    <s v="CHAMPAIGN"/>
    <s v="ILLINOIS"/>
  </r>
  <r>
    <n v="49200"/>
    <n v="169202"/>
    <x v="0"/>
    <d v="2015-12-08T00:00:00"/>
    <x v="0"/>
    <n v="201500005753"/>
    <s v="12:53:48"/>
    <s v="Employed - Full Time"/>
    <n v="1014727"/>
    <s v="A"/>
    <d v="2015-12-08T00:00:00"/>
    <s v="13:39:31"/>
    <m/>
    <s v="Black"/>
    <s v="Female"/>
    <s v="60104"/>
    <s v="US"/>
    <s v="Single"/>
    <s v="None"/>
    <s v="COSMOTOLIGIST(HARI,NAILS,FACIAL,ETC.)"/>
    <s v="Champaign County Sherriff's Office"/>
    <n v="24"/>
    <n v="24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BELLWOOD"/>
    <s v="ILLINOIS"/>
  </r>
  <r>
    <n v="49201"/>
    <n v="169203"/>
    <x v="0"/>
    <d v="2015-12-08T00:00:00"/>
    <x v="0"/>
    <n v="201500005754"/>
    <s v="14:36:25"/>
    <s v="Employed - Full Time"/>
    <n v="1060618"/>
    <s v="A"/>
    <d v="2015-12-09T00:00:00"/>
    <s v="15:06:32"/>
    <m/>
    <s v="White"/>
    <s v="Male"/>
    <s v="61944"/>
    <s v="US"/>
    <s v="Single"/>
    <s v="None"/>
    <s v="RETAIL SALES,REAL ESTATE,INSURANCE,FREELANCE,"/>
    <s v="Illinois State Police"/>
    <n v="23"/>
    <n v="23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WARR OUT OF COUNTY"/>
    <s v="OTHER CRIMINAL OFFENSES"/>
    <x v="5"/>
    <s v="C86"/>
    <x v="6"/>
    <s v="PARIS"/>
    <s v="ILLINOIS"/>
  </r>
  <r>
    <n v="49202"/>
    <n v="169204"/>
    <x v="0"/>
    <d v="2015-12-08T00:00:00"/>
    <x v="0"/>
    <n v="201500005754"/>
    <s v="14:36:25"/>
    <s v="Employed - Full Time"/>
    <n v="1060618"/>
    <s v="A"/>
    <d v="2015-12-09T00:00:00"/>
    <s v="15:06:32"/>
    <m/>
    <s v="White"/>
    <s v="Male"/>
    <s v="61944"/>
    <s v="US"/>
    <s v="Single"/>
    <s v="None"/>
    <s v="RETAIL SALES,REAL ESTATE,INSURANCE,FREELANCE,"/>
    <s v="Illinois State Police"/>
    <n v="23"/>
    <n v="23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PARIS"/>
    <s v="ILLINOIS"/>
  </r>
  <r>
    <n v="49203"/>
    <n v="169206"/>
    <x v="0"/>
    <d v="2015-12-08T00:00:00"/>
    <x v="0"/>
    <n v="201500005756"/>
    <s v="17:49:45"/>
    <s v="Employed - Full Time"/>
    <n v="986591"/>
    <s v="A"/>
    <d v="2015-12-09T00:00:00"/>
    <s v="15:06:23"/>
    <m/>
    <s v="Black"/>
    <s v="Female"/>
    <s v="61802"/>
    <s v="US"/>
    <s v="Single"/>
    <s v="None"/>
    <s v="CLERKS(GASSTATIONATTENDANT,CONVIENCESTORECLERK)"/>
    <s v="Urbana Police Department"/>
    <n v="24"/>
    <n v="24"/>
    <n v="0"/>
    <n v="21"/>
    <s v="Arrest - Without Warrant"/>
    <s v="Arrested Without Warrant"/>
    <m/>
    <m/>
    <m/>
    <m/>
    <s v="Felony Pre-Trial"/>
    <s v="Felony"/>
    <s v="Attends non-local school"/>
    <s v="Some School "/>
    <s v="720-5/17-3"/>
    <s v="FORGERY"/>
    <x v="2"/>
    <s v="C16"/>
    <x v="16"/>
    <s v="URBANA"/>
    <s v="ILLINOIS"/>
  </r>
  <r>
    <n v="49204"/>
    <n v="169207"/>
    <x v="0"/>
    <d v="2015-12-08T00:00:00"/>
    <x v="0"/>
    <n v="201500005756"/>
    <s v="17:49:45"/>
    <s v="Employed - Full Time"/>
    <n v="986591"/>
    <s v="A"/>
    <d v="2015-12-09T00:00:00"/>
    <s v="15:06:23"/>
    <m/>
    <s v="Black"/>
    <s v="Female"/>
    <s v="61802"/>
    <s v="US"/>
    <s v="Single"/>
    <s v="None"/>
    <s v="CLERKS(GASSTATIONATTENDANT,CONVIENCESTORECLERK)"/>
    <s v="Urbana Police Department"/>
    <n v="24"/>
    <n v="24"/>
    <n v="0"/>
    <n v="21"/>
    <s v="Arrest - Without Warrant"/>
    <s v="Arrested Without Warrant"/>
    <m/>
    <m/>
    <m/>
    <m/>
    <s v="Felony Pre-Trial"/>
    <s v="Felony"/>
    <s v="Attends non-local school"/>
    <s v="Some School "/>
    <s v="720-5/16-1"/>
    <s v="THEFT: OVER $300"/>
    <x v="2"/>
    <s v="C11"/>
    <x v="2"/>
    <s v="URBANA"/>
    <s v="ILLINOIS"/>
  </r>
  <r>
    <n v="49205"/>
    <n v="169210"/>
    <x v="0"/>
    <d v="2015-12-08T00:00:00"/>
    <x v="0"/>
    <n v="201500005759"/>
    <s v="20:08:27"/>
    <s v="Unemployed"/>
    <n v="976942"/>
    <s v="A"/>
    <d v="2015-12-14T00:00:00"/>
    <s v="15:13:15"/>
    <m/>
    <s v="Black"/>
    <s v="Female"/>
    <s v="61821"/>
    <s v="US"/>
    <s v="Single"/>
    <s v="None"/>
    <s v="SERVICE PERSONNEL(HOTEL,RESTAURANT,NIGHT CLUB)"/>
    <s v="Urbana Police Department"/>
    <n v="25"/>
    <n v="25"/>
    <n v="5"/>
    <n v="19"/>
    <s v="Arrest - Without Warrant"/>
    <s v="Arrested Without Warrant"/>
    <m/>
    <m/>
    <m/>
    <m/>
    <s v="Misdemeanor Pre-Sentence"/>
    <s v="Misdemeanor"/>
    <s v="Central High School"/>
    <s v="Some School "/>
    <s v="720-5/12-3.2"/>
    <s v="DOMESTIC BATTERY"/>
    <x v="6"/>
    <s v="C05"/>
    <x v="7"/>
    <s v="CHAMPAIGN"/>
    <s v="ILLINOIS"/>
  </r>
  <r>
    <n v="49206"/>
    <n v="169211"/>
    <x v="0"/>
    <d v="2015-12-08T00:00:00"/>
    <x v="0"/>
    <n v="201500005759"/>
    <s v="20:08:27"/>
    <s v="Unemployed"/>
    <n v="976942"/>
    <s v="A"/>
    <d v="2015-12-14T00:00:00"/>
    <s v="15:13:15"/>
    <m/>
    <s v="Black"/>
    <s v="Female"/>
    <s v="61821"/>
    <s v="US"/>
    <s v="Single"/>
    <s v="None"/>
    <s v="SERVICE PERSONNEL(HOTEL,RESTAURANT,NIGHT CLUB)"/>
    <s v="Urbana Police Department"/>
    <n v="25"/>
    <n v="25"/>
    <n v="5"/>
    <n v="19"/>
    <s v="Arrest - Without Warrant"/>
    <s v="Arrested Without Warrant"/>
    <m/>
    <m/>
    <m/>
    <m/>
    <s v="Misdemeanor Pre-Sentence"/>
    <s v="Misdemeanor"/>
    <s v="Central High School"/>
    <s v="Some School "/>
    <s v="720-600/3.5"/>
    <s v="POSSESSION OF DRUG EQUIPMENT"/>
    <x v="8"/>
    <s v="C26"/>
    <x v="15"/>
    <s v="CHAMPAIGN"/>
    <s v="ILLINOIS"/>
  </r>
  <r>
    <n v="49207"/>
    <n v="169225"/>
    <x v="0"/>
    <d v="2015-12-09T00:00:00"/>
    <x v="0"/>
    <n v="201500005768"/>
    <s v="10:28:15"/>
    <s v="Unemployed"/>
    <n v="522278"/>
    <s v="A"/>
    <d v="2015-12-09T00:00:00"/>
    <s v="15:14:36"/>
    <m/>
    <s v="Black"/>
    <s v="Male"/>
    <s v="61820"/>
    <s v="US"/>
    <s v="Single"/>
    <s v="None"/>
    <s v="OTHER"/>
    <s v="Champaign County Sherriff's Office"/>
    <n v="29"/>
    <n v="29"/>
    <n v="0"/>
    <n v="4"/>
    <s v="Arrest - Champaign County Warrant"/>
    <s v="Arrested on Warrant"/>
    <s v="Cash Bond Posted"/>
    <s v="Bond Posted"/>
    <m/>
    <m/>
    <s v="Civil Other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49208"/>
    <n v="169235"/>
    <x v="0"/>
    <d v="2015-12-09T00:00:00"/>
    <x v="0"/>
    <n v="201500005773"/>
    <s v="18:39:52"/>
    <s v="Unemployed"/>
    <n v="1057619"/>
    <s v="A"/>
    <d v="2015-12-17T00:00:00"/>
    <s v="1:07:39"/>
    <m/>
    <s v="White"/>
    <s v="Male"/>
    <s v="61858"/>
    <s v="US"/>
    <s v="Single"/>
    <s v="None"/>
    <s v="UNEMPLOYED"/>
    <s v="Champaign County Sherriff's Office"/>
    <n v="25"/>
    <n v="25"/>
    <n v="7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2-A-4"/>
    <s v="ARMED ROBBERY"/>
    <x v="0"/>
    <s v="C03"/>
    <x v="0"/>
    <s v="OAKWOOD"/>
    <s v="ILLINOIS"/>
  </r>
  <r>
    <n v="49209"/>
    <n v="169237"/>
    <x v="0"/>
    <d v="2015-12-09T00:00:00"/>
    <x v="0"/>
    <n v="201500005775"/>
    <s v="22:00:51"/>
    <s v="Employed - Full Time"/>
    <n v="991904"/>
    <s v="A"/>
    <d v="2015-12-10T00:00:00"/>
    <s v="18:03:03"/>
    <m/>
    <s v="Black"/>
    <s v="Male"/>
    <s v="61820"/>
    <s v="US"/>
    <s v="Single"/>
    <s v="None"/>
    <s v="SERVICE PERSONNEL(HOTEL,RESTAURANT,NIGHT CLUB)"/>
    <s v="University of Illinois Police Department"/>
    <n v="24"/>
    <n v="24"/>
    <n v="0"/>
    <n v="20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9210"/>
    <n v="169239"/>
    <x v="0"/>
    <d v="2015-12-10T00:00:00"/>
    <x v="0"/>
    <n v="201500005776"/>
    <s v="1:20:13"/>
    <s v="Employed - Full Time"/>
    <n v="1044986"/>
    <s v="A"/>
    <d v="2015-12-10T00:00:00"/>
    <s v="21:24:09"/>
    <m/>
    <s v="White"/>
    <s v="Male"/>
    <s v="61802"/>
    <s v="US"/>
    <s v="Single"/>
    <s v="None"/>
    <s v="CONSTRUCTION WORKER"/>
    <s v="Champaign Police Department"/>
    <n v="20"/>
    <n v="20"/>
    <n v="0"/>
    <n v="20"/>
    <s v="Arrest - Without Warrant"/>
    <s v="Arrested Without Warrant"/>
    <s v="Cash Bond Posted"/>
    <s v="Bond Posted"/>
    <m/>
    <m/>
    <s v="Misdemeanor Pre-Trial"/>
    <s v="Misdemeanor"/>
    <m/>
    <m/>
    <s v="720-5/12-3.5"/>
    <s v="OTHER CRIMINAL OFFENSES"/>
    <x v="6"/>
    <s v="C66"/>
    <x v="17"/>
    <s v="URBANA"/>
    <s v="ILLINOIS"/>
  </r>
  <r>
    <n v="49211"/>
    <n v="169241"/>
    <x v="0"/>
    <d v="2015-12-10T00:00:00"/>
    <x v="0"/>
    <n v="201500005777"/>
    <s v="2:14:33"/>
    <s v="Employed - Full Time"/>
    <n v="52681"/>
    <s v="A"/>
    <d v="2015-12-10T00:00:00"/>
    <s v="11:25:34"/>
    <m/>
    <s v="Black"/>
    <s v="Female"/>
    <s v="61820"/>
    <s v="US"/>
    <s v="Single"/>
    <s v="None"/>
    <s v="DRIVER(TAXI,BUS,TRUCK,LIMO,ETC.,)"/>
    <s v="Champaign County Sherriff's Office"/>
    <n v="39"/>
    <n v="39"/>
    <n v="0"/>
    <n v="9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49212"/>
    <n v="169242"/>
    <x v="0"/>
    <d v="2015-12-10T00:00:00"/>
    <x v="0"/>
    <n v="201500005778"/>
    <s v="3:47:50"/>
    <s v="Unemployed"/>
    <n v="18041"/>
    <s v="A"/>
    <d v="2015-12-10T00:00:00"/>
    <s v="11:46:41"/>
    <m/>
    <s v="Black"/>
    <s v="Male"/>
    <s v="78748"/>
    <s v="US"/>
    <s v="Married"/>
    <s v="None"/>
    <s v="UNEMPLOYED"/>
    <s v="Champaign County Sherriff's Office"/>
    <n v="55"/>
    <n v="55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AUSTIN"/>
    <s v="TEXAS"/>
  </r>
  <r>
    <n v="49213"/>
    <n v="169250"/>
    <x v="0"/>
    <d v="2015-12-10T00:00:00"/>
    <x v="0"/>
    <n v="201500005783"/>
    <s v="13:49:30"/>
    <s v="Student"/>
    <n v="1060639"/>
    <s v="A"/>
    <d v="2015-12-10T00:00:00"/>
    <s v="14:03:31"/>
    <m/>
    <s v="Black"/>
    <s v="Male"/>
    <s v="6180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49214"/>
    <n v="169258"/>
    <x v="0"/>
    <d v="2015-12-11T00:00:00"/>
    <x v="0"/>
    <n v="201500005790"/>
    <s v="1:14:19"/>
    <s v="Employed - Part Time"/>
    <n v="962381"/>
    <s v="A"/>
    <d v="2015-12-11T00:00:00"/>
    <s v="17:32:30"/>
    <m/>
    <s v="Black"/>
    <s v="Male"/>
    <s v="61801"/>
    <s v="US"/>
    <s v="Single"/>
    <s v="None"/>
    <s v="UNEMPLOYED"/>
    <s v="Champaign Police Department"/>
    <n v="27"/>
    <n v="27"/>
    <n v="0"/>
    <n v="16"/>
    <s v="Arrest - Without Warrant"/>
    <s v="Arrested Without Warrant"/>
    <s v="Credit Card Bond Posted"/>
    <s v="Bond Posted"/>
    <m/>
    <m/>
    <s v="Traffic Pre-Trial"/>
    <s v="Can't Classify"/>
    <s v="Attends non-local school"/>
    <s v="Some School "/>
    <m/>
    <m/>
    <x v="7"/>
    <m/>
    <x v="9"/>
    <s v="URBANA"/>
    <s v="ILLINOIS"/>
  </r>
  <r>
    <n v="49215"/>
    <n v="169259"/>
    <x v="0"/>
    <d v="2015-12-11T00:00:00"/>
    <x v="0"/>
    <n v="201500005790"/>
    <s v="1:14:19"/>
    <s v="Employed - Part Time"/>
    <n v="962381"/>
    <s v="A"/>
    <d v="2015-12-11T00:00:00"/>
    <s v="17:32:30"/>
    <m/>
    <s v="Black"/>
    <s v="Male"/>
    <s v="61801"/>
    <s v="US"/>
    <s v="Single"/>
    <s v="None"/>
    <s v="UNEMPLOYED"/>
    <s v="Champaign Police Department"/>
    <n v="27"/>
    <n v="27"/>
    <n v="0"/>
    <n v="16"/>
    <s v="Arrest - Without Warrant"/>
    <s v="Arrested Without Warrant"/>
    <s v="Credit Card Bond Posted"/>
    <s v="Bond Posted"/>
    <m/>
    <m/>
    <s v="Traffic Pre-Trial"/>
    <s v="Can't Classify"/>
    <s v="Attends non-local school"/>
    <s v="Some School "/>
    <s v="625-5/11-501(A)(2)"/>
    <s v="DRIVING UNDER THE INFLUENCE OF ALCOHOL"/>
    <x v="3"/>
    <s v="C69"/>
    <x v="4"/>
    <s v="URBANA"/>
    <s v="ILLINOIS"/>
  </r>
  <r>
    <n v="49216"/>
    <n v="169260"/>
    <x v="0"/>
    <d v="2015-12-11T00:00:00"/>
    <x v="0"/>
    <n v="201500005790"/>
    <s v="1:14:19"/>
    <s v="Employed - Part Time"/>
    <n v="962381"/>
    <s v="A"/>
    <d v="2015-12-11T00:00:00"/>
    <s v="17:32:30"/>
    <m/>
    <s v="Black"/>
    <s v="Male"/>
    <s v="61801"/>
    <s v="US"/>
    <s v="Single"/>
    <s v="None"/>
    <s v="UNEMPLOYED"/>
    <s v="Champaign Police Department"/>
    <n v="27"/>
    <n v="27"/>
    <n v="0"/>
    <n v="16"/>
    <s v="Arrest - Without Warrant"/>
    <s v="Arrested Without Warrant"/>
    <s v="Credit Card Bond Posted"/>
    <s v="Bond Posted"/>
    <m/>
    <m/>
    <s v="Traffic Pre-Trial"/>
    <s v="Can't Classify"/>
    <s v="Attends non-local school"/>
    <s v="Some School "/>
    <s v="625-5/11-709"/>
    <s v="OTHER TRAFFIC OFFENSES"/>
    <x v="4"/>
    <s v="C28"/>
    <x v="5"/>
    <s v="URBANA"/>
    <s v="ILLINOIS"/>
  </r>
  <r>
    <n v="49217"/>
    <n v="169261"/>
    <x v="0"/>
    <d v="2015-12-11T00:00:00"/>
    <x v="0"/>
    <n v="201500005791"/>
    <s v="1:27:39"/>
    <s v="Unemployed"/>
    <n v="1060647"/>
    <s v="A"/>
    <d v="2015-12-11T00:00:00"/>
    <s v="11:56:46"/>
    <m/>
    <s v="Black"/>
    <s v="Female"/>
    <s v="61801"/>
    <s v="US"/>
    <s v="Married"/>
    <s v="None"/>
    <s v="UNEMPLOYED"/>
    <s v="Urbana Police Department"/>
    <n v="23"/>
    <n v="23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49218"/>
    <n v="169262"/>
    <x v="0"/>
    <d v="2015-12-11T00:00:00"/>
    <x v="0"/>
    <n v="201500005791"/>
    <s v="1:27:39"/>
    <s v="Unemployed"/>
    <n v="1060647"/>
    <s v="A"/>
    <d v="2015-12-11T00:00:00"/>
    <s v="11:56:46"/>
    <m/>
    <s v="Black"/>
    <s v="Female"/>
    <s v="61801"/>
    <s v="US"/>
    <s v="Married"/>
    <s v="None"/>
    <s v="UNEMPLOYED"/>
    <s v="Urbana Police Department"/>
    <n v="23"/>
    <n v="23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5/12-21.6"/>
    <s v="ENDANGERING LIFE OR HEALTH OF CHILD"/>
    <x v="5"/>
    <s v="C21"/>
    <x v="29"/>
    <s v="URBANA"/>
    <s v="ILLINOIS"/>
  </r>
  <r>
    <n v="49219"/>
    <n v="169265"/>
    <x v="0"/>
    <d v="2015-12-11T00:00:00"/>
    <x v="0"/>
    <n v="201500005793"/>
    <s v="3:17:10"/>
    <s v="Employed - Full Time"/>
    <n v="1060649"/>
    <s v="A"/>
    <d v="2015-12-11T00:00:00"/>
    <s v="4:46:58"/>
    <m/>
    <s v="Black"/>
    <s v="Female"/>
    <s v="61801"/>
    <s v="US"/>
    <s v="Single"/>
    <s v="None"/>
    <s v="RETAIL SALES,REAL ESTATE,INSURANCE,FREELANCE,"/>
    <s v="Champaign County Sherriff's Off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9220"/>
    <n v="169266"/>
    <x v="0"/>
    <d v="2015-12-11T00:00:00"/>
    <x v="0"/>
    <n v="201500005793"/>
    <s v="3:17:10"/>
    <s v="Employed - Full Time"/>
    <n v="1060649"/>
    <s v="A"/>
    <d v="2015-12-11T00:00:00"/>
    <s v="4:46:58"/>
    <m/>
    <s v="Black"/>
    <s v="Female"/>
    <s v="61801"/>
    <s v="US"/>
    <s v="Single"/>
    <s v="None"/>
    <s v="RETAIL SALES,REAL ESTATE,INSURANCE,FREELANCE,"/>
    <s v="Champaign County Sherriff's Off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9221"/>
    <n v="169267"/>
    <x v="0"/>
    <d v="2015-12-11T00:00:00"/>
    <x v="0"/>
    <n v="201500005793"/>
    <s v="3:17:10"/>
    <s v="Employed - Full Time"/>
    <n v="1060649"/>
    <s v="A"/>
    <d v="2015-12-11T00:00:00"/>
    <s v="4:46:58"/>
    <m/>
    <s v="Black"/>
    <s v="Female"/>
    <s v="61801"/>
    <s v="US"/>
    <s v="Single"/>
    <s v="None"/>
    <s v="RETAIL SALES,REAL ESTATE,INSURANCE,FREELANCE,"/>
    <s v="Champaign County Sherriff's Off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49222"/>
    <n v="169282"/>
    <x v="0"/>
    <d v="2015-12-11T00:00:00"/>
    <x v="0"/>
    <n v="201500005801"/>
    <s v="16:21:42"/>
    <s v="Employed - Full Time"/>
    <n v="1060436"/>
    <s v="A"/>
    <d v="2015-12-11T00:00:00"/>
    <s v="17:21:52"/>
    <m/>
    <s v="Black"/>
    <s v="Male"/>
    <s v="61821"/>
    <s v="US"/>
    <s v="Married"/>
    <s v="None"/>
    <s v="FACTORY WORKER"/>
    <s v="Champaign Police Department"/>
    <n v="24"/>
    <n v="24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9223"/>
    <n v="169284"/>
    <x v="0"/>
    <d v="2015-12-11T00:00:00"/>
    <x v="0"/>
    <n v="201500005803"/>
    <s v="17:32:52"/>
    <s v="Unemployed"/>
    <n v="992508"/>
    <s v="A"/>
    <d v="2015-12-13T00:00:00"/>
    <s v="8:28:52"/>
    <m/>
    <s v="White"/>
    <s v="Male"/>
    <s v="61821"/>
    <s v="US"/>
    <s v="Single"/>
    <s v="None"/>
    <s v="UNEMPLOYED"/>
    <s v="Champaign Police Department"/>
    <n v="24"/>
    <n v="24"/>
    <n v="1"/>
    <n v="14"/>
    <s v="Arrest - Other County Warrant"/>
    <s v="Arrested on Warrant"/>
    <m/>
    <m/>
    <s v="Hold for other County"/>
    <s v="Hold for other agency"/>
    <s v="Misdemeanor Other"/>
    <s v="Misdemeanor"/>
    <s v="Mahomet-Seymour High School"/>
    <s v="Some School "/>
    <s v="WARR OUT OF COUNTY"/>
    <s v="OTHER CRIMINAL OFFENSES"/>
    <x v="5"/>
    <s v="C86"/>
    <x v="6"/>
    <s v="CHAMPAIGN"/>
    <s v="ILLINOIS"/>
  </r>
  <r>
    <n v="49224"/>
    <n v="169286"/>
    <x v="0"/>
    <d v="2015-12-11T00:00:00"/>
    <x v="0"/>
    <n v="201500005805"/>
    <s v="18:04:17"/>
    <s v="Unemployed"/>
    <n v="1019910"/>
    <s v="A"/>
    <d v="2015-12-23T00:00:00"/>
    <s v="10:41:55"/>
    <m/>
    <s v="White"/>
    <s v="Male"/>
    <s v="61866"/>
    <s v="US"/>
    <s v="Single"/>
    <s v="None"/>
    <s v="UNEMPLOYED"/>
    <s v="Rantoul Police Department"/>
    <n v="21"/>
    <n v="21"/>
    <n v="11"/>
    <n v="16"/>
    <s v="Arrest - Champaign County Warrant"/>
    <s v="Arrested on Warrant"/>
    <m/>
    <m/>
    <m/>
    <m/>
    <s v="Misdemeanor Pre-Sentence"/>
    <s v="Misdemeanor"/>
    <s v="Rantoul Township High School"/>
    <s v="Some School "/>
    <s v="625-5/11-501(A)(2)"/>
    <s v="DRIVING UNDER THE INFLUENCE OF ALCOHOL"/>
    <x v="3"/>
    <s v="C69"/>
    <x v="4"/>
    <s v="RANTOUL"/>
    <s v="ILLINOIS"/>
  </r>
  <r>
    <n v="49225"/>
    <n v="169287"/>
    <x v="0"/>
    <d v="2015-12-11T00:00:00"/>
    <x v="0"/>
    <n v="201500005805"/>
    <s v="18:04:17"/>
    <s v="Unemployed"/>
    <n v="1019910"/>
    <s v="A"/>
    <d v="2015-12-23T00:00:00"/>
    <s v="10:41:55"/>
    <m/>
    <s v="White"/>
    <s v="Male"/>
    <s v="61866"/>
    <s v="US"/>
    <s v="Single"/>
    <s v="None"/>
    <s v="UNEMPLOYED"/>
    <s v="Rantoul Police Department"/>
    <n v="21"/>
    <n v="21"/>
    <n v="11"/>
    <n v="16"/>
    <s v="Arrest - Champaign County Warrant"/>
    <s v="Arrested on Warrant"/>
    <m/>
    <m/>
    <m/>
    <m/>
    <s v="Misdemeanor Pre-Sentence"/>
    <s v="Misdemeanor"/>
    <s v="Rantoul Township High School"/>
    <s v="Some School "/>
    <s v="720-5/16-1"/>
    <s v="THEFT: $300 AND UNDER"/>
    <x v="2"/>
    <s v="C11"/>
    <x v="2"/>
    <s v="RANTOUL"/>
    <s v="ILLINOIS"/>
  </r>
  <r>
    <n v="49226"/>
    <n v="169288"/>
    <x v="0"/>
    <d v="2015-12-11T00:00:00"/>
    <x v="0"/>
    <n v="201500005805"/>
    <s v="18:04:17"/>
    <s v="Unemployed"/>
    <n v="1019910"/>
    <s v="A"/>
    <d v="2015-12-23T00:00:00"/>
    <s v="10:41:55"/>
    <m/>
    <s v="White"/>
    <s v="Male"/>
    <s v="61866"/>
    <s v="US"/>
    <s v="Single"/>
    <s v="None"/>
    <s v="UNEMPLOYED"/>
    <s v="Rantoul Police Department"/>
    <n v="21"/>
    <n v="21"/>
    <n v="11"/>
    <n v="16"/>
    <s v="Arrest - Champaign County Warrant"/>
    <s v="Arrested on Warrant"/>
    <m/>
    <m/>
    <m/>
    <m/>
    <s v="Misdemeanor Pre-Sentence"/>
    <s v="Misdemeanor"/>
    <s v="Rantoul Township High School"/>
    <s v="Some School "/>
    <s v="720-5/16-25-A-1"/>
    <s v="RETAIL THEFT"/>
    <x v="2"/>
    <s v="C11"/>
    <x v="2"/>
    <s v="RANTOUL"/>
    <s v="ILLINOIS"/>
  </r>
  <r>
    <n v="49227"/>
    <n v="169289"/>
    <x v="0"/>
    <d v="2015-12-11T00:00:00"/>
    <x v="0"/>
    <n v="201500005805"/>
    <s v="18:04:17"/>
    <s v="Unemployed"/>
    <n v="1019910"/>
    <s v="A"/>
    <d v="2015-12-23T00:00:00"/>
    <s v="10:41:55"/>
    <m/>
    <s v="White"/>
    <s v="Male"/>
    <s v="61866"/>
    <s v="US"/>
    <s v="Single"/>
    <s v="None"/>
    <s v="UNEMPLOYED"/>
    <s v="Rantoul Police Department"/>
    <n v="21"/>
    <n v="21"/>
    <n v="11"/>
    <n v="16"/>
    <s v="Arrest - Champaign County Warrant"/>
    <s v="Arrested on Warrant"/>
    <m/>
    <m/>
    <m/>
    <m/>
    <s v="Misdemeanor Pre-Sentence"/>
    <s v="Misdemeanor"/>
    <s v="Rantoul Township High School"/>
    <s v="Some School "/>
    <s v="625-5/6-303"/>
    <s v="SUSPENDED OR REVOKED DRIVERS LICENSE"/>
    <x v="4"/>
    <s v="C28"/>
    <x v="5"/>
    <s v="RANTOUL"/>
    <s v="ILLINOIS"/>
  </r>
  <r>
    <n v="49228"/>
    <n v="169291"/>
    <x v="0"/>
    <d v="2015-12-11T00:00:00"/>
    <x v="0"/>
    <n v="201500005807"/>
    <s v="20:25:27"/>
    <s v="Unemployed"/>
    <n v="576137"/>
    <s v="A"/>
    <d v="2015-12-16T00:00:00"/>
    <s v="13:58:38"/>
    <m/>
    <s v="White"/>
    <s v="Female"/>
    <s v="61820"/>
    <s v="US"/>
    <s v="Single"/>
    <s v="United States Navy"/>
    <s v="RETIRED"/>
    <s v="Champaign Police Department"/>
    <n v="66"/>
    <n v="66"/>
    <n v="4"/>
    <n v="17"/>
    <s v="FTA - CITY WARRANT (OV)"/>
    <s v="Failure to Appear"/>
    <m/>
    <m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49229"/>
    <n v="169292"/>
    <x v="0"/>
    <d v="2015-12-11T00:00:00"/>
    <x v="0"/>
    <n v="201500005808"/>
    <s v="21:23:02"/>
    <s v="Employed - Full Time"/>
    <n v="63221"/>
    <s v="A"/>
    <d v="2015-12-11T00:00:00"/>
    <s v="22:24:06"/>
    <m/>
    <s v="Black"/>
    <s v="Male"/>
    <s v="61821"/>
    <s v="US"/>
    <s v="Single"/>
    <s v="None"/>
    <s v="PROFESSIONAL"/>
    <s v="Champaign Police Department"/>
    <n v="52"/>
    <n v="5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9230"/>
    <n v="169293"/>
    <x v="0"/>
    <d v="2015-12-11T00:00:00"/>
    <x v="0"/>
    <n v="201500005808"/>
    <s v="21:23:02"/>
    <s v="Employed - Full Time"/>
    <n v="63221"/>
    <s v="A"/>
    <d v="2015-12-11T00:00:00"/>
    <s v="22:24:06"/>
    <m/>
    <s v="Black"/>
    <s v="Male"/>
    <s v="61821"/>
    <s v="US"/>
    <s v="Single"/>
    <s v="None"/>
    <s v="PROFESSIONAL"/>
    <s v="Champaign Police Department"/>
    <n v="52"/>
    <n v="5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9231"/>
    <n v="169316"/>
    <x v="0"/>
    <d v="2015-12-12T00:00:00"/>
    <x v="0"/>
    <n v="201500005819"/>
    <s v="19:40:19"/>
    <s v="Employed - Full Time"/>
    <n v="1032792"/>
    <s v="A"/>
    <d v="2015-12-13T00:00:00"/>
    <s v="11:46:22"/>
    <m/>
    <s v="White"/>
    <s v="Male"/>
    <s v="61821"/>
    <s v="US"/>
    <s v="Single"/>
    <s v="None"/>
    <s v="UNEMPLOYED"/>
    <s v="Champaign Police Department"/>
    <n v="22"/>
    <n v="22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49232"/>
    <n v="169325"/>
    <x v="0"/>
    <d v="2015-12-12T00:00:00"/>
    <x v="0"/>
    <n v="201500005824"/>
    <s v="23:26:54"/>
    <s v="Employed - Full Time"/>
    <n v="63170"/>
    <s v="A"/>
    <d v="2015-12-13T00:00:00"/>
    <s v="1:34:30"/>
    <m/>
    <s v="White"/>
    <s v="Male"/>
    <s v="61859"/>
    <s v="US"/>
    <s v="Single"/>
    <s v="None"/>
    <s v="CONSTRUCTION WORKER"/>
    <s v="Champaign County Sherriff's Office"/>
    <n v="36"/>
    <n v="36"/>
    <n v="0"/>
    <n v="2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720-5/21-1"/>
    <s v="CRIMINAL DAMAGE TO PROPERTY"/>
    <x v="2"/>
    <s v="C17"/>
    <x v="3"/>
    <s v="OGDEN"/>
    <s v="ILLINOIS"/>
  </r>
  <r>
    <n v="49233"/>
    <n v="169326"/>
    <x v="0"/>
    <d v="2015-12-12T00:00:00"/>
    <x v="0"/>
    <n v="201500005824"/>
    <s v="23:26:54"/>
    <s v="Employed - Full Time"/>
    <n v="63170"/>
    <s v="A"/>
    <d v="2015-12-13T00:00:00"/>
    <s v="1:34:30"/>
    <m/>
    <s v="White"/>
    <s v="Male"/>
    <s v="61859"/>
    <s v="US"/>
    <s v="Single"/>
    <s v="None"/>
    <s v="CONSTRUCTION WORKER"/>
    <s v="Champaign County Sherriff's Office"/>
    <n v="36"/>
    <n v="36"/>
    <n v="0"/>
    <n v="2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720-5/26-1-A-1"/>
    <s v="ALL OTHER DISORDERLY CONDUCT: NOT DRUNK"/>
    <x v="1"/>
    <s v="C30"/>
    <x v="20"/>
    <s v="OGDEN"/>
    <s v="ILLINOIS"/>
  </r>
  <r>
    <n v="49234"/>
    <n v="169327"/>
    <x v="0"/>
    <d v="2015-12-13T00:00:00"/>
    <x v="0"/>
    <n v="201500005825"/>
    <s v="0:10:45"/>
    <s v="Unemployed"/>
    <n v="1060670"/>
    <s v="A"/>
    <d v="2015-12-13T00:00:00"/>
    <s v="1:44:47"/>
    <m/>
    <s v="Black"/>
    <s v="Male"/>
    <s v="60411"/>
    <s v="US"/>
    <s v="Widowed"/>
    <s v="United States Army"/>
    <s v="DISABLED"/>
    <s v="Illinois State Police"/>
    <n v="60"/>
    <n v="6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 HEIGHTS"/>
    <s v="ILLINOIS"/>
  </r>
  <r>
    <n v="49235"/>
    <n v="169328"/>
    <x v="0"/>
    <d v="2015-12-13T00:00:00"/>
    <x v="0"/>
    <n v="201500005825"/>
    <s v="0:10:45"/>
    <s v="Unemployed"/>
    <n v="1060670"/>
    <s v="A"/>
    <d v="2015-12-13T00:00:00"/>
    <s v="1:44:47"/>
    <m/>
    <s v="Black"/>
    <s v="Male"/>
    <s v="60411"/>
    <s v="US"/>
    <s v="Widowed"/>
    <s v="United States Army"/>
    <s v="DISABLED"/>
    <s v="Illinois State Police"/>
    <n v="60"/>
    <n v="6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ICAGO HEIGHTS"/>
    <s v="ILLINOIS"/>
  </r>
  <r>
    <n v="49236"/>
    <n v="169329"/>
    <x v="0"/>
    <d v="2015-12-13T00:00:00"/>
    <x v="0"/>
    <n v="201500005825"/>
    <s v="0:10:45"/>
    <s v="Unemployed"/>
    <n v="1060670"/>
    <s v="A"/>
    <d v="2015-12-13T00:00:00"/>
    <s v="1:44:47"/>
    <m/>
    <s v="Black"/>
    <s v="Male"/>
    <s v="60411"/>
    <s v="US"/>
    <s v="Widowed"/>
    <s v="United States Army"/>
    <s v="DISABLED"/>
    <s v="Illinois State Police"/>
    <n v="60"/>
    <n v="6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ICAGO HEIGHTS"/>
    <s v="ILLINOIS"/>
  </r>
  <r>
    <n v="49237"/>
    <n v="169330"/>
    <x v="0"/>
    <d v="2015-12-13T00:00:00"/>
    <x v="0"/>
    <n v="201500005825"/>
    <s v="0:10:45"/>
    <s v="Unemployed"/>
    <n v="1060670"/>
    <s v="A"/>
    <d v="2015-12-13T00:00:00"/>
    <s v="1:44:47"/>
    <m/>
    <s v="Black"/>
    <s v="Male"/>
    <s v="60411"/>
    <s v="US"/>
    <s v="Widowed"/>
    <s v="United States Army"/>
    <s v="DISABLED"/>
    <s v="Illinois State Police"/>
    <n v="60"/>
    <n v="6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ICAGO HEIGHTS"/>
    <s v="ILLINOIS"/>
  </r>
  <r>
    <n v="49238"/>
    <n v="169331"/>
    <x v="0"/>
    <d v="2015-12-13T00:00:00"/>
    <x v="0"/>
    <n v="201500005825"/>
    <s v="0:10:45"/>
    <s v="Unemployed"/>
    <n v="1060670"/>
    <s v="A"/>
    <d v="2015-12-13T00:00:00"/>
    <s v="1:44:47"/>
    <m/>
    <s v="Black"/>
    <s v="Male"/>
    <s v="60411"/>
    <s v="US"/>
    <s v="Widowed"/>
    <s v="United States Army"/>
    <s v="DISABLED"/>
    <s v="Illinois State Police"/>
    <n v="60"/>
    <n v="6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1"/>
    <s v="OTHER TRAFFIC OFFENSES"/>
    <x v="4"/>
    <s v="C28"/>
    <x v="5"/>
    <s v="CHICAGO HEIGHTS"/>
    <s v="ILLINOIS"/>
  </r>
  <r>
    <n v="49239"/>
    <n v="169341"/>
    <x v="0"/>
    <d v="2015-12-13T00:00:00"/>
    <x v="0"/>
    <n v="201500005830"/>
    <s v="5:00:57"/>
    <s v="Employed - Full Time"/>
    <n v="1060673"/>
    <s v="A"/>
    <d v="2015-12-14T00:00:00"/>
    <s v="16:45:33"/>
    <m/>
    <s v="Hispanic"/>
    <s v="Male"/>
    <s v="61820"/>
    <s v="Mexico"/>
    <s v="Single"/>
    <s v="None"/>
    <s v="SERVICE PERSONNEL(HOTEL,RESTAURANT,NIGHT CLUB)"/>
    <s v="Illinois State Police"/>
    <n v="22"/>
    <n v="22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49240"/>
    <n v="169342"/>
    <x v="0"/>
    <d v="2015-12-13T00:00:00"/>
    <x v="0"/>
    <n v="201500005830"/>
    <s v="5:00:57"/>
    <s v="Employed - Full Time"/>
    <n v="1060673"/>
    <s v="A"/>
    <d v="2015-12-14T00:00:00"/>
    <s v="16:45:33"/>
    <m/>
    <s v="Hispanic"/>
    <s v="Male"/>
    <s v="61820"/>
    <s v="Mexico"/>
    <s v="Single"/>
    <s v="None"/>
    <s v="SERVICE PERSONNEL(HOTEL,RESTAURANT,NIGHT CLUB)"/>
    <s v="Illinois State Police"/>
    <n v="22"/>
    <n v="22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m/>
    <m/>
    <x v="7"/>
    <m/>
    <x v="9"/>
    <s v="CHAMPAIGN"/>
    <s v="ILLINOIS"/>
  </r>
  <r>
    <n v="49241"/>
    <n v="169343"/>
    <x v="0"/>
    <d v="2015-12-13T00:00:00"/>
    <x v="0"/>
    <n v="201500005830"/>
    <s v="5:00:57"/>
    <s v="Employed - Full Time"/>
    <n v="1060673"/>
    <s v="A"/>
    <d v="2015-12-14T00:00:00"/>
    <s v="16:45:33"/>
    <m/>
    <s v="Hispanic"/>
    <s v="Male"/>
    <s v="61820"/>
    <s v="Mexico"/>
    <s v="Single"/>
    <s v="None"/>
    <s v="SERVICE PERSONNEL(HOTEL,RESTAURANT,NIGHT CLUB)"/>
    <s v="Illinois State Police"/>
    <n v="22"/>
    <n v="22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413(A)"/>
    <s v="OTHER TRAFFIC OFFENSES"/>
    <x v="4"/>
    <s v="C28"/>
    <x v="5"/>
    <s v="CHAMPAIGN"/>
    <s v="ILLINOIS"/>
  </r>
  <r>
    <n v="49242"/>
    <n v="169344"/>
    <x v="0"/>
    <d v="2015-12-13T00:00:00"/>
    <x v="0"/>
    <n v="201500005830"/>
    <s v="5:00:57"/>
    <s v="Employed - Full Time"/>
    <n v="1060673"/>
    <s v="A"/>
    <d v="2015-12-14T00:00:00"/>
    <s v="16:45:33"/>
    <m/>
    <s v="Hispanic"/>
    <s v="Male"/>
    <s v="61820"/>
    <s v="Mexico"/>
    <s v="Single"/>
    <s v="None"/>
    <s v="SERVICE PERSONNEL(HOTEL,RESTAURANT,NIGHT CLUB)"/>
    <s v="Illinois State Police"/>
    <n v="22"/>
    <n v="22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2(A)"/>
    <s v="TRANSPORTATION OF ALCOHOLIC LIQUOR"/>
    <x v="1"/>
    <s v="C27"/>
    <x v="25"/>
    <s v="CHAMPAIGN"/>
    <s v="ILLINOIS"/>
  </r>
  <r>
    <n v="49243"/>
    <n v="169345"/>
    <x v="0"/>
    <d v="2015-12-13T00:00:00"/>
    <x v="0"/>
    <n v="201500005830"/>
    <s v="5:00:57"/>
    <s v="Employed - Full Time"/>
    <n v="1060673"/>
    <s v="A"/>
    <d v="2015-12-14T00:00:00"/>
    <s v="16:45:33"/>
    <m/>
    <s v="Hispanic"/>
    <s v="Male"/>
    <s v="61820"/>
    <s v="Mexico"/>
    <s v="Single"/>
    <s v="None"/>
    <s v="SERVICE PERSONNEL(HOTEL,RESTAURANT,NIGHT CLUB)"/>
    <s v="Illinois State Police"/>
    <n v="22"/>
    <n v="22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707"/>
    <s v="NO AUTOMOBILE INSURANCE"/>
    <x v="4"/>
    <s v="C28"/>
    <x v="5"/>
    <s v="CHAMPAIGN"/>
    <s v="ILLINOIS"/>
  </r>
  <r>
    <n v="49244"/>
    <n v="169346"/>
    <x v="0"/>
    <d v="2015-12-13T00:00:00"/>
    <x v="0"/>
    <n v="201500005830"/>
    <s v="5:00:57"/>
    <s v="Employed - Full Time"/>
    <n v="1060673"/>
    <s v="A"/>
    <d v="2015-12-14T00:00:00"/>
    <s v="16:45:33"/>
    <m/>
    <s v="Hispanic"/>
    <s v="Male"/>
    <s v="61820"/>
    <s v="Mexico"/>
    <s v="Single"/>
    <s v="None"/>
    <s v="SERVICE PERSONNEL(HOTEL,RESTAURANT,NIGHT CLUB)"/>
    <s v="Illinois State Police"/>
    <n v="22"/>
    <n v="22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101"/>
    <s v="NO DRIVERS LICENSE"/>
    <x v="4"/>
    <s v="C28"/>
    <x v="5"/>
    <s v="CHAMPAIGN"/>
    <s v="ILLINOIS"/>
  </r>
  <r>
    <n v="49245"/>
    <n v="169347"/>
    <x v="0"/>
    <d v="2015-12-13T00:00:00"/>
    <x v="0"/>
    <n v="201500005830"/>
    <s v="5:00:57"/>
    <s v="Employed - Full Time"/>
    <n v="1060673"/>
    <s v="A"/>
    <d v="2015-12-14T00:00:00"/>
    <s v="16:45:33"/>
    <m/>
    <s v="Hispanic"/>
    <s v="Male"/>
    <s v="61820"/>
    <s v="Mexico"/>
    <s v="Single"/>
    <s v="None"/>
    <s v="SERVICE PERSONNEL(HOTEL,RESTAURANT,NIGHT CLUB)"/>
    <s v="Illinois State Police"/>
    <n v="22"/>
    <n v="22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430-65/2"/>
    <s v="NO FOID CARD"/>
    <x v="1"/>
    <s v="C18"/>
    <x v="12"/>
    <s v="CHAMPAIGN"/>
    <s v="ILLINOIS"/>
  </r>
  <r>
    <n v="49246"/>
    <n v="169348"/>
    <x v="0"/>
    <d v="2015-12-13T00:00:00"/>
    <x v="0"/>
    <n v="201500005830"/>
    <s v="5:00:57"/>
    <s v="Employed - Full Time"/>
    <n v="1060673"/>
    <s v="A"/>
    <d v="2015-12-14T00:00:00"/>
    <s v="16:45:33"/>
    <m/>
    <s v="Hispanic"/>
    <s v="Male"/>
    <s v="61820"/>
    <s v="Mexico"/>
    <s v="Single"/>
    <s v="None"/>
    <s v="SERVICE PERSONNEL(HOTEL,RESTAURANT,NIGHT CLUB)"/>
    <s v="Illinois State Police"/>
    <n v="22"/>
    <n v="22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49247"/>
    <n v="169349"/>
    <x v="0"/>
    <d v="2015-12-13T00:00:00"/>
    <x v="0"/>
    <n v="201500005830"/>
    <s v="5:00:57"/>
    <s v="Employed - Full Time"/>
    <n v="1060673"/>
    <s v="A"/>
    <d v="2015-12-14T00:00:00"/>
    <s v="16:45:33"/>
    <m/>
    <s v="Hispanic"/>
    <s v="Male"/>
    <s v="61820"/>
    <s v="Mexico"/>
    <s v="Single"/>
    <s v="None"/>
    <s v="SERVICE PERSONNEL(HOTEL,RESTAURANT,NIGHT CLUB)"/>
    <s v="Illinois State Police"/>
    <n v="22"/>
    <n v="22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6"/>
    <s v="UNLAWFUL USE OF A WEAPON"/>
    <x v="1"/>
    <s v="C18"/>
    <x v="12"/>
    <s v="CHAMPAIGN"/>
    <s v="ILLINOIS"/>
  </r>
  <r>
    <n v="49248"/>
    <n v="169350"/>
    <x v="0"/>
    <d v="2015-12-13T00:00:00"/>
    <x v="0"/>
    <n v="201500005830"/>
    <s v="5:00:57"/>
    <s v="Employed - Full Time"/>
    <n v="1060673"/>
    <s v="A"/>
    <d v="2015-12-14T00:00:00"/>
    <s v="16:45:33"/>
    <m/>
    <s v="Hispanic"/>
    <s v="Male"/>
    <s v="61820"/>
    <s v="Mexico"/>
    <s v="Single"/>
    <s v="None"/>
    <s v="SERVICE PERSONNEL(HOTEL,RESTAURANT,NIGHT CLUB)"/>
    <s v="Illinois State Police"/>
    <n v="22"/>
    <n v="22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49249"/>
    <n v="169355"/>
    <x v="0"/>
    <d v="2015-12-14T00:00:00"/>
    <x v="0"/>
    <n v="201500005833"/>
    <s v="10:26:42"/>
    <s v="Unemployed"/>
    <n v="1023165"/>
    <s v="A"/>
    <d v="2016-02-08T00:00:00"/>
    <s v="15:47:03"/>
    <m/>
    <s v="White"/>
    <s v="Male"/>
    <s v="61866"/>
    <s v="US"/>
    <s v="Single"/>
    <s v="None"/>
    <s v="UNEMPLOYED"/>
    <s v="Urbana Police Department"/>
    <n v="22"/>
    <n v="22"/>
    <n v="56"/>
    <n v="5"/>
    <s v="Arrest - Champaign County Warrant"/>
    <s v="Arrested on Warrant"/>
    <m/>
    <m/>
    <m/>
    <m/>
    <s v="Felony Pre-Trial"/>
    <s v="Felony"/>
    <s v="Non-attender"/>
    <s v="NOT CLASSIFIED"/>
    <s v="720-5/16-1-A-1-A"/>
    <s v="OTHER CRIMINAL OFFENSES"/>
    <x v="2"/>
    <s v="C11"/>
    <x v="2"/>
    <s v="RANTOUL"/>
    <s v="ILLINOIS"/>
  </r>
  <r>
    <n v="49250"/>
    <n v="169356"/>
    <x v="0"/>
    <d v="2015-12-14T00:00:00"/>
    <x v="0"/>
    <n v="201500005833"/>
    <s v="10:26:42"/>
    <s v="Unemployed"/>
    <n v="1023165"/>
    <s v="A"/>
    <d v="2016-02-08T00:00:00"/>
    <s v="15:47:03"/>
    <m/>
    <s v="White"/>
    <s v="Male"/>
    <s v="61866"/>
    <s v="US"/>
    <s v="Single"/>
    <s v="None"/>
    <s v="UNEMPLOYED"/>
    <s v="Urbana Police Department"/>
    <n v="22"/>
    <n v="22"/>
    <n v="56"/>
    <n v="5"/>
    <s v="Arrest - Champaign County Warrant"/>
    <s v="Arrested on Warrant"/>
    <m/>
    <m/>
    <m/>
    <m/>
    <s v="Felony Pre-Trial"/>
    <s v="Felony"/>
    <s v="Non-attender"/>
    <s v="NOT CLASSIFIED"/>
    <s v="720-5/19-3"/>
    <s v="RESIDENTIAL BURGLARY"/>
    <x v="2"/>
    <s v="C09"/>
    <x v="21"/>
    <s v="RANTOUL"/>
    <s v="ILLINOIS"/>
  </r>
  <r>
    <n v="49251"/>
    <n v="169368"/>
    <x v="0"/>
    <d v="2015-12-14T00:00:00"/>
    <x v="0"/>
    <n v="201500005841"/>
    <s v="16:20:42"/>
    <s v="Employed - Part Time"/>
    <n v="1060684"/>
    <s v="A"/>
    <d v="2015-12-15T00:00:00"/>
    <s v="14:33:43"/>
    <m/>
    <s v="Black"/>
    <s v="Female"/>
    <s v="61822"/>
    <s v="US"/>
    <s v="Single"/>
    <s v="None"/>
    <s v="UNEMPLOYED"/>
    <s v="Champaign Police Department"/>
    <n v="18"/>
    <n v="18"/>
    <n v="0"/>
    <n v="22"/>
    <s v="Arrest - Without Warrant"/>
    <s v="Arrested Without Warrant"/>
    <m/>
    <m/>
    <m/>
    <m/>
    <s v="Misdemeanor Pre-Trial"/>
    <s v="Misdemeanor"/>
    <s v="Attends other local school"/>
    <s v="Some School "/>
    <s v="720-5/16-1"/>
    <s v="THEFT: OVER $300"/>
    <x v="2"/>
    <s v="C11"/>
    <x v="2"/>
    <s v="CHAMPAIGN"/>
    <s v="ILLINOIS"/>
  </r>
  <r>
    <n v="49252"/>
    <n v="169371"/>
    <x v="0"/>
    <d v="2015-12-14T00:00:00"/>
    <x v="0"/>
    <n v="201500005843"/>
    <s v="20:41:56"/>
    <s v="Self Employed"/>
    <n v="1060685"/>
    <s v="A"/>
    <d v="2015-12-14T00:00:00"/>
    <s v="22:24:11"/>
    <m/>
    <s v="White"/>
    <s v="Male"/>
    <s v="60641"/>
    <s v="US"/>
    <s v="Single"/>
    <s v="None"/>
    <s v="STUDENT(HIGH/MIDDLE/ELE./COLLEGE/VOCATIONAL)"/>
    <s v="Champaign Police Department"/>
    <n v="22"/>
    <n v="22"/>
    <n v="0"/>
    <n v="1"/>
    <s v="Arrest - City Warrant"/>
    <s v="Arrested on Warrant -- !! break down later, FTA vs. Arrest"/>
    <s v="Credit Card Bond Posted"/>
    <s v="Bond Posted"/>
    <m/>
    <m/>
    <s v="OV Pre-Trial"/>
    <s v="Other (OV, Civil)"/>
    <s v="Attends other local school"/>
    <s v="Some School "/>
    <s v="CITY OV ARREST"/>
    <s v="MISC JAIL CODE"/>
    <x v="5"/>
    <s v="N/A"/>
    <x v="13"/>
    <s v="CHICAGO"/>
    <s v="ILLINOIS"/>
  </r>
  <r>
    <n v="49253"/>
    <n v="169377"/>
    <x v="0"/>
    <d v="2015-12-15T00:00:00"/>
    <x v="0"/>
    <n v="201500005848"/>
    <s v="0:51:59"/>
    <s v="Employed - Part Time"/>
    <n v="1051102"/>
    <s v="A"/>
    <d v="2015-12-28T00:00:00"/>
    <s v="8:58:23"/>
    <m/>
    <s v="Black"/>
    <s v="Male"/>
    <s v="61821"/>
    <s v="US"/>
    <s v="Single"/>
    <s v="None"/>
    <s v="SELF EMPLOYED"/>
    <s v="Champaign Police Department"/>
    <n v="19"/>
    <n v="19"/>
    <n v="13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4-103.2-A-3"/>
    <s v="MOTOR VEHICLE ANTI-THEFT LAWS"/>
    <x v="2"/>
    <s v="C12"/>
    <x v="37"/>
    <s v="CHAMPAIGN"/>
    <s v="ILLINOIS"/>
  </r>
  <r>
    <n v="49254"/>
    <n v="169380"/>
    <x v="0"/>
    <d v="2015-12-15T00:00:00"/>
    <x v="0"/>
    <n v="201500005850"/>
    <s v="9:03:24"/>
    <s v="Employed - Part Time"/>
    <n v="1030391"/>
    <s v="A"/>
    <d v="2015-12-24T00:00:00"/>
    <s v="8:47:09"/>
    <m/>
    <s v="White"/>
    <s v="Male"/>
    <s v="61821"/>
    <s v="US"/>
    <s v="Single"/>
    <s v="None"/>
    <s v="MECHANIC(REPAIR PERSON)"/>
    <s v="Champaign County Sherriff's Office"/>
    <n v="21"/>
    <n v="21"/>
    <n v="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49255"/>
    <n v="169382"/>
    <x v="0"/>
    <d v="2015-12-15T00:00:00"/>
    <x v="0"/>
    <n v="201500005852"/>
    <s v="15:02:52"/>
    <s v="Unemployed"/>
    <n v="999440"/>
    <s v="A"/>
    <d v="2015-12-16T00:00:00"/>
    <s v="14:26:12"/>
    <m/>
    <s v="Black"/>
    <s v="Female"/>
    <s v="61801"/>
    <s v="US"/>
    <s v="Single"/>
    <s v="None"/>
    <s v="MEDICAL - NURSE/AIDE/ETC"/>
    <s v="Urbana Police Department"/>
    <n v="27"/>
    <n v="27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49256"/>
    <n v="169391"/>
    <x v="0"/>
    <d v="2015-12-15T00:00:00"/>
    <x v="0"/>
    <n v="201500005857"/>
    <s v="20:43:46"/>
    <s v="Unemployed"/>
    <n v="1019610"/>
    <s v="A"/>
    <d v="2016-02-05T00:00:00"/>
    <s v="20:09:37"/>
    <m/>
    <s v="White"/>
    <s v="Male"/>
    <s v="61842"/>
    <s v="US"/>
    <s v="Single"/>
    <s v="None"/>
    <s v="UNEMPLOYED"/>
    <s v="Rantoul Police Department"/>
    <n v="22"/>
    <n v="22"/>
    <n v="51"/>
    <n v="2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2"/>
    <s v="AGGRAVATED ASSAULT"/>
    <x v="0"/>
    <s v="C08"/>
    <x v="10"/>
    <s v="FARMER CITY"/>
    <s v="ILLINOIS"/>
  </r>
  <r>
    <n v="49257"/>
    <n v="169392"/>
    <x v="0"/>
    <d v="2015-12-15T00:00:00"/>
    <x v="0"/>
    <n v="201500005857"/>
    <s v="20:43:46"/>
    <s v="Unemployed"/>
    <n v="1019610"/>
    <s v="A"/>
    <d v="2016-02-05T00:00:00"/>
    <s v="20:09:37"/>
    <m/>
    <s v="White"/>
    <s v="Male"/>
    <s v="61842"/>
    <s v="US"/>
    <s v="Single"/>
    <s v="None"/>
    <s v="UNEMPLOYED"/>
    <s v="Rantoul Police Department"/>
    <n v="22"/>
    <n v="22"/>
    <n v="51"/>
    <n v="2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600/3.5"/>
    <s v="POSSESSION OF DRUG EQUIPMENT"/>
    <x v="8"/>
    <s v="C26"/>
    <x v="15"/>
    <s v="FARMER CITY"/>
    <s v="ILLINOIS"/>
  </r>
  <r>
    <n v="49258"/>
    <n v="169393"/>
    <x v="0"/>
    <d v="2015-12-15T00:00:00"/>
    <x v="0"/>
    <n v="201500005857"/>
    <s v="20:43:46"/>
    <s v="Unemployed"/>
    <n v="1019610"/>
    <s v="A"/>
    <d v="2016-02-05T00:00:00"/>
    <s v="20:09:37"/>
    <m/>
    <s v="White"/>
    <s v="Male"/>
    <s v="61842"/>
    <s v="US"/>
    <s v="Single"/>
    <s v="None"/>
    <s v="UNEMPLOYED"/>
    <s v="Rantoul Police Department"/>
    <n v="22"/>
    <n v="22"/>
    <n v="51"/>
    <n v="2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635/1"/>
    <s v="POSSESSION OF HYPODERMIC NEEDLE"/>
    <x v="8"/>
    <s v="C25"/>
    <x v="35"/>
    <s v="FARMER CITY"/>
    <s v="ILLINOIS"/>
  </r>
  <r>
    <n v="49259"/>
    <n v="169394"/>
    <x v="0"/>
    <d v="2015-12-15T00:00:00"/>
    <x v="0"/>
    <n v="201500005857"/>
    <s v="20:43:46"/>
    <s v="Unemployed"/>
    <n v="1019610"/>
    <s v="A"/>
    <d v="2016-02-05T00:00:00"/>
    <s v="20:09:37"/>
    <m/>
    <s v="White"/>
    <s v="Male"/>
    <s v="61842"/>
    <s v="US"/>
    <s v="Single"/>
    <s v="None"/>
    <s v="UNEMPLOYED"/>
    <s v="Rantoul Police Department"/>
    <n v="22"/>
    <n v="22"/>
    <n v="51"/>
    <n v="2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9-1"/>
    <s v="BURGLARY"/>
    <x v="2"/>
    <s v="C09"/>
    <x v="21"/>
    <s v="FARMER CITY"/>
    <s v="ILLINOIS"/>
  </r>
  <r>
    <n v="49260"/>
    <n v="169395"/>
    <x v="0"/>
    <d v="2015-12-15T00:00:00"/>
    <x v="0"/>
    <n v="201500005857"/>
    <s v="20:43:46"/>
    <s v="Unemployed"/>
    <n v="1019610"/>
    <s v="A"/>
    <d v="2016-02-05T00:00:00"/>
    <s v="20:09:37"/>
    <m/>
    <s v="White"/>
    <s v="Male"/>
    <s v="61842"/>
    <s v="US"/>
    <s v="Single"/>
    <s v="None"/>
    <s v="UNEMPLOYED"/>
    <s v="Rantoul Police Department"/>
    <n v="22"/>
    <n v="22"/>
    <n v="51"/>
    <n v="2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25-A-1"/>
    <s v="RETAIL THEFT"/>
    <x v="2"/>
    <s v="C11"/>
    <x v="2"/>
    <s v="FARMER CITY"/>
    <s v="ILLINOIS"/>
  </r>
  <r>
    <n v="49261"/>
    <n v="169396"/>
    <x v="0"/>
    <d v="2015-12-15T00:00:00"/>
    <x v="0"/>
    <n v="201500005857"/>
    <s v="20:43:46"/>
    <s v="Unemployed"/>
    <n v="1019610"/>
    <s v="A"/>
    <d v="2016-02-05T00:00:00"/>
    <s v="20:09:37"/>
    <m/>
    <s v="White"/>
    <s v="Male"/>
    <s v="61842"/>
    <s v="US"/>
    <s v="Single"/>
    <s v="None"/>
    <s v="UNEMPLOYED"/>
    <s v="Rantoul Police Department"/>
    <n v="22"/>
    <n v="22"/>
    <n v="51"/>
    <n v="23"/>
    <s v="Arrest - Without Warrant"/>
    <s v="Arrested Without Warrant"/>
    <s v="Cash Bond Posted"/>
    <s v="Bond Posted"/>
    <m/>
    <m/>
    <s v="Felony Pre-Trial"/>
    <s v="Felony"/>
    <s v="Attends non-local school"/>
    <s v="Some School "/>
    <s v="WARR OUT OF COUNTY"/>
    <s v="OTHER CRIMINAL OFFENSES"/>
    <x v="5"/>
    <s v="C86"/>
    <x v="6"/>
    <s v="FARMER CITY"/>
    <s v="ILLINOIS"/>
  </r>
  <r>
    <n v="49262"/>
    <n v="169397"/>
    <x v="0"/>
    <d v="2015-12-15T00:00:00"/>
    <x v="0"/>
    <n v="201500005858"/>
    <s v="22:12:24"/>
    <s v="Employed - Full Time"/>
    <n v="60634"/>
    <s v="A"/>
    <d v="2015-12-16T00:00:00"/>
    <s v="11:48:35"/>
    <m/>
    <s v="White"/>
    <s v="Female"/>
    <s v="61853"/>
    <s v="US"/>
    <s v="Single"/>
    <s v="None"/>
    <s v="RETAIL SALES,REAL ESTATE,INSURANCE,FREELANCE,"/>
    <s v="Champaign County Sherriff's Office"/>
    <n v="41"/>
    <n v="41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49263"/>
    <n v="169398"/>
    <x v="0"/>
    <d v="2015-12-15T00:00:00"/>
    <x v="0"/>
    <n v="201500005858"/>
    <s v="22:12:24"/>
    <s v="Employed - Full Time"/>
    <n v="60634"/>
    <s v="A"/>
    <d v="2015-12-16T00:00:00"/>
    <s v="11:48:35"/>
    <m/>
    <s v="White"/>
    <s v="Female"/>
    <s v="61853"/>
    <s v="US"/>
    <s v="Single"/>
    <s v="None"/>
    <s v="RETAIL SALES,REAL ESTATE,INSURANCE,FREELANCE,"/>
    <s v="Champaign County Sherriff's Office"/>
    <n v="41"/>
    <n v="41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MAHOMET"/>
    <s v="ILLINOIS"/>
  </r>
  <r>
    <n v="49264"/>
    <n v="169399"/>
    <x v="0"/>
    <d v="2015-12-15T00:00:00"/>
    <x v="0"/>
    <n v="201500005859"/>
    <s v="22:28:10"/>
    <s v="Employed - Full Time"/>
    <n v="1060688"/>
    <s v="A"/>
    <d v="2015-12-16T00:00:00"/>
    <s v="17:44:03"/>
    <m/>
    <s v="White"/>
    <s v="Male"/>
    <s v="61843"/>
    <s v="US"/>
    <s v="Single"/>
    <s v="None"/>
    <s v="CONSTRUCTION WORKER"/>
    <s v="Fisher Police Department"/>
    <n v="22"/>
    <n v="22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FISHER"/>
    <s v="ILLINOIS"/>
  </r>
  <r>
    <n v="49265"/>
    <n v="169404"/>
    <x v="0"/>
    <d v="2015-12-16T00:00:00"/>
    <x v="0"/>
    <n v="201500005864"/>
    <s v="8:51:50"/>
    <s v="Employed - Full Time"/>
    <n v="537918"/>
    <s v="A"/>
    <d v="2016-01-11T00:00:00"/>
    <s v="9:04:07"/>
    <m/>
    <s v="White"/>
    <s v="Male"/>
    <s v="61853"/>
    <s v="US"/>
    <s v="Married"/>
    <s v="None"/>
    <s v="CONSTRUCTION WORKER"/>
    <s v="Champaign County Sherriff's Office"/>
    <n v="30"/>
    <n v="30"/>
    <n v="26"/>
    <n v="0"/>
    <s v="Sentenced - EHD"/>
    <s v="Sentenced to EHD"/>
    <m/>
    <m/>
    <m/>
    <m/>
    <s v="EHD"/>
    <s v="Can't Classify"/>
    <s v="Rantoul Township High School"/>
    <s v="Some School "/>
    <s v="625-5/6-303"/>
    <s v="SUSPENDED OR REVOKED DRIVERS LICENSE"/>
    <x v="4"/>
    <s v="C28"/>
    <x v="5"/>
    <s v="MAHOMET"/>
    <s v="ILLINOIS"/>
  </r>
  <r>
    <n v="49266"/>
    <n v="169413"/>
    <x v="0"/>
    <d v="2015-12-16T00:00:00"/>
    <x v="0"/>
    <n v="201500005872"/>
    <s v="15:50:49"/>
    <s v="Unemployed"/>
    <n v="1039917"/>
    <s v="A"/>
    <d v="2016-02-04T00:00:00"/>
    <s v="0:47:21"/>
    <m/>
    <s v="Black"/>
    <s v="Male"/>
    <s v="61820"/>
    <s v="US"/>
    <s v="Significant Other"/>
    <s v="None"/>
    <s v="UNEMPLOYED"/>
    <s v="Champaign Police Department"/>
    <n v="20"/>
    <n v="20"/>
    <n v="49"/>
    <n v="8"/>
    <s v="Arrest - Champaign County Warrant"/>
    <s v="Arrested on Warrant"/>
    <m/>
    <m/>
    <s v="Sentenced IDOC W/pending charges (CCSO)"/>
    <s v="Sentenced to IDOC"/>
    <s v="Felony Pre-Trial"/>
    <s v="Felony"/>
    <s v="Graduated from high school"/>
    <s v="High School Graduate"/>
    <s v="720-5/12-3.05-E-1"/>
    <s v="AGGRAVATED BATTERY"/>
    <x v="0"/>
    <s v="C05"/>
    <x v="7"/>
    <s v="CHAMPAIGN"/>
    <s v="ILLINOIS"/>
  </r>
  <r>
    <n v="49267"/>
    <n v="169414"/>
    <x v="0"/>
    <d v="2015-12-16T00:00:00"/>
    <x v="0"/>
    <n v="201500005872"/>
    <s v="15:50:49"/>
    <s v="Unemployed"/>
    <n v="1039917"/>
    <s v="A"/>
    <d v="2016-02-04T00:00:00"/>
    <s v="0:47:21"/>
    <m/>
    <s v="Black"/>
    <s v="Male"/>
    <s v="61820"/>
    <s v="US"/>
    <s v="Significant Other"/>
    <s v="None"/>
    <s v="UNEMPLOYED"/>
    <s v="Champaign Police Department"/>
    <n v="20"/>
    <n v="20"/>
    <n v="49"/>
    <n v="8"/>
    <s v="Arrest - Champaign County Warrant"/>
    <s v="Arrested on Warrant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CHAMPAIGN"/>
    <s v="ILLINOIS"/>
  </r>
  <r>
    <n v="49268"/>
    <n v="169420"/>
    <x v="0"/>
    <d v="2015-12-16T00:00:00"/>
    <x v="0"/>
    <n v="201500005876"/>
    <s v="23:35:24"/>
    <s v="Employed - Full Time"/>
    <n v="1060700"/>
    <s v="A"/>
    <d v="2015-12-17T00:00:00"/>
    <s v="12:47:09"/>
    <m/>
    <s v="Black"/>
    <s v="Male"/>
    <s v="61866"/>
    <s v="US"/>
    <s v="Married"/>
    <s v="None"/>
    <s v="FACTORY WORKER"/>
    <s v="Rantoul Police Department"/>
    <n v="28"/>
    <n v="28"/>
    <n v="0"/>
    <n v="13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49269"/>
    <n v="169423"/>
    <x v="0"/>
    <d v="2015-12-17T00:00:00"/>
    <x v="0"/>
    <n v="201500005879"/>
    <s v="1:41:04"/>
    <s v="Unemployed"/>
    <n v="51571"/>
    <s v="A"/>
    <d v="2015-12-18T00:00:00"/>
    <s v="8:30:13"/>
    <m/>
    <s v="Hispanic"/>
    <s v="Male"/>
    <s v="61866"/>
    <s v="US"/>
    <s v="Divorced"/>
    <s v="None"/>
    <s v="UNEMPLOYED"/>
    <s v="Urbana Police Department"/>
    <n v="39"/>
    <n v="39"/>
    <n v="1"/>
    <n v="6"/>
    <s v="Arrest - Other County Warrant"/>
    <s v="Arrested on Warrant"/>
    <m/>
    <m/>
    <s v="Hold for other County"/>
    <s v="Hold for other agency"/>
    <s v="Felony Other"/>
    <s v="Felony"/>
    <s v="Completed GED Program"/>
    <s v="GED"/>
    <s v="WARR OUT OF COUNTY"/>
    <s v="OTHER CRIMINAL OFFENSES"/>
    <x v="5"/>
    <s v="C86"/>
    <x v="6"/>
    <s v="RANTOUL"/>
    <s v="ILLINOIS"/>
  </r>
  <r>
    <n v="49270"/>
    <n v="169435"/>
    <x v="0"/>
    <d v="2015-12-17T00:00:00"/>
    <x v="0"/>
    <n v="201500005890"/>
    <s v="14:30:03"/>
    <s v="Unemployed"/>
    <n v="63170"/>
    <s v="A"/>
    <d v="2015-12-17T00:00:00"/>
    <s v="19:48:51"/>
    <m/>
    <s v="White"/>
    <s v="Male"/>
    <s v="61859"/>
    <s v="US"/>
    <s v="Single"/>
    <s v="None"/>
    <s v="CONSTRUCTION WORKER"/>
    <s v="Champaign County Sherriff's Office"/>
    <n v="36"/>
    <n v="36"/>
    <n v="0"/>
    <n v="5"/>
    <s v="Arrest - Champaign County Warrant"/>
    <s v="Arrested on Warrant"/>
    <s v="Cash Bond Posted"/>
    <s v="Bond Posted"/>
    <m/>
    <m/>
    <s v="Felony Pre-Trial"/>
    <s v="Felony"/>
    <s v="St. Joseph-Ogden High School"/>
    <s v="Some School "/>
    <s v="720-5/19-4"/>
    <s v="CRIMINAL TRESPASS TO RESIDENCE"/>
    <x v="1"/>
    <s v="C77"/>
    <x v="1"/>
    <s v="OGDEN"/>
    <s v="ILLINOIS"/>
  </r>
  <r>
    <n v="49271"/>
    <n v="169437"/>
    <x v="0"/>
    <d v="2015-12-17T00:00:00"/>
    <x v="0"/>
    <n v="201500005892"/>
    <s v="15:34:31"/>
    <s v="Employed - Full Time"/>
    <n v="1060719"/>
    <s v="A"/>
    <d v="2015-12-17T00:00:00"/>
    <s v="17:05:40"/>
    <m/>
    <s v="Hispanic"/>
    <s v="Male"/>
    <s v="46323"/>
    <s v="US"/>
    <s v="Married"/>
    <s v="None"/>
    <s v="OTHER"/>
    <s v="Other Agency"/>
    <n v="32"/>
    <n v="32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HAMMOND"/>
    <s v="INDIANA"/>
  </r>
  <r>
    <n v="49272"/>
    <n v="169450"/>
    <x v="0"/>
    <d v="2015-12-18T00:00:00"/>
    <x v="0"/>
    <n v="201500005897"/>
    <s v="9:09:59"/>
    <s v="Employed - Full Time"/>
    <n v="1022595"/>
    <s v="A"/>
    <d v="2015-12-19T00:00:00"/>
    <s v="12:06:43"/>
    <m/>
    <s v="Black"/>
    <s v="Male"/>
    <s v="61820"/>
    <s v="US"/>
    <s v="Single"/>
    <s v="None"/>
    <s v="SERVICE PERSONNEL(HOTEL,RESTAURANT,NIGHT CLUB)"/>
    <s v="Champaign Police Department"/>
    <n v="22"/>
    <n v="22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9273"/>
    <n v="169451"/>
    <x v="0"/>
    <d v="2015-12-18T00:00:00"/>
    <x v="0"/>
    <n v="201500005897"/>
    <s v="9:09:59"/>
    <s v="Employed - Full Time"/>
    <n v="1022595"/>
    <s v="A"/>
    <d v="2015-12-19T00:00:00"/>
    <s v="12:06:43"/>
    <m/>
    <s v="Black"/>
    <s v="Male"/>
    <s v="61820"/>
    <s v="US"/>
    <s v="Single"/>
    <s v="None"/>
    <s v="SERVICE PERSONNEL(HOTEL,RESTAURANT,NIGHT CLUB)"/>
    <s v="Champaign Police Department"/>
    <n v="22"/>
    <n v="22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49274"/>
    <n v="169452"/>
    <x v="0"/>
    <d v="2015-12-18T00:00:00"/>
    <x v="0"/>
    <n v="201500005897"/>
    <s v="9:09:59"/>
    <s v="Employed - Full Time"/>
    <n v="1022595"/>
    <s v="A"/>
    <d v="2015-12-19T00:00:00"/>
    <s v="12:06:43"/>
    <m/>
    <s v="Black"/>
    <s v="Male"/>
    <s v="61820"/>
    <s v="US"/>
    <s v="Single"/>
    <s v="None"/>
    <s v="SERVICE PERSONNEL(HOTEL,RESTAURANT,NIGHT CLUB)"/>
    <s v="Champaign Police Department"/>
    <n v="22"/>
    <n v="22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49275"/>
    <n v="169453"/>
    <x v="0"/>
    <d v="2015-12-18T00:00:00"/>
    <x v="0"/>
    <n v="201500005898"/>
    <s v="9:35:31"/>
    <s v="Unemployed"/>
    <n v="55942"/>
    <s v="A"/>
    <d v="2015-12-18T00:00:00"/>
    <s v="15:08:05"/>
    <m/>
    <s v="Black"/>
    <s v="Male"/>
    <s v="61801"/>
    <s v="US"/>
    <s v="Single"/>
    <s v="None"/>
    <s v="CONSTRUCTION WORKER"/>
    <s v="Champaign Police Department"/>
    <n v="35"/>
    <n v="35"/>
    <n v="0"/>
    <n v="5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49276"/>
    <n v="169454"/>
    <x v="0"/>
    <d v="2015-12-18T00:00:00"/>
    <x v="0"/>
    <n v="201500005899"/>
    <s v="11:20:58"/>
    <s v="Unemployed"/>
    <n v="1060723"/>
    <s v="A"/>
    <d v="2015-12-19T00:00:00"/>
    <s v="12:06:57"/>
    <m/>
    <s v="White"/>
    <s v="Female"/>
    <s v="61873"/>
    <s v="US"/>
    <s v="Married"/>
    <s v="None"/>
    <s v="UNEMPLOYED"/>
    <s v="Champaign County Sherriff's Office"/>
    <n v="37"/>
    <n v="37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ST.JOSEPH"/>
    <s v="ILLINOIS"/>
  </r>
  <r>
    <n v="49277"/>
    <n v="169455"/>
    <x v="0"/>
    <d v="2015-12-18T00:00:00"/>
    <x v="0"/>
    <n v="201500005900"/>
    <s v="12:20:48"/>
    <s v="Employed - Full Time"/>
    <n v="1005004"/>
    <s v="A"/>
    <d v="2015-12-21T00:00:00"/>
    <s v="15:58:29"/>
    <m/>
    <s v="Black"/>
    <s v="Female"/>
    <s v="61820"/>
    <s v="US"/>
    <s v="Single"/>
    <s v="None"/>
    <s v="SERVICE PERSONNEL(HOTEL,RESTAURANT,NIGHT CLUB)"/>
    <s v="Champaign County Sherriff's Office"/>
    <n v="25"/>
    <n v="25"/>
    <n v="3"/>
    <n v="3"/>
    <s v="Remand by Court"/>
    <s v="Court Action (remanded, writs)"/>
    <m/>
    <m/>
    <s v="DRUG Court Participant"/>
    <s v="Court Action"/>
    <s v="Felony Other"/>
    <s v="Felony"/>
    <s v="Graduated from high school"/>
    <s v="High School Graduate"/>
    <s v="730-5/5-6-4"/>
    <s v="PROBATION VIOLATION"/>
    <x v="5"/>
    <s v="C80"/>
    <x v="14"/>
    <s v="URBANA"/>
    <s v="ILLINOIS"/>
  </r>
  <r>
    <n v="49278"/>
    <n v="169456"/>
    <x v="0"/>
    <d v="2015-12-18T00:00:00"/>
    <x v="0"/>
    <n v="201500005901"/>
    <s v="14:46:23"/>
    <s v="Employed - Part Time"/>
    <n v="975068"/>
    <s v="A"/>
    <d v="2015-12-19T00:00:00"/>
    <s v="9:17:25"/>
    <m/>
    <s v="Black"/>
    <s v="Male"/>
    <s v="61820"/>
    <s v="US"/>
    <s v="Single"/>
    <s v="None"/>
    <s v="LABOR POOLS,lABORER,FRUIT PICKER,"/>
    <s v="Urbana Police Department"/>
    <n v="26"/>
    <n v="26"/>
    <n v="0"/>
    <n v="18"/>
    <s v="FTA - CITY WARRANT (OV)"/>
    <s v="Failure to Appear"/>
    <m/>
    <m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9279"/>
    <n v="169457"/>
    <x v="0"/>
    <d v="2015-12-18T00:00:00"/>
    <x v="0"/>
    <n v="201500005902"/>
    <s v="15:20:38"/>
    <s v="Unemployed"/>
    <n v="1060727"/>
    <s v="A"/>
    <d v="2016-02-11T00:00:00"/>
    <s v="12:02:37"/>
    <m/>
    <s v="Black"/>
    <s v="Female"/>
    <s v="61832"/>
    <s v="US"/>
    <s v="Single"/>
    <s v="None"/>
    <s v="UNEMPLOYED"/>
    <s v="Urbana Police Department"/>
    <n v="22"/>
    <n v="22"/>
    <n v="54"/>
    <n v="20"/>
    <s v="Arrest - Without Warrant"/>
    <s v="Arrested Without Warrant"/>
    <m/>
    <m/>
    <m/>
    <m/>
    <s v="Felony Pre-Trial"/>
    <s v="Felony"/>
    <s v="Non-attender"/>
    <s v="NOT CLASSIFIED"/>
    <s v="720-5/18-5-A"/>
    <s v="AGGRAVATED ROBBERY"/>
    <x v="0"/>
    <s v="C03"/>
    <x v="0"/>
    <s v="DANVILLE"/>
    <s v="ILLINOIS"/>
  </r>
  <r>
    <n v="49280"/>
    <n v="169458"/>
    <x v="0"/>
    <d v="2015-12-18T00:00:00"/>
    <x v="0"/>
    <n v="201500005903"/>
    <s v="18:11:55"/>
    <s v="Unemployed"/>
    <n v="1060051"/>
    <s v="A"/>
    <d v="2016-04-04T00:00:00"/>
    <s v="7:43:07"/>
    <m/>
    <s v="White"/>
    <s v="Male"/>
    <s v="62411"/>
    <s v="US"/>
    <s v="Single"/>
    <s v="None"/>
    <s v="DISABLED"/>
    <s v="Champaign County Sherriff's Office"/>
    <n v="34"/>
    <n v="34"/>
    <n v="107"/>
    <n v="13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21-1"/>
    <s v="CRIMINAL DAMAGE TO PROPERTY"/>
    <x v="2"/>
    <s v="C17"/>
    <x v="3"/>
    <s v="ALTAMONT"/>
    <s v="ILLINOIS"/>
  </r>
  <r>
    <n v="49281"/>
    <n v="169459"/>
    <x v="0"/>
    <d v="2015-12-18T00:00:00"/>
    <x v="0"/>
    <n v="201500005903"/>
    <s v="18:11:55"/>
    <s v="Unemployed"/>
    <n v="1060051"/>
    <s v="A"/>
    <d v="2016-04-04T00:00:00"/>
    <s v="7:43:07"/>
    <m/>
    <s v="White"/>
    <s v="Male"/>
    <s v="62411"/>
    <s v="US"/>
    <s v="Single"/>
    <s v="None"/>
    <s v="DISABLED"/>
    <s v="Champaign County Sherriff's Office"/>
    <n v="34"/>
    <n v="34"/>
    <n v="107"/>
    <n v="13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2-6.2"/>
    <s v="AGGRAVATED INTIMIDATION"/>
    <x v="1"/>
    <s v="C32"/>
    <x v="32"/>
    <s v="ALTAMONT"/>
    <s v="ILLINOIS"/>
  </r>
  <r>
    <n v="49282"/>
    <n v="169460"/>
    <x v="0"/>
    <d v="2015-12-18T00:00:00"/>
    <x v="0"/>
    <n v="201500005903"/>
    <s v="18:11:55"/>
    <s v="Unemployed"/>
    <n v="1060051"/>
    <s v="A"/>
    <d v="2016-04-04T00:00:00"/>
    <s v="7:43:07"/>
    <m/>
    <s v="White"/>
    <s v="Male"/>
    <s v="62411"/>
    <s v="US"/>
    <s v="Single"/>
    <s v="None"/>
    <s v="DISABLED"/>
    <s v="Champaign County Sherriff's Office"/>
    <n v="34"/>
    <n v="34"/>
    <n v="107"/>
    <n v="13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2-3.05-D-4"/>
    <s v="AGGRAVATED BATTERY"/>
    <x v="0"/>
    <s v="C05"/>
    <x v="7"/>
    <s v="ALTAMONT"/>
    <s v="ILLINOIS"/>
  </r>
  <r>
    <n v="49283"/>
    <n v="169461"/>
    <x v="0"/>
    <d v="2015-12-18T00:00:00"/>
    <x v="0"/>
    <n v="201500005903"/>
    <s v="18:11:55"/>
    <s v="Unemployed"/>
    <n v="1060051"/>
    <s v="A"/>
    <d v="2016-04-04T00:00:00"/>
    <s v="7:43:07"/>
    <m/>
    <s v="White"/>
    <s v="Male"/>
    <s v="62411"/>
    <s v="US"/>
    <s v="Single"/>
    <s v="None"/>
    <s v="DISABLED"/>
    <s v="Champaign County Sherriff's Office"/>
    <n v="34"/>
    <n v="34"/>
    <n v="107"/>
    <n v="13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2-2"/>
    <s v="AGGRAVATED ASSAULT"/>
    <x v="0"/>
    <s v="C08"/>
    <x v="10"/>
    <s v="ALTAMONT"/>
    <s v="ILLINOIS"/>
  </r>
  <r>
    <n v="49284"/>
    <n v="169466"/>
    <x v="0"/>
    <d v="2015-12-18T00:00:00"/>
    <x v="0"/>
    <n v="201500005907"/>
    <s v="19:28:41"/>
    <s v="Unemployed"/>
    <n v="1060732"/>
    <s v="A"/>
    <d v="2015-12-19T00:00:00"/>
    <s v="12:06:12"/>
    <m/>
    <s v="White"/>
    <s v="Male"/>
    <s v="61801"/>
    <s v="US"/>
    <s v="Single"/>
    <s v="None"/>
    <s v="UNEMPLOYED"/>
    <s v="Champaign Police Department"/>
    <n v="19"/>
    <n v="19"/>
    <n v="0"/>
    <n v="16"/>
    <s v="Arrest - Without Warrant"/>
    <s v="Arrested Without Warrant"/>
    <m/>
    <m/>
    <m/>
    <m/>
    <s v="Misdemeanor Arraignment"/>
    <s v="Misdemeanor"/>
    <s v="Attends other local school"/>
    <s v="Some School "/>
    <s v="720-5/17-1(B)"/>
    <s v="DECEPTIVE PRACTICES"/>
    <x v="2"/>
    <s v="C16"/>
    <x v="16"/>
    <s v="URBANA"/>
    <s v="ILLINOIS"/>
  </r>
  <r>
    <n v="49285"/>
    <n v="169472"/>
    <x v="0"/>
    <d v="2015-12-19T00:00:00"/>
    <x v="0"/>
    <n v="201500005910"/>
    <s v="1:58:58"/>
    <s v="Employed - Full Time"/>
    <n v="659346"/>
    <s v="A"/>
    <d v="2015-12-19T00:00:00"/>
    <s v="3:28:25"/>
    <m/>
    <s v="Black"/>
    <s v="Male"/>
    <s v="61820"/>
    <s v="US"/>
    <s v="Married"/>
    <s v="None"/>
    <s v="RETIRED"/>
    <s v="Illinois State Police"/>
    <n v="61"/>
    <n v="61"/>
    <n v="0"/>
    <n v="1"/>
    <s v="Arrest - Without Warrant"/>
    <s v="Arrested Without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CHAMPAIGN"/>
    <s v="ILLINOIS"/>
  </r>
  <r>
    <n v="49286"/>
    <n v="169491"/>
    <x v="0"/>
    <d v="2015-12-19T00:00:00"/>
    <x v="0"/>
    <n v="201500005919"/>
    <s v="14:48:37"/>
    <s v="Employed - Full Time"/>
    <n v="1059365"/>
    <s v="A"/>
    <d v="2015-12-19T00:00:00"/>
    <s v="19:52:52"/>
    <m/>
    <s v="Black"/>
    <s v="Male"/>
    <s v="61801"/>
    <s v="US"/>
    <s v="Single"/>
    <s v="None"/>
    <s v="SERVICE PERSONNEL(HOTEL,RESTAURANT,NIGHT CLUB)"/>
    <s v="Urbana Police Department"/>
    <n v="21"/>
    <n v="21"/>
    <n v="0"/>
    <n v="5"/>
    <s v="Arrest - Without Warrant"/>
    <s v="Arrested Without Warrant"/>
    <s v="Cash Bond Posted"/>
    <s v="Bond Posted"/>
    <m/>
    <m/>
    <s v="Misdemeanor Arraignment"/>
    <s v="Misdemeanor"/>
    <m/>
    <m/>
    <s v="720-5/16-25-A-1"/>
    <s v="RETAIL THEFT"/>
    <x v="2"/>
    <s v="C11"/>
    <x v="2"/>
    <s v="URBANA"/>
    <s v="ILLINOIS"/>
  </r>
  <r>
    <n v="49287"/>
    <n v="169499"/>
    <x v="0"/>
    <d v="2015-12-19T00:00:00"/>
    <x v="0"/>
    <n v="201500005923"/>
    <s v="21:02:29"/>
    <s v="Employed - Full Time"/>
    <n v="56525"/>
    <s v="A"/>
    <d v="2015-12-19T00:00:00"/>
    <s v="23:34:54"/>
    <m/>
    <s v="Black"/>
    <s v="Male"/>
    <s v="61866"/>
    <s v="US"/>
    <s v="Single"/>
    <s v="None"/>
    <s v="OTHER"/>
    <s v="Rantoul Police Department"/>
    <n v="35"/>
    <n v="35"/>
    <n v="0"/>
    <n v="2"/>
    <s v="Arrest - Without Warrant"/>
    <s v="Arrested Without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RANTOUL"/>
    <s v="ILLINOIS"/>
  </r>
  <r>
    <n v="49288"/>
    <n v="169524"/>
    <x v="0"/>
    <d v="2015-12-20T00:00:00"/>
    <x v="0"/>
    <n v="201500005934"/>
    <s v="12:21:53"/>
    <s v="Self Employed"/>
    <n v="66710"/>
    <s v="A"/>
    <d v="2016-02-03T00:00:00"/>
    <s v="12:52:56"/>
    <m/>
    <s v="Black"/>
    <s v="Male"/>
    <s v="61821"/>
    <s v="US"/>
    <s v="Divorced"/>
    <s v="None"/>
    <s v="UNEMPLOYED"/>
    <s v="Champaign County Sherriff's Office"/>
    <n v="31"/>
    <n v="31"/>
    <n v="45"/>
    <n v="0"/>
    <s v="Bond Increase"/>
    <s v="NOT CLASSIFIED"/>
    <m/>
    <m/>
    <s v="GPS Bracelet Required"/>
    <s v="GPS Bracelet Required - NEW"/>
    <s v="Felony Pre-Trial"/>
    <s v="Felony"/>
    <s v="Completed GED Program"/>
    <s v="GED"/>
    <s v="720-5/12-3.2-A-2"/>
    <s v="OTHER CRIMINAL OFFENSES"/>
    <x v="6"/>
    <s v="C05"/>
    <x v="7"/>
    <s v="CHAMPAIGN"/>
    <s v="ILLINOIS"/>
  </r>
  <r>
    <n v="49289"/>
    <n v="169532"/>
    <x v="0"/>
    <d v="2015-12-21T00:00:00"/>
    <x v="0"/>
    <n v="201500005938"/>
    <s v="5:40:51"/>
    <s v="Unemployed"/>
    <n v="62403"/>
    <s v="A"/>
    <d v="2015-12-23T00:00:00"/>
    <s v="10:42:38"/>
    <m/>
    <s v="Black"/>
    <s v="Male"/>
    <s v="62205"/>
    <s v="US"/>
    <s v="Single"/>
    <s v="None"/>
    <s v="CONSTRUCTION WORKER"/>
    <s v="Champaign County Sherriff's Office"/>
    <n v="32"/>
    <n v="32"/>
    <n v="2"/>
    <n v="5"/>
    <s v="FTA - Civil Warrant"/>
    <s v="Failure to Appear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EAST ST LOUIS"/>
    <s v="ILLINOIS"/>
  </r>
  <r>
    <n v="49290"/>
    <n v="169546"/>
    <x v="0"/>
    <d v="2015-12-21T00:00:00"/>
    <x v="0"/>
    <n v="201500005947"/>
    <s v="22:31:52"/>
    <s v="Employed - Part Time"/>
    <n v="1030631"/>
    <s v="A"/>
    <d v="2015-12-22T00:00:00"/>
    <s v="2:13:29"/>
    <m/>
    <s v="White"/>
    <s v="Male"/>
    <s v="61802"/>
    <s v="US"/>
    <s v="Single"/>
    <s v="None"/>
    <s v="OTHER"/>
    <s v="Urbana Police Department"/>
    <n v="20"/>
    <n v="20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49291"/>
    <n v="169547"/>
    <x v="0"/>
    <d v="2015-12-21T00:00:00"/>
    <x v="0"/>
    <n v="201500005947"/>
    <s v="22:31:52"/>
    <s v="Employed - Part Time"/>
    <n v="1030631"/>
    <s v="A"/>
    <d v="2015-12-22T00:00:00"/>
    <s v="2:13:29"/>
    <m/>
    <s v="White"/>
    <s v="Male"/>
    <s v="61802"/>
    <s v="US"/>
    <s v="Single"/>
    <s v="None"/>
    <s v="OTHER"/>
    <s v="Urbana Police Department"/>
    <n v="20"/>
    <n v="20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49292"/>
    <n v="169548"/>
    <x v="0"/>
    <d v="2015-12-21T00:00:00"/>
    <x v="0"/>
    <n v="201500005947"/>
    <s v="22:31:52"/>
    <s v="Employed - Part Time"/>
    <n v="1030631"/>
    <s v="A"/>
    <d v="2015-12-22T00:00:00"/>
    <s v="2:13:29"/>
    <m/>
    <s v="White"/>
    <s v="Male"/>
    <s v="61802"/>
    <s v="US"/>
    <s v="Single"/>
    <s v="None"/>
    <s v="OTHER"/>
    <s v="Urbana Police Department"/>
    <n v="20"/>
    <n v="20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"/>
    <s v="ALL OTHER DISORDERLY CONDUCT: NOT DRUNK"/>
    <x v="1"/>
    <s v="C30"/>
    <x v="20"/>
    <s v="URBANA"/>
    <s v="ILLINOIS"/>
  </r>
  <r>
    <n v="49293"/>
    <n v="169555"/>
    <x v="0"/>
    <d v="2015-12-22T00:00:00"/>
    <x v="0"/>
    <n v="201500005954"/>
    <s v="10:35:36"/>
    <s v="Unemployed"/>
    <n v="1060754"/>
    <s v="A"/>
    <d v="2015-12-23T00:00:00"/>
    <s v="14:26:06"/>
    <m/>
    <s v="Hispanic"/>
    <s v="Female"/>
    <s v="61866"/>
    <s v="Guatemala"/>
    <s v="Single"/>
    <s v="None"/>
    <s v="FACTORY WORKER"/>
    <s v="Champaign Police Department"/>
    <n v="24"/>
    <n v="24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720-5/16-30-A-1"/>
    <s v="IDENTITY THEFT"/>
    <x v="2"/>
    <s v="C16"/>
    <x v="16"/>
    <s v="RANTOUL"/>
    <s v="ILLINOIS"/>
  </r>
  <r>
    <n v="49294"/>
    <n v="169556"/>
    <x v="0"/>
    <d v="2015-12-22T00:00:00"/>
    <x v="0"/>
    <n v="201500005954"/>
    <s v="10:35:36"/>
    <s v="Unemployed"/>
    <n v="1060754"/>
    <s v="A"/>
    <d v="2015-12-23T00:00:00"/>
    <s v="14:26:06"/>
    <m/>
    <s v="Hispanic"/>
    <s v="Female"/>
    <s v="61866"/>
    <s v="Guatemala"/>
    <s v="Single"/>
    <s v="None"/>
    <s v="FACTORY WORKER"/>
    <s v="Champaign Police Department"/>
    <n v="24"/>
    <n v="24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15-335/14-A-1"/>
    <s v="OTHER CRIMINAL OFFENSES"/>
    <x v="5"/>
    <s v="C36"/>
    <x v="19"/>
    <s v="RANTOUL"/>
    <s v="ILLINOIS"/>
  </r>
  <r>
    <n v="49295"/>
    <n v="169557"/>
    <x v="0"/>
    <d v="2015-12-22T00:00:00"/>
    <x v="0"/>
    <n v="201500005954"/>
    <s v="10:35:36"/>
    <s v="Unemployed"/>
    <n v="1060754"/>
    <s v="A"/>
    <d v="2015-12-23T00:00:00"/>
    <s v="14:26:06"/>
    <m/>
    <s v="Hispanic"/>
    <s v="Female"/>
    <s v="61866"/>
    <s v="Guatemala"/>
    <s v="Single"/>
    <s v="None"/>
    <s v="FACTORY WORKER"/>
    <s v="Champaign Police Department"/>
    <n v="24"/>
    <n v="24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15-335/14B-B-1"/>
    <s v="MISCELLANEOUS OFFENSES"/>
    <x v="5"/>
    <s v="C36"/>
    <x v="19"/>
    <s v="RANTOUL"/>
    <s v="ILLINOIS"/>
  </r>
  <r>
    <n v="49296"/>
    <n v="169558"/>
    <x v="0"/>
    <d v="2015-12-22T00:00:00"/>
    <x v="0"/>
    <n v="201500005955"/>
    <s v="13:17:41"/>
    <s v="Employed - Part Time"/>
    <n v="1043164"/>
    <s v="A"/>
    <d v="2015-12-30T00:00:00"/>
    <s v="10:48:52"/>
    <m/>
    <s v="Black"/>
    <s v="Female"/>
    <s v="50458"/>
    <s v="US"/>
    <s v="Single"/>
    <s v="None"/>
    <s v="MEDICAL - NURSE/AIDE/ETC"/>
    <m/>
    <n v="24"/>
    <n v="24"/>
    <n v="7"/>
    <n v="21"/>
    <s v="FTA - Criminal Warrant"/>
    <s v="Failure to Appear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NORA SPRINGS"/>
    <s v="IOWA"/>
  </r>
  <r>
    <n v="49297"/>
    <n v="169559"/>
    <x v="0"/>
    <d v="2015-12-22T00:00:00"/>
    <x v="0"/>
    <n v="201500005955"/>
    <s v="13:17:41"/>
    <s v="Employed - Part Time"/>
    <n v="1043164"/>
    <s v="A"/>
    <d v="2015-12-30T00:00:00"/>
    <s v="10:48:52"/>
    <m/>
    <s v="Black"/>
    <s v="Female"/>
    <s v="50458"/>
    <s v="US"/>
    <s v="Single"/>
    <s v="None"/>
    <s v="MEDICAL - NURSE/AIDE/ETC"/>
    <m/>
    <n v="24"/>
    <n v="24"/>
    <n v="7"/>
    <n v="21"/>
    <s v="FTA - Criminal Warrant"/>
    <s v="Failure to Appear"/>
    <m/>
    <m/>
    <m/>
    <m/>
    <s v="Misdemeanor Pre-Trial"/>
    <s v="Misdemeanor"/>
    <s v="Graduated from high school"/>
    <s v="High School Graduate"/>
    <s v="CITY OV ARREST"/>
    <s v="MISC JAIL CODE"/>
    <x v="5"/>
    <s v="N/A"/>
    <x v="13"/>
    <s v="NORA SPRINGS"/>
    <s v="IOWA"/>
  </r>
  <r>
    <n v="49298"/>
    <n v="169560"/>
    <x v="0"/>
    <d v="2015-12-22T00:00:00"/>
    <x v="0"/>
    <n v="201500005956"/>
    <s v="13:56:52"/>
    <s v="Unemployed"/>
    <n v="1010414"/>
    <s v="A"/>
    <d v="2015-12-23T00:00:00"/>
    <s v="15:28:05"/>
    <m/>
    <s v="Black"/>
    <s v="Female"/>
    <s v="61820"/>
    <s v="US"/>
    <s v="Single"/>
    <s v="None"/>
    <s v="UNEMPLOYED"/>
    <s v="Champaign Police Department"/>
    <n v="22"/>
    <n v="22"/>
    <n v="1"/>
    <n v="1"/>
    <s v="Arrest - Without Warrant"/>
    <s v="Arrested Without Warrant"/>
    <m/>
    <m/>
    <m/>
    <m/>
    <s v="Felony Pre-Trial"/>
    <s v="Felony"/>
    <s v="Attends non-local school"/>
    <s v="Some School "/>
    <s v="720-5/16-25-A-1"/>
    <s v="RETAIL THEFT"/>
    <x v="2"/>
    <s v="C11"/>
    <x v="2"/>
    <s v="CHAMPAIGN"/>
    <s v="ILLINOIS"/>
  </r>
  <r>
    <n v="49299"/>
    <n v="169562"/>
    <x v="0"/>
    <d v="2015-12-22T00:00:00"/>
    <x v="0"/>
    <n v="201500005958"/>
    <s v="17:35:17"/>
    <s v="Unemployed"/>
    <n v="979998"/>
    <s v="A"/>
    <d v="2015-12-22T00:00:00"/>
    <s v="18:03:22"/>
    <m/>
    <s v="Hispanic"/>
    <s v="Male"/>
    <s v="61820"/>
    <s v="Mexico"/>
    <s v="Married"/>
    <s v="None"/>
    <s v="UNEMPLOYED"/>
    <s v="Champaign County Sherriff's Office"/>
    <n v="35"/>
    <n v="35"/>
    <n v="0"/>
    <n v="0"/>
    <s v="FTA - Criminal Warrant"/>
    <s v="Failure to Appear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49300"/>
    <n v="169567"/>
    <x v="0"/>
    <d v="2015-12-22T00:00:00"/>
    <x v="0"/>
    <n v="201500005962"/>
    <s v="22:30:55"/>
    <s v="Employed - Full Time"/>
    <n v="1060762"/>
    <s v="A"/>
    <d v="2015-12-23T00:00:00"/>
    <s v="23:28:49"/>
    <m/>
    <s v="Black"/>
    <s v="Female"/>
    <s v="64130"/>
    <s v="US"/>
    <s v="Single"/>
    <s v="None"/>
    <s v="OTHER"/>
    <s v="Champaign Police Department"/>
    <n v="44"/>
    <n v="44"/>
    <n v="1"/>
    <n v="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KANSAS CITY"/>
    <s v="MISSOURI"/>
  </r>
  <r>
    <n v="49301"/>
    <n v="169568"/>
    <x v="0"/>
    <d v="2015-12-22T00:00:00"/>
    <x v="0"/>
    <n v="201500005962"/>
    <s v="22:30:55"/>
    <s v="Employed - Full Time"/>
    <n v="1060762"/>
    <s v="A"/>
    <d v="2015-12-23T00:00:00"/>
    <s v="23:28:49"/>
    <m/>
    <s v="Black"/>
    <s v="Female"/>
    <s v="64130"/>
    <s v="US"/>
    <s v="Single"/>
    <s v="None"/>
    <s v="OTHER"/>
    <s v="Champaign Police Department"/>
    <n v="44"/>
    <n v="44"/>
    <n v="1"/>
    <n v="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2"/>
    <s v="POSSESSION OF BURGLARY TOOLS"/>
    <x v="2"/>
    <s v="C65"/>
    <x v="11"/>
    <s v="KANSAS CITY"/>
    <s v="MISSOURI"/>
  </r>
  <r>
    <n v="49302"/>
    <n v="169569"/>
    <x v="0"/>
    <d v="2015-12-22T00:00:00"/>
    <x v="0"/>
    <n v="201500005962"/>
    <s v="22:30:55"/>
    <s v="Employed - Full Time"/>
    <n v="1060762"/>
    <s v="A"/>
    <d v="2015-12-23T00:00:00"/>
    <s v="23:28:49"/>
    <m/>
    <s v="Black"/>
    <s v="Female"/>
    <s v="64130"/>
    <s v="US"/>
    <s v="Single"/>
    <s v="None"/>
    <s v="OTHER"/>
    <s v="Champaign Police Department"/>
    <n v="44"/>
    <n v="44"/>
    <n v="1"/>
    <n v="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KANSAS CITY"/>
    <s v="MISSOURI"/>
  </r>
  <r>
    <n v="49303"/>
    <n v="169590"/>
    <x v="0"/>
    <d v="2015-12-23T00:00:00"/>
    <x v="0"/>
    <n v="201500005976"/>
    <s v="16:27:38"/>
    <s v="Employed - Full Time"/>
    <n v="42151"/>
    <s v="A"/>
    <d v="2015-12-24T00:00:00"/>
    <s v="11:11:08"/>
    <m/>
    <s v="Black"/>
    <s v="Male"/>
    <s v="61801"/>
    <s v="US"/>
    <s v="Single"/>
    <s v="None"/>
    <s v="LABOR POOLS,lABORER,FRUIT PICKER,"/>
    <s v="University of Illinois Police Department"/>
    <n v="59"/>
    <n v="59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49304"/>
    <n v="169603"/>
    <x v="0"/>
    <d v="2015-12-24T00:00:00"/>
    <x v="0"/>
    <n v="201500005987"/>
    <s v="19:42:44"/>
    <s v="Unemployed"/>
    <n v="1060781"/>
    <s v="A"/>
    <d v="2016-04-21T00:00:00"/>
    <s v="2:46:51"/>
    <m/>
    <s v="Black"/>
    <s v="Male"/>
    <s v="61821"/>
    <s v="US"/>
    <s v="Single"/>
    <s v="None"/>
    <s v="UNEMPLOYED"/>
    <s v="Rantoul Police Department"/>
    <n v="18"/>
    <n v="18"/>
    <n v="118"/>
    <n v="7"/>
    <s v="Hold - Department Of Corrections"/>
    <s v="Sentenced to DOC"/>
    <m/>
    <m/>
    <s v="Sentenced IDOC (CCSO ONLY)"/>
    <s v="Sentenced to IDOC"/>
    <s v="Felony Sentenced IDOC"/>
    <s v="Felony"/>
    <s v="Urbana Adult Ed"/>
    <s v="Some School "/>
    <s v="720-5/24-1.2-A-3"/>
    <s v="AGGRAVATED DISCHARGE OF A FIREARM"/>
    <x v="1"/>
    <s v="C18"/>
    <x v="12"/>
    <s v="CHAMPAIGHN"/>
    <s v="ILLINOIS"/>
  </r>
  <r>
    <n v="49305"/>
    <n v="169604"/>
    <x v="0"/>
    <d v="2015-12-24T00:00:00"/>
    <x v="0"/>
    <n v="201500005987"/>
    <s v="19:42:44"/>
    <s v="Unemployed"/>
    <n v="1060781"/>
    <s v="A"/>
    <d v="2016-04-21T00:00:00"/>
    <s v="2:46:51"/>
    <m/>
    <s v="Black"/>
    <s v="Male"/>
    <s v="61821"/>
    <s v="US"/>
    <s v="Single"/>
    <s v="None"/>
    <s v="UNEMPLOYED"/>
    <s v="Rantoul Police Department"/>
    <n v="18"/>
    <n v="18"/>
    <n v="118"/>
    <n v="7"/>
    <s v="Hold - Department Of Corrections"/>
    <s v="Sentenced to DOC"/>
    <m/>
    <m/>
    <s v="Sentenced IDOC (CCSO ONLY)"/>
    <s v="Sentenced to IDOC"/>
    <s v="Felony Sentenced IDOC"/>
    <s v="Felony"/>
    <s v="Urbana Adult Ed"/>
    <s v="Some School "/>
    <s v="720-5/31-1"/>
    <s v="RESISTING,OBSTRUCTING,OR DISARMING A POLICE OFC"/>
    <x v="1"/>
    <s v="C31"/>
    <x v="8"/>
    <s v="CHAMPAIGHN"/>
    <s v="ILLINOIS"/>
  </r>
  <r>
    <n v="49306"/>
    <n v="169605"/>
    <x v="0"/>
    <d v="2015-12-24T00:00:00"/>
    <x v="0"/>
    <n v="201500005987"/>
    <s v="19:42:44"/>
    <s v="Unemployed"/>
    <n v="1060781"/>
    <s v="A"/>
    <d v="2016-04-21T00:00:00"/>
    <s v="2:46:51"/>
    <m/>
    <s v="Black"/>
    <s v="Male"/>
    <s v="61821"/>
    <s v="US"/>
    <s v="Single"/>
    <s v="None"/>
    <s v="UNEMPLOYED"/>
    <s v="Rantoul Police Department"/>
    <n v="18"/>
    <n v="18"/>
    <n v="118"/>
    <n v="7"/>
    <s v="Hold - Department Of Corrections"/>
    <s v="Sentenced to DOC"/>
    <m/>
    <m/>
    <s v="Sentenced IDOC (CCSO ONLY)"/>
    <s v="Sentenced to IDOC"/>
    <s v="Felony Sentenced IDOC"/>
    <s v="Felony"/>
    <s v="Urbana Adult Ed"/>
    <s v="Some School "/>
    <s v="625-5/4-103"/>
    <s v="POSSESSION OF STOLEN PROPERTY"/>
    <x v="2"/>
    <s v="C11"/>
    <x v="2"/>
    <s v="CHAMPAIGHN"/>
    <s v="ILLINOIS"/>
  </r>
  <r>
    <n v="49307"/>
    <n v="169606"/>
    <x v="0"/>
    <d v="2015-12-24T00:00:00"/>
    <x v="0"/>
    <n v="201500005987"/>
    <s v="19:42:44"/>
    <s v="Unemployed"/>
    <n v="1060781"/>
    <s v="A"/>
    <d v="2016-04-21T00:00:00"/>
    <s v="2:46:51"/>
    <m/>
    <s v="Black"/>
    <s v="Male"/>
    <s v="61821"/>
    <s v="US"/>
    <s v="Single"/>
    <s v="None"/>
    <s v="UNEMPLOYED"/>
    <s v="Rantoul Police Department"/>
    <n v="18"/>
    <n v="18"/>
    <n v="118"/>
    <n v="7"/>
    <s v="Hold - Department Of Corrections"/>
    <s v="Sentenced to DOC"/>
    <m/>
    <m/>
    <s v="Sentenced IDOC (CCSO ONLY)"/>
    <s v="Sentenced to IDOC"/>
    <s v="Felony Sentenced IDOC"/>
    <s v="Felony"/>
    <s v="Urbana Adult Ed"/>
    <s v="Some School "/>
    <s v="720-5/19-3"/>
    <s v="RESIDENTIAL BURGLARY"/>
    <x v="2"/>
    <s v="C09"/>
    <x v="21"/>
    <s v="CHAMPAIGHN"/>
    <s v="ILLINOIS"/>
  </r>
  <r>
    <n v="49308"/>
    <n v="169613"/>
    <x v="0"/>
    <d v="2015-12-25T00:00:00"/>
    <x v="0"/>
    <n v="201500005991"/>
    <s v="3:51:40"/>
    <s v="Employed - Full Time"/>
    <n v="57978"/>
    <s v="A"/>
    <d v="2016-01-08T00:00:00"/>
    <s v="1:01:24"/>
    <m/>
    <s v="Black"/>
    <s v="Female"/>
    <s v="61820"/>
    <s v="US"/>
    <s v="Single"/>
    <s v="None"/>
    <s v="SERVICE PERSONNEL(HOTEL,RESTAURANT,NIGHT CLUB)"/>
    <s v="Champaign Police Department"/>
    <n v="33"/>
    <n v="33"/>
    <n v="13"/>
    <n v="2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1"/>
    <s v="CRIMINAL DAMAGE TO PROPERTY"/>
    <x v="2"/>
    <s v="C17"/>
    <x v="3"/>
    <s v="CHAMPAIGN"/>
    <s v="ILLINOIS"/>
  </r>
  <r>
    <n v="49309"/>
    <n v="169614"/>
    <x v="0"/>
    <d v="2015-12-25T00:00:00"/>
    <x v="0"/>
    <n v="201500005991"/>
    <s v="3:51:40"/>
    <s v="Employed - Full Time"/>
    <n v="57978"/>
    <s v="A"/>
    <d v="2016-01-08T00:00:00"/>
    <s v="1:01:24"/>
    <m/>
    <s v="Black"/>
    <s v="Female"/>
    <s v="61820"/>
    <s v="US"/>
    <s v="Single"/>
    <s v="None"/>
    <s v="SERVICE PERSONNEL(HOTEL,RESTAURANT,NIGHT CLUB)"/>
    <s v="Champaign Police Department"/>
    <n v="33"/>
    <n v="33"/>
    <n v="13"/>
    <n v="2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OVER $300"/>
    <x v="2"/>
    <s v="C11"/>
    <x v="2"/>
    <s v="CHAMPAIGN"/>
    <s v="ILLINOIS"/>
  </r>
  <r>
    <n v="49310"/>
    <n v="169615"/>
    <x v="0"/>
    <d v="2015-12-25T00:00:00"/>
    <x v="0"/>
    <n v="201500005991"/>
    <s v="3:51:40"/>
    <s v="Employed - Full Time"/>
    <n v="57978"/>
    <s v="A"/>
    <d v="2016-01-08T00:00:00"/>
    <s v="1:01:24"/>
    <m/>
    <s v="Black"/>
    <s v="Female"/>
    <s v="61820"/>
    <s v="US"/>
    <s v="Single"/>
    <s v="None"/>
    <s v="SERVICE PERSONNEL(HOTEL,RESTAURANT,NIGHT CLUB)"/>
    <s v="Champaign Police Department"/>
    <n v="33"/>
    <n v="33"/>
    <n v="13"/>
    <n v="21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49311"/>
    <n v="169640"/>
    <x v="0"/>
    <d v="2015-12-26T00:00:00"/>
    <x v="0"/>
    <n v="201500006003"/>
    <s v="20:52:02"/>
    <s v="Employed - Full Time"/>
    <n v="1060788"/>
    <s v="A"/>
    <d v="2015-12-27T00:00:00"/>
    <s v="2:29:22"/>
    <m/>
    <s v="Hispanic"/>
    <s v="Male"/>
    <s v="61802"/>
    <s v="Mexico"/>
    <s v="Divorced"/>
    <s v="None"/>
    <s v="SERVICE PERSONNEL(HOTEL,RESTAURANT,NIGHT CLUB)"/>
    <s v="Urbana Police Department"/>
    <n v="53"/>
    <n v="53"/>
    <n v="0"/>
    <n v="5"/>
    <s v="Arrest - Without Warrant"/>
    <s v="Arrested Without Warrant"/>
    <s v="Cash Bond Posted"/>
    <s v="Bond Posted"/>
    <m/>
    <m/>
    <s v="Traffic Arraignment"/>
    <s v="Misdemeanor"/>
    <s v="Unknown to minor"/>
    <s v="NOT CLASSIFIED"/>
    <s v="625-5/6-303"/>
    <s v="SUSPENDED OR REVOKED DRIVERS LICENSE"/>
    <x v="4"/>
    <s v="C28"/>
    <x v="5"/>
    <s v="URBANA"/>
    <s v="ILLINOIS"/>
  </r>
  <r>
    <n v="49312"/>
    <n v="169641"/>
    <x v="0"/>
    <d v="2015-12-26T00:00:00"/>
    <x v="0"/>
    <n v="201500006003"/>
    <s v="20:52:02"/>
    <s v="Employed - Full Time"/>
    <n v="1060788"/>
    <s v="A"/>
    <d v="2015-12-27T00:00:00"/>
    <s v="2:29:22"/>
    <m/>
    <s v="Hispanic"/>
    <s v="Male"/>
    <s v="61802"/>
    <s v="Mexico"/>
    <s v="Divorced"/>
    <s v="None"/>
    <s v="SERVICE PERSONNEL(HOTEL,RESTAURANT,NIGHT CLUB)"/>
    <s v="Urbana Police Department"/>
    <n v="53"/>
    <n v="53"/>
    <n v="0"/>
    <n v="5"/>
    <s v="Arrest - Without Warrant"/>
    <s v="Arrested Without Warrant"/>
    <s v="Cash Bond Posted"/>
    <s v="Bond Posted"/>
    <m/>
    <m/>
    <s v="Traffic Arraignment"/>
    <s v="Misdemeanor"/>
    <s v="Unknown to minor"/>
    <s v="NOT CLASSIFIED"/>
    <s v="625-5/12-610.2"/>
    <s v="OTHER TRAFFIC OFFENSES"/>
    <x v="4"/>
    <s v="C28"/>
    <x v="5"/>
    <s v="URBANA"/>
    <s v="ILLINOIS"/>
  </r>
  <r>
    <n v="49313"/>
    <n v="169643"/>
    <x v="0"/>
    <d v="2015-12-27T00:00:00"/>
    <x v="0"/>
    <n v="201500006005"/>
    <s v="1:16:34"/>
    <s v="Unemployed"/>
    <n v="1060790"/>
    <s v="A"/>
    <d v="2015-12-27T00:00:00"/>
    <s v="11:32:30"/>
    <m/>
    <s v="Hispanic"/>
    <s v="Male"/>
    <s v="61822"/>
    <s v="Guatemala"/>
    <s v="Single"/>
    <s v="None"/>
    <s v="UNEMPLOYED"/>
    <s v="Urbana Police Department"/>
    <n v="20"/>
    <n v="20"/>
    <n v="0"/>
    <n v="10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49314"/>
    <n v="169644"/>
    <x v="0"/>
    <d v="2015-12-27T00:00:00"/>
    <x v="0"/>
    <n v="201500006005"/>
    <s v="1:16:34"/>
    <s v="Unemployed"/>
    <n v="1060790"/>
    <s v="A"/>
    <d v="2015-12-27T00:00:00"/>
    <s v="11:32:30"/>
    <m/>
    <s v="Hispanic"/>
    <s v="Male"/>
    <s v="61822"/>
    <s v="Guatemala"/>
    <s v="Single"/>
    <s v="None"/>
    <s v="UNEMPLOYED"/>
    <s v="Urbana Police Department"/>
    <n v="20"/>
    <n v="20"/>
    <n v="0"/>
    <n v="10"/>
    <s v="Arrest - Without Warrant"/>
    <s v="Arrested Without Warrant"/>
    <m/>
    <m/>
    <m/>
    <m/>
    <s v="Felony Arraignment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49315"/>
    <n v="169647"/>
    <x v="0"/>
    <d v="2015-12-27T00:00:00"/>
    <x v="0"/>
    <n v="201500006007"/>
    <s v="4:45:10"/>
    <s v="Unemployed"/>
    <n v="984158"/>
    <s v="A"/>
    <d v="2015-12-27T00:00:00"/>
    <s v="11:33:36"/>
    <m/>
    <s v="White"/>
    <s v="Female"/>
    <s v="61874"/>
    <s v="US"/>
    <s v="Single"/>
    <s v="None"/>
    <s v="UNEMPLOYED"/>
    <s v="Champaign County Sherriff's Office"/>
    <n v="26"/>
    <n v="26"/>
    <n v="0"/>
    <n v="6"/>
    <s v="Arrest - Without Warrant"/>
    <s v="Arrested Without Warrant"/>
    <m/>
    <m/>
    <m/>
    <m/>
    <s v="Traffic Arraignment"/>
    <s v="Misdemeanor"/>
    <s v="Central High School"/>
    <s v="Some School "/>
    <s v="625-5/11-501(A)(2)"/>
    <s v="DRIVING UNDER THE INFLUENCE OF ALCOHOL"/>
    <x v="3"/>
    <s v="C69"/>
    <x v="4"/>
    <s v="SAVOY"/>
    <s v="ILLINOIS"/>
  </r>
  <r>
    <n v="49316"/>
    <n v="169648"/>
    <x v="0"/>
    <d v="2015-12-27T00:00:00"/>
    <x v="0"/>
    <n v="201500006007"/>
    <s v="4:45:10"/>
    <s v="Unemployed"/>
    <n v="984158"/>
    <s v="A"/>
    <d v="2015-12-27T00:00:00"/>
    <s v="11:33:36"/>
    <m/>
    <s v="White"/>
    <s v="Female"/>
    <s v="61874"/>
    <s v="US"/>
    <s v="Single"/>
    <s v="None"/>
    <s v="UNEMPLOYED"/>
    <s v="Champaign County Sherriff's Office"/>
    <n v="26"/>
    <n v="26"/>
    <n v="0"/>
    <n v="6"/>
    <s v="Arrest - Without Warrant"/>
    <s v="Arrested Without Warrant"/>
    <m/>
    <m/>
    <m/>
    <m/>
    <s v="Traffic Arraignment"/>
    <s v="Misdemeanor"/>
    <s v="Central High School"/>
    <s v="Some School "/>
    <s v="625-5/11-502(A)"/>
    <s v="TRANSPORTATION OF ALCOHOLIC LIQUOR"/>
    <x v="1"/>
    <s v="C27"/>
    <x v="25"/>
    <s v="SAVOY"/>
    <s v="ILLINOIS"/>
  </r>
  <r>
    <n v="49317"/>
    <n v="169649"/>
    <x v="0"/>
    <d v="2015-12-27T00:00:00"/>
    <x v="0"/>
    <n v="201500006007"/>
    <s v="4:45:10"/>
    <s v="Unemployed"/>
    <n v="984158"/>
    <s v="A"/>
    <d v="2015-12-27T00:00:00"/>
    <s v="11:33:36"/>
    <m/>
    <s v="White"/>
    <s v="Female"/>
    <s v="61874"/>
    <s v="US"/>
    <s v="Single"/>
    <s v="None"/>
    <s v="UNEMPLOYED"/>
    <s v="Champaign County Sherriff's Office"/>
    <n v="26"/>
    <n v="26"/>
    <n v="0"/>
    <n v="6"/>
    <s v="Arrest - Without Warrant"/>
    <s v="Arrested Without Warrant"/>
    <m/>
    <m/>
    <m/>
    <m/>
    <s v="Traffic Arraignment"/>
    <s v="Misdemeanor"/>
    <s v="Central High School"/>
    <s v="Some School "/>
    <s v="625-5/11-709"/>
    <s v="OTHER TRAFFIC OFFENSES"/>
    <x v="4"/>
    <s v="C28"/>
    <x v="5"/>
    <s v="SAVOY"/>
    <s v="ILLINOIS"/>
  </r>
  <r>
    <n v="49318"/>
    <n v="169652"/>
    <x v="0"/>
    <d v="2015-12-27T00:00:00"/>
    <x v="0"/>
    <n v="201500006008"/>
    <s v="6:05:38"/>
    <s v="Employed - Full Time"/>
    <n v="672282"/>
    <s v="A"/>
    <d v="2015-12-27T00:00:00"/>
    <s v="9:08:57"/>
    <m/>
    <s v="White"/>
    <s v="Male"/>
    <s v="61820"/>
    <s v="US"/>
    <s v="Divorced"/>
    <s v="None"/>
    <m/>
    <s v="Illinois State Police"/>
    <n v="40"/>
    <n v="4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10"/>
    <s v="OTHER TRAFFIC OFFENSES"/>
    <x v="4"/>
    <s v="C28"/>
    <x v="5"/>
    <s v="CHAMPAIGN"/>
    <s v="ILLINOIS"/>
  </r>
  <r>
    <n v="49319"/>
    <n v="169656"/>
    <x v="0"/>
    <d v="2015-12-27T00:00:00"/>
    <x v="0"/>
    <n v="201500006011"/>
    <s v="18:32:37"/>
    <s v="Unemployed"/>
    <n v="54083"/>
    <s v="A"/>
    <d v="2016-04-21T00:00:00"/>
    <s v="2:35:13"/>
    <m/>
    <s v="Black"/>
    <s v="Male"/>
    <s v="61821"/>
    <s v="US"/>
    <s v="Single"/>
    <s v="None"/>
    <s v="UNEMPLOYED"/>
    <s v="Champaign County Sherriff's Office"/>
    <n v="34"/>
    <n v="35"/>
    <n v="115"/>
    <n v="8"/>
    <s v="Arrest - Champaign County Warrant"/>
    <s v="Arrested on Warrant"/>
    <m/>
    <m/>
    <s v="Sentenced IDOC (CCSO ONLY)"/>
    <s v="Sentenced to IDOC"/>
    <s v="Felony Sentenced IDOC"/>
    <s v="Felony"/>
    <s v="Central High School"/>
    <s v="Some School "/>
    <s v="CIVIL FTA WARRANT"/>
    <s v="WARRANTS/SUBPEONAS/SUMMONS"/>
    <x v="5"/>
    <s v="C86"/>
    <x v="6"/>
    <s v="CHAMPAIGN"/>
    <s v="ILLINOIS"/>
  </r>
  <r>
    <n v="49320"/>
    <n v="169657"/>
    <x v="0"/>
    <d v="2015-12-27T00:00:00"/>
    <x v="0"/>
    <n v="201500006011"/>
    <s v="18:32:37"/>
    <s v="Unemployed"/>
    <n v="54083"/>
    <s v="A"/>
    <d v="2016-04-21T00:00:00"/>
    <s v="2:35:13"/>
    <m/>
    <s v="Black"/>
    <s v="Male"/>
    <s v="61821"/>
    <s v="US"/>
    <s v="Single"/>
    <s v="None"/>
    <s v="UNEMPLOYED"/>
    <s v="Champaign County Sherriff's Office"/>
    <n v="34"/>
    <n v="35"/>
    <n v="115"/>
    <n v="8"/>
    <s v="Arrest - Champaign County Warrant"/>
    <s v="Arrested on Warrant"/>
    <m/>
    <m/>
    <s v="Sentenced IDOC (CCSO ONLY)"/>
    <s v="Sentenced to IDOC"/>
    <s v="Felony Sentenced IDOC"/>
    <s v="Felony"/>
    <s v="Central High School"/>
    <s v="Some School "/>
    <s v="720-5/19-3"/>
    <s v="RESIDENTIAL BURGLARY"/>
    <x v="2"/>
    <s v="C09"/>
    <x v="21"/>
    <s v="CHAMPAIGN"/>
    <s v="ILLINOIS"/>
  </r>
  <r>
    <n v="49321"/>
    <n v="169661"/>
    <x v="0"/>
    <d v="2015-12-28T00:00:00"/>
    <x v="0"/>
    <n v="201500006013"/>
    <s v="14:25:03"/>
    <s v="Unemployed"/>
    <n v="1041117"/>
    <s v="A"/>
    <d v="2016-01-11T00:00:00"/>
    <s v="18:23:52"/>
    <m/>
    <s v="Black"/>
    <s v="Male"/>
    <s v="61802"/>
    <s v="US"/>
    <s v="Single"/>
    <s v="None"/>
    <s v="UNEMPLOYED"/>
    <s v="Rantoul Police Department"/>
    <n v="23"/>
    <n v="23"/>
    <n v="14"/>
    <n v="3"/>
    <s v="Arrest - Without Warrant"/>
    <s v="Arrested Without Warrant"/>
    <m/>
    <m/>
    <s v="Hold Other County w/ Pending Charges (CCSO ONLY)"/>
    <s v="Hold for other agency"/>
    <s v="Misdemeanor Pre-Trial"/>
    <s v="Misdemeanor"/>
    <s v="Non-attender"/>
    <s v="NOT CLASSIFIED"/>
    <s v="720-5/21-1"/>
    <s v="CRIMINAL DAMAGE TO PROPERTY"/>
    <x v="2"/>
    <s v="C17"/>
    <x v="3"/>
    <s v="URBANA"/>
    <s v="ILLINOIS"/>
  </r>
  <r>
    <n v="49322"/>
    <n v="169662"/>
    <x v="0"/>
    <d v="2015-12-28T00:00:00"/>
    <x v="0"/>
    <n v="201500006013"/>
    <s v="14:25:03"/>
    <s v="Unemployed"/>
    <n v="1041117"/>
    <s v="A"/>
    <d v="2016-01-11T00:00:00"/>
    <s v="18:23:52"/>
    <m/>
    <s v="Black"/>
    <s v="Male"/>
    <s v="61802"/>
    <s v="US"/>
    <s v="Single"/>
    <s v="None"/>
    <s v="UNEMPLOYED"/>
    <s v="Rantoul Police Department"/>
    <n v="23"/>
    <n v="23"/>
    <n v="14"/>
    <n v="3"/>
    <s v="Arrest - Without Warrant"/>
    <s v="Arrested Without Warrant"/>
    <m/>
    <m/>
    <s v="Hold Other County w/ Pending Charges (CCSO ONLY)"/>
    <s v="Hold for other agency"/>
    <s v="Misdemeanor Pre-Trial"/>
    <s v="Misdemeanor"/>
    <s v="Non-attender"/>
    <s v="NOT CLASSIFIED"/>
    <s v="WARR OUT OF COUNTY"/>
    <s v="OTHER CRIMINAL OFFENSES"/>
    <x v="5"/>
    <s v="C86"/>
    <x v="6"/>
    <s v="URBANA"/>
    <s v="ILLINOIS"/>
  </r>
  <r>
    <n v="49323"/>
    <n v="169664"/>
    <x v="0"/>
    <d v="2015-12-28T00:00:00"/>
    <x v="0"/>
    <n v="201500006015"/>
    <s v="18:42:51"/>
    <s v="Employed - Full Time"/>
    <n v="1047366"/>
    <s v="A"/>
    <d v="2015-12-29T00:00:00"/>
    <s v="15:26:50"/>
    <m/>
    <s v="Black"/>
    <s v="Male"/>
    <s v="61820"/>
    <s v="US"/>
    <s v="Married"/>
    <s v="None"/>
    <s v="FACTORY WORKER"/>
    <s v="Urbana Police Department"/>
    <n v="38"/>
    <n v="38"/>
    <n v="0"/>
    <n v="20"/>
    <s v="FTA - Traffic Warrant"/>
    <s v="Failure to Appear"/>
    <s v="Cash Bond Posted"/>
    <s v="Bond Posted"/>
    <s v="Hold for other County"/>
    <s v="Hold for other agency"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9324"/>
    <n v="169665"/>
    <x v="0"/>
    <d v="2015-12-28T00:00:00"/>
    <x v="0"/>
    <n v="201500006015"/>
    <s v="18:42:51"/>
    <s v="Employed - Full Time"/>
    <n v="1047366"/>
    <s v="A"/>
    <d v="2015-12-29T00:00:00"/>
    <s v="15:26:50"/>
    <m/>
    <s v="Black"/>
    <s v="Male"/>
    <s v="61820"/>
    <s v="US"/>
    <s v="Married"/>
    <s v="None"/>
    <s v="FACTORY WORKER"/>
    <s v="Urbana Police Department"/>
    <n v="38"/>
    <n v="38"/>
    <n v="0"/>
    <n v="20"/>
    <s v="FTA - Traffic Warrant"/>
    <s v="Failure to Appear"/>
    <s v="Cash Bond Posted"/>
    <s v="Bond Posted"/>
    <s v="Hold for other County"/>
    <s v="Hold for other agency"/>
    <s v="Traffic Pre-Trial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49325"/>
    <n v="169666"/>
    <x v="0"/>
    <d v="2015-12-28T00:00:00"/>
    <x v="0"/>
    <n v="201500006015"/>
    <s v="18:42:51"/>
    <s v="Employed - Full Time"/>
    <n v="1047366"/>
    <s v="A"/>
    <d v="2015-12-29T00:00:00"/>
    <s v="15:26:50"/>
    <m/>
    <s v="Black"/>
    <s v="Male"/>
    <s v="61820"/>
    <s v="US"/>
    <s v="Married"/>
    <s v="None"/>
    <s v="FACTORY WORKER"/>
    <s v="Urbana Police Department"/>
    <n v="38"/>
    <n v="38"/>
    <n v="0"/>
    <n v="20"/>
    <s v="FTA - Traffic Warrant"/>
    <s v="Failure to Appear"/>
    <s v="Cash Bond Posted"/>
    <s v="Bond Posted"/>
    <s v="Hold for other County"/>
    <s v="Hold for other agency"/>
    <s v="Traffic Pre-Trial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49326"/>
    <n v="169669"/>
    <x v="0"/>
    <d v="2015-12-28T00:00:00"/>
    <x v="0"/>
    <n v="201500006017"/>
    <s v="23:41:17"/>
    <s v="Employed - Part Time"/>
    <n v="1060804"/>
    <s v="A"/>
    <d v="2015-12-29T00:00:00"/>
    <s v="0:59:27"/>
    <m/>
    <s v="Black"/>
    <s v="Male"/>
    <s v="60429"/>
    <s v="US"/>
    <s v="Single"/>
    <s v="None"/>
    <s v="UNKNOWN"/>
    <s v="Urbana Police Department"/>
    <n v="22"/>
    <n v="22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HAZELCREST"/>
    <s v="ILLINOIS"/>
  </r>
  <r>
    <n v="49327"/>
    <n v="169672"/>
    <x v="0"/>
    <d v="2015-12-29T00:00:00"/>
    <x v="0"/>
    <n v="201500006020"/>
    <s v="9:00:20"/>
    <s v="Employed - Part Time"/>
    <n v="1060806"/>
    <s v="A"/>
    <d v="2016-01-07T00:00:00"/>
    <s v="8:58:59"/>
    <m/>
    <s v="White"/>
    <s v="Female"/>
    <s v="61802"/>
    <s v="US"/>
    <s v="Divorced"/>
    <s v="None"/>
    <m/>
    <s v="Champaign County Sherriff's Office"/>
    <n v="43"/>
    <n v="43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9328"/>
    <n v="169675"/>
    <x v="0"/>
    <d v="2015-12-29T00:00:00"/>
    <x v="0"/>
    <n v="201500006023"/>
    <s v="9:58:41"/>
    <s v="Unemployed"/>
    <n v="569163"/>
    <s v="A"/>
    <d v="2016-06-25T00:00:00"/>
    <s v="11:46:49"/>
    <m/>
    <s v="White"/>
    <s v="Male"/>
    <s v="61802"/>
    <s v="US"/>
    <s v="Single"/>
    <s v="None"/>
    <m/>
    <s v="Champaign County Sherriff's Office"/>
    <n v="66"/>
    <n v="67"/>
    <n v="179"/>
    <n v="1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49329"/>
    <n v="169677"/>
    <x v="0"/>
    <d v="2015-12-29T00:00:00"/>
    <x v="0"/>
    <n v="201500006025"/>
    <s v="12:20:46"/>
    <s v="Employed - Full Time"/>
    <n v="1060808"/>
    <s v="A"/>
    <d v="2015-12-30T00:00:00"/>
    <s v="14:11:31"/>
    <m/>
    <s v="Black"/>
    <s v="Female"/>
    <s v="61821"/>
    <s v="US"/>
    <s v="Single"/>
    <s v="None"/>
    <s v="SERVICE PERSONNEL(HOTEL,RESTAURANT,NIGHT CLUB)"/>
    <s v="Champaign Police Department"/>
    <n v="23"/>
    <n v="23"/>
    <n v="1"/>
    <n v="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49330"/>
    <n v="169682"/>
    <x v="0"/>
    <d v="2015-12-30T00:00:00"/>
    <x v="0"/>
    <n v="201500006030"/>
    <s v="0:51:34"/>
    <s v="Unemployed"/>
    <n v="982460"/>
    <s v="A"/>
    <d v="2016-03-24T00:00:00"/>
    <s v="11:34:24"/>
    <m/>
    <s v="Black"/>
    <s v="Male"/>
    <s v="61821"/>
    <s v="US"/>
    <s v="Single"/>
    <s v="None"/>
    <s v="UNEMPLOYED"/>
    <s v="Champaign Police Department"/>
    <n v="25"/>
    <n v="26"/>
    <n v="85"/>
    <n v="10"/>
    <s v="Arrest - Without Warrant"/>
    <s v="Arrested Without Warrant"/>
    <m/>
    <m/>
    <s v="Sentenced CCSO (CCSO ONLY)"/>
    <s v="Sentenced to local jail"/>
    <s v="Felony Sentenced CCCC"/>
    <s v="Felony"/>
    <s v="Centennial High School"/>
    <s v="Some School "/>
    <s v="CITY OV ARREST"/>
    <s v="MISC JAIL CODE"/>
    <x v="5"/>
    <s v="N/A"/>
    <x v="13"/>
    <s v="CHAMPAIGN"/>
    <s v="ILLINOIS"/>
  </r>
  <r>
    <n v="49331"/>
    <n v="169683"/>
    <x v="0"/>
    <d v="2015-12-30T00:00:00"/>
    <x v="0"/>
    <n v="201500006030"/>
    <s v="0:51:34"/>
    <s v="Unemployed"/>
    <n v="982460"/>
    <s v="A"/>
    <d v="2016-03-24T00:00:00"/>
    <s v="11:34:24"/>
    <m/>
    <s v="Black"/>
    <s v="Male"/>
    <s v="61821"/>
    <s v="US"/>
    <s v="Single"/>
    <s v="None"/>
    <s v="UNEMPLOYED"/>
    <s v="Champaign Police Department"/>
    <n v="25"/>
    <n v="26"/>
    <n v="85"/>
    <n v="10"/>
    <s v="Arrest - Without Warrant"/>
    <s v="Arrested Without Warrant"/>
    <m/>
    <m/>
    <s v="Sentenced CCSO (CCSO ONLY)"/>
    <s v="Sentenced to local jail"/>
    <s v="Felony Sentenced CCCC"/>
    <s v="Felony"/>
    <s v="Centennial High School"/>
    <s v="Some School "/>
    <s v="720-5/12-3.2"/>
    <s v="DOMESTIC BATTERY"/>
    <x v="6"/>
    <s v="C05"/>
    <x v="7"/>
    <s v="CHAMPAIGN"/>
    <s v="ILLINOIS"/>
  </r>
  <r>
    <n v="49332"/>
    <n v="169684"/>
    <x v="0"/>
    <d v="2015-12-30T00:00:00"/>
    <x v="0"/>
    <n v="201500006030"/>
    <s v="0:51:34"/>
    <s v="Unemployed"/>
    <n v="982460"/>
    <s v="A"/>
    <d v="2016-03-24T00:00:00"/>
    <s v="11:34:24"/>
    <m/>
    <s v="Black"/>
    <s v="Male"/>
    <s v="61821"/>
    <s v="US"/>
    <s v="Single"/>
    <s v="None"/>
    <s v="UNEMPLOYED"/>
    <s v="Champaign Police Department"/>
    <n v="25"/>
    <n v="26"/>
    <n v="85"/>
    <n v="10"/>
    <s v="Arrest - Without Warrant"/>
    <s v="Arrested Without Warrant"/>
    <m/>
    <m/>
    <s v="Sentenced CCSO (CCSO ONLY)"/>
    <s v="Sentenced to local jail"/>
    <s v="Felony Sentenced CCCC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49333"/>
    <n v="169685"/>
    <x v="0"/>
    <d v="2015-12-30T00:00:00"/>
    <x v="0"/>
    <n v="201500006030"/>
    <s v="0:51:34"/>
    <s v="Unemployed"/>
    <n v="982460"/>
    <s v="A"/>
    <d v="2016-03-24T00:00:00"/>
    <s v="11:34:24"/>
    <m/>
    <s v="Black"/>
    <s v="Male"/>
    <s v="61821"/>
    <s v="US"/>
    <s v="Single"/>
    <s v="None"/>
    <s v="UNEMPLOYED"/>
    <s v="Champaign Police Department"/>
    <n v="25"/>
    <n v="26"/>
    <n v="85"/>
    <n v="10"/>
    <s v="Arrest - Without Warrant"/>
    <s v="Arrested Without Warrant"/>
    <m/>
    <m/>
    <s v="Sentenced CCSO (CCSO ONLY)"/>
    <s v="Sentenced to local jail"/>
    <s v="Felony Sentenced CCCC"/>
    <s v="Felony"/>
    <s v="Centennial High School"/>
    <s v="Some School "/>
    <s v="720-5/12-9-A"/>
    <s v="OTHER CRIMINAL OFFENSES"/>
    <x v="1"/>
    <s v="C31"/>
    <x v="8"/>
    <s v="CHAMPAIGN"/>
    <s v="ILLINOIS"/>
  </r>
  <r>
    <n v="49334"/>
    <n v="169686"/>
    <x v="0"/>
    <d v="2015-12-30T00:00:00"/>
    <x v="0"/>
    <n v="201500006030"/>
    <s v="0:51:34"/>
    <s v="Unemployed"/>
    <n v="982460"/>
    <s v="A"/>
    <d v="2016-03-24T00:00:00"/>
    <s v="11:34:24"/>
    <m/>
    <s v="Black"/>
    <s v="Male"/>
    <s v="61821"/>
    <s v="US"/>
    <s v="Single"/>
    <s v="None"/>
    <s v="UNEMPLOYED"/>
    <s v="Champaign Police Department"/>
    <n v="25"/>
    <n v="26"/>
    <n v="85"/>
    <n v="10"/>
    <s v="Arrest - Without Warrant"/>
    <s v="Arrested Without Warrant"/>
    <m/>
    <m/>
    <s v="Sentenced CCSO (CCSO ONLY)"/>
    <s v="Sentenced to local jail"/>
    <s v="Felony Sentenced CCCC"/>
    <s v="Felony"/>
    <s v="Centennial High School"/>
    <s v="Some School "/>
    <s v="720-5/12-4"/>
    <s v="AGGRAVATED BATTERY"/>
    <x v="0"/>
    <s v="C05"/>
    <x v="7"/>
    <s v="CHAMPAIGN"/>
    <s v="ILLINOIS"/>
  </r>
  <r>
    <n v="49335"/>
    <n v="169687"/>
    <x v="0"/>
    <d v="2015-12-30T00:00:00"/>
    <x v="0"/>
    <n v="201500006030"/>
    <s v="0:51:34"/>
    <s v="Unemployed"/>
    <n v="982460"/>
    <s v="A"/>
    <d v="2016-03-24T00:00:00"/>
    <s v="11:34:24"/>
    <m/>
    <s v="Black"/>
    <s v="Male"/>
    <s v="61821"/>
    <s v="US"/>
    <s v="Single"/>
    <s v="None"/>
    <s v="UNEMPLOYED"/>
    <s v="Champaign Police Department"/>
    <n v="25"/>
    <n v="26"/>
    <n v="85"/>
    <n v="10"/>
    <s v="Arrest - Without Warrant"/>
    <s v="Arrested Without Warrant"/>
    <m/>
    <m/>
    <s v="Sentenced CCSO (CCSO ONLY)"/>
    <s v="Sentenced to local jail"/>
    <s v="Felony Sentenced CCCC"/>
    <s v="Felony"/>
    <s v="Centennial High School"/>
    <s v="Some School "/>
    <s v="730-5/5-6-4"/>
    <s v="PROBATION VIOLATION"/>
    <x v="5"/>
    <s v="C80"/>
    <x v="14"/>
    <s v="CHAMPAIGN"/>
    <s v="ILLINOIS"/>
  </r>
  <r>
    <n v="49336"/>
    <n v="169688"/>
    <x v="0"/>
    <d v="2015-12-30T00:00:00"/>
    <x v="0"/>
    <n v="201500006031"/>
    <s v="3:58:42"/>
    <s v="Employed - Part Time"/>
    <n v="1023625"/>
    <s v="A"/>
    <d v="2015-12-30T00:00:00"/>
    <s v="14:00:28"/>
    <m/>
    <s v="Black"/>
    <s v="Male"/>
    <s v="61821"/>
    <s v="US"/>
    <s v="Single"/>
    <s v="None"/>
    <s v="JANITORIAL"/>
    <s v="University of Illinois Police Department"/>
    <n v="26"/>
    <n v="26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49337"/>
    <n v="169689"/>
    <x v="0"/>
    <d v="2015-12-30T00:00:00"/>
    <x v="0"/>
    <n v="201500006031"/>
    <s v="3:58:42"/>
    <s v="Employed - Part Time"/>
    <n v="1023625"/>
    <s v="A"/>
    <d v="2015-12-30T00:00:00"/>
    <s v="14:00:28"/>
    <m/>
    <s v="Black"/>
    <s v="Male"/>
    <s v="61821"/>
    <s v="US"/>
    <s v="Single"/>
    <s v="None"/>
    <s v="JANITORIAL"/>
    <s v="University of Illinois Police Department"/>
    <n v="26"/>
    <n v="26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49338"/>
    <n v="169690"/>
    <x v="0"/>
    <d v="2015-12-30T00:00:00"/>
    <x v="0"/>
    <n v="201500006032"/>
    <s v="5:13:30"/>
    <s v="Employed - Part Time"/>
    <n v="66908"/>
    <s v="A"/>
    <d v="2015-12-30T00:00:00"/>
    <s v="7:13:10"/>
    <m/>
    <s v="Black"/>
    <s v="Male"/>
    <s v="61802"/>
    <s v="US"/>
    <s v="Single"/>
    <s v="None"/>
    <s v="SERVICE PERSONNEL(HOTEL,RESTAURANT,NIGHT CLUB)"/>
    <s v="University of Illinois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9339"/>
    <n v="169691"/>
    <x v="0"/>
    <d v="2015-12-30T00:00:00"/>
    <x v="0"/>
    <n v="201500006032"/>
    <s v="5:13:30"/>
    <s v="Employed - Part Time"/>
    <n v="66908"/>
    <s v="A"/>
    <d v="2015-12-30T00:00:00"/>
    <s v="7:13:10"/>
    <m/>
    <s v="Black"/>
    <s v="Male"/>
    <s v="61802"/>
    <s v="US"/>
    <s v="Single"/>
    <s v="None"/>
    <s v="SERVICE PERSONNEL(HOTEL,RESTAURANT,NIGHT CLUB)"/>
    <s v="University of Illinois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9340"/>
    <n v="169692"/>
    <x v="0"/>
    <d v="2015-12-30T00:00:00"/>
    <x v="0"/>
    <n v="201500006032"/>
    <s v="5:13:30"/>
    <s v="Employed - Part Time"/>
    <n v="66908"/>
    <s v="A"/>
    <d v="2015-12-30T00:00:00"/>
    <s v="7:13:10"/>
    <m/>
    <s v="Black"/>
    <s v="Male"/>
    <s v="61802"/>
    <s v="US"/>
    <s v="Single"/>
    <s v="None"/>
    <s v="SERVICE PERSONNEL(HOTEL,RESTAURANT,NIGHT CLUB)"/>
    <s v="University of Illinois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9341"/>
    <n v="169693"/>
    <x v="0"/>
    <d v="2015-12-30T00:00:00"/>
    <x v="0"/>
    <n v="201500006032"/>
    <s v="5:13:30"/>
    <s v="Employed - Part Time"/>
    <n v="66908"/>
    <s v="A"/>
    <d v="2015-12-30T00:00:00"/>
    <s v="7:13:10"/>
    <m/>
    <s v="Black"/>
    <s v="Male"/>
    <s v="61802"/>
    <s v="US"/>
    <s v="Single"/>
    <s v="None"/>
    <s v="SERVICE PERSONNEL(HOTEL,RESTAURANT,NIGHT CLUB)"/>
    <s v="University of Illinois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49342"/>
    <n v="169696"/>
    <x v="0"/>
    <d v="2015-12-30T00:00:00"/>
    <x v="0"/>
    <n v="201500006034"/>
    <s v="13:56:11"/>
    <s v="Employed - Full Time"/>
    <n v="1060812"/>
    <s v="A"/>
    <d v="2016-01-28T00:00:00"/>
    <s v="11:20:35"/>
    <m/>
    <s v="Black"/>
    <s v="Female"/>
    <s v="61821"/>
    <s v="US"/>
    <s v="Divorced"/>
    <s v="None"/>
    <s v="MEDICAL - NURSE/AIDE/ETC"/>
    <s v="Champaign County Sherriff's Office"/>
    <n v="48"/>
    <n v="48"/>
    <n v="28"/>
    <n v="21"/>
    <s v="Sentenced"/>
    <s v="Sentenced"/>
    <m/>
    <m/>
    <s v="Sentenced CCSO (CCSO ONLY)"/>
    <s v="Sentenced to local jail"/>
    <s v="Felony Sentenced CCCC"/>
    <s v="Felony"/>
    <s v="Non-attender"/>
    <s v="NOT CLASSIFIED"/>
    <s v="625-5/6-303"/>
    <s v="SUSPENDED OR REVOKED DRIVERS LICENSE"/>
    <x v="4"/>
    <s v="C28"/>
    <x v="5"/>
    <s v="CHAMPAIGN"/>
    <s v="ILLINOIS"/>
  </r>
  <r>
    <n v="49343"/>
    <n v="169697"/>
    <x v="0"/>
    <d v="2015-12-30T00:00:00"/>
    <x v="0"/>
    <n v="201500006035"/>
    <s v="14:31:51"/>
    <s v="Employed - Part Time"/>
    <n v="1025607"/>
    <s v="A"/>
    <d v="2016-01-08T00:00:00"/>
    <s v="11:42:50"/>
    <m/>
    <s v="Asian/Pacific Islander"/>
    <s v="Female"/>
    <s v="61820"/>
    <s v="US"/>
    <s v="Single"/>
    <s v="None"/>
    <s v="OTHER"/>
    <s v="Champaign County Sherriff's Office"/>
    <n v="22"/>
    <n v="22"/>
    <n v="8"/>
    <n v="21"/>
    <s v="Sentenced"/>
    <s v="Sentence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9344"/>
    <n v="169698"/>
    <x v="0"/>
    <d v="2015-12-30T00:00:00"/>
    <x v="0"/>
    <n v="201500006035"/>
    <s v="14:31:51"/>
    <s v="Employed - Part Time"/>
    <n v="1025607"/>
    <s v="A"/>
    <d v="2016-01-08T00:00:00"/>
    <s v="11:42:50"/>
    <m/>
    <s v="Asian/Pacific Islander"/>
    <s v="Female"/>
    <s v="61820"/>
    <s v="US"/>
    <s v="Single"/>
    <s v="None"/>
    <s v="OTHER"/>
    <s v="Champaign County Sherriff's Office"/>
    <n v="22"/>
    <n v="22"/>
    <n v="8"/>
    <n v="21"/>
    <s v="Sentenced"/>
    <s v="Sentenced"/>
    <m/>
    <m/>
    <m/>
    <m/>
    <s v="Traffic Sentenced CCCC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49345"/>
    <n v="169704"/>
    <x v="0"/>
    <d v="2015-12-31T00:00:00"/>
    <x v="0"/>
    <n v="201500006039"/>
    <s v="0:49:41"/>
    <m/>
    <n v="547914"/>
    <s v="A"/>
    <d v="2015-12-31T00:00:00"/>
    <s v="1:12:13"/>
    <m/>
    <s v="White"/>
    <s v="Male"/>
    <s v="61801"/>
    <s v="US"/>
    <s v="Single"/>
    <m/>
    <s v="UNEMPLOYED"/>
    <s v="Urbana Police Department"/>
    <n v="37"/>
    <n v="37"/>
    <n v="0"/>
    <n v="0"/>
    <s v="Arrest - Without Warrant"/>
    <s v="Arrested Without Warrant"/>
    <m/>
    <m/>
    <m/>
    <m/>
    <s v="Felony Arraignment"/>
    <s v="Felony"/>
    <s v="Attends non-local school"/>
    <s v="Some School "/>
    <m/>
    <m/>
    <x v="7"/>
    <m/>
    <x v="9"/>
    <s v="URBANA"/>
    <s v="ILLINOIS"/>
  </r>
  <r>
    <n v="49346"/>
    <n v="169705"/>
    <x v="0"/>
    <d v="2015-12-31T00:00:00"/>
    <x v="0"/>
    <n v="201500006040"/>
    <s v="1:15:31"/>
    <s v="Student"/>
    <n v="1060819"/>
    <s v="A"/>
    <d v="2015-12-31T00:00:00"/>
    <s v="15:21:41"/>
    <m/>
    <s v="White"/>
    <s v="Male"/>
    <s v="61801"/>
    <s v="US"/>
    <s v="Single"/>
    <m/>
    <s v="STUDENT(HIGH/MIDDLE/ELE./COLLEGE/VOCATIONAL)"/>
    <s v="Urbana Police Department"/>
    <n v="31"/>
    <n v="31"/>
    <n v="0"/>
    <n v="14"/>
    <s v="Arrest - Without Warrant"/>
    <s v="Arrested Without Warrant"/>
    <s v="Cash Bond Posted"/>
    <s v="Bond Posted"/>
    <m/>
    <m/>
    <s v="Felony Pre-Trial"/>
    <s v="Felony"/>
    <m/>
    <m/>
    <s v="720-5/31-4.5"/>
    <s v="OTHER CRIMINAL OFFENSES"/>
    <x v="1"/>
    <s v="C31"/>
    <x v="8"/>
    <s v="URBANA"/>
    <s v="ILLINOIS"/>
  </r>
  <r>
    <n v="49347"/>
    <n v="169706"/>
    <x v="0"/>
    <d v="2015-12-31T00:00:00"/>
    <x v="0"/>
    <n v="201500006040"/>
    <s v="1:15:31"/>
    <s v="Student"/>
    <n v="1060819"/>
    <s v="A"/>
    <d v="2015-12-31T00:00:00"/>
    <s v="15:21:41"/>
    <m/>
    <s v="White"/>
    <s v="Male"/>
    <s v="61801"/>
    <s v="US"/>
    <s v="Single"/>
    <m/>
    <s v="STUDENT(HIGH/MIDDLE/ELE./COLLEGE/VOCATIONAL)"/>
    <s v="Urbana Police Department"/>
    <n v="31"/>
    <n v="31"/>
    <n v="0"/>
    <n v="14"/>
    <s v="Arrest - Without Warrant"/>
    <s v="Arrested Without Warrant"/>
    <s v="Cash Bond Posted"/>
    <s v="Bond Posted"/>
    <m/>
    <m/>
    <s v="Felony Pre-Trial"/>
    <s v="Felony"/>
    <m/>
    <m/>
    <s v="720-5/26-1-A-1"/>
    <s v="ALL OTHER DISORDERLY CONDUCT: NOT DRUNK"/>
    <x v="1"/>
    <s v="C30"/>
    <x v="20"/>
    <s v="URBANA"/>
    <s v="ILLINOIS"/>
  </r>
  <r>
    <n v="49348"/>
    <n v="169715"/>
    <x v="0"/>
    <d v="2015-12-31T00:00:00"/>
    <x v="0"/>
    <n v="201500006044"/>
    <s v="2:22:21"/>
    <s v="Employed - Full Time"/>
    <n v="1038691"/>
    <s v="A"/>
    <d v="2015-12-31T00:00:00"/>
    <s v="3:35:02"/>
    <m/>
    <s v="White"/>
    <s v="Male"/>
    <s v="60957"/>
    <s v="US"/>
    <s v="Single"/>
    <s v="None"/>
    <s v="SERVICE PERSONNEL(HOTEL,RESTAURANT,NIGHT CLUB)"/>
    <s v="Champaign Police Department"/>
    <n v="27"/>
    <n v="27"/>
    <n v="0"/>
    <n v="1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MELVIN"/>
    <s v="ILLINOIS"/>
  </r>
  <r>
    <n v="49349"/>
    <n v="169716"/>
    <x v="0"/>
    <d v="2015-12-31T00:00:00"/>
    <x v="0"/>
    <n v="201500006045"/>
    <s v="14:45:08"/>
    <s v="Employed - Part Time"/>
    <n v="990634"/>
    <s v="A"/>
    <d v="2016-04-14T00:00:00"/>
    <s v="2:46:42"/>
    <m/>
    <s v="Black"/>
    <s v="Male"/>
    <s v="61821"/>
    <s v="US"/>
    <s v="Married"/>
    <s v="None"/>
    <s v="CARPENTER"/>
    <s v="Champaign Police Department"/>
    <n v="37"/>
    <n v="37"/>
    <n v="104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5-A"/>
    <s v="AGGRAVATED ROBBERY"/>
    <x v="0"/>
    <s v="C03"/>
    <x v="0"/>
    <s v="CHAMPAIGN"/>
    <s v="ILLINOIS"/>
  </r>
  <r>
    <n v="49350"/>
    <n v="169717"/>
    <x v="0"/>
    <d v="2015-12-31T00:00:00"/>
    <x v="0"/>
    <n v="201500006045"/>
    <s v="14:45:08"/>
    <s v="Employed - Part Time"/>
    <n v="990634"/>
    <s v="A"/>
    <d v="2016-04-14T00:00:00"/>
    <s v="2:46:42"/>
    <m/>
    <s v="Black"/>
    <s v="Male"/>
    <s v="61821"/>
    <s v="US"/>
    <s v="Married"/>
    <s v="None"/>
    <s v="CARPENTER"/>
    <s v="Champaign Police Department"/>
    <n v="37"/>
    <n v="37"/>
    <n v="104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49351"/>
    <n v="169719"/>
    <x v="0"/>
    <d v="2015-12-31T00:00:00"/>
    <x v="0"/>
    <n v="201500006047"/>
    <s v="21:03:45"/>
    <s v="Unemployed"/>
    <n v="991513"/>
    <s v="A"/>
    <d v="2016-01-08T00:00:00"/>
    <s v="11:39:42"/>
    <m/>
    <s v="Black"/>
    <s v="Male"/>
    <s v="61801"/>
    <s v="US"/>
    <s v="Widowed"/>
    <s v="None"/>
    <s v="UNEMPLOYED"/>
    <s v="Champaign County Sherriff's Office"/>
    <n v="64"/>
    <n v="64"/>
    <n v="7"/>
    <n v="14"/>
    <s v="FTA - Criminal Warrant"/>
    <s v="Failure to Appear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URBANA"/>
    <s v="ILLINOIS"/>
  </r>
  <r>
    <n v="49352"/>
    <n v="169720"/>
    <x v="0"/>
    <d v="2015-12-31T00:00:00"/>
    <x v="0"/>
    <n v="201500006047"/>
    <s v="21:03:45"/>
    <s v="Unemployed"/>
    <n v="991513"/>
    <s v="A"/>
    <d v="2016-01-08T00:00:00"/>
    <s v="11:39:42"/>
    <m/>
    <s v="Black"/>
    <s v="Male"/>
    <s v="61801"/>
    <s v="US"/>
    <s v="Widowed"/>
    <s v="None"/>
    <s v="UNEMPLOYED"/>
    <s v="Champaign County Sherriff's Office"/>
    <n v="64"/>
    <n v="64"/>
    <n v="7"/>
    <n v="14"/>
    <s v="FTA - Criminal Warrant"/>
    <s v="Failure to Appear"/>
    <s v="Cash Bond Posted"/>
    <s v="Bond Posted"/>
    <m/>
    <m/>
    <s v="Felony Pre-Trial"/>
    <s v="Felony"/>
    <s v="Non-attender"/>
    <s v="NOT CLASSIFIED"/>
    <s v="720-5/16-1-A-1-A"/>
    <s v="OTHER CRIMINAL OFFENSES"/>
    <x v="2"/>
    <s v="C11"/>
    <x v="2"/>
    <s v="URBANA"/>
    <s v="ILLINOIS"/>
  </r>
  <r>
    <n v="49353"/>
    <n v="169729"/>
    <x v="0"/>
    <d v="2016-01-01T00:00:00"/>
    <x v="5"/>
    <n v="201600000002"/>
    <s v="1:27:02"/>
    <s v="Unemployed"/>
    <n v="992508"/>
    <s v="A"/>
    <d v="2016-01-01T00:00:00"/>
    <s v="19:54:56"/>
    <m/>
    <s v="White"/>
    <s v="Male"/>
    <s v="61821"/>
    <s v="US"/>
    <s v="Single"/>
    <s v="None"/>
    <s v="UNEMPLOYED"/>
    <s v="Champaign Police Department"/>
    <n v="24"/>
    <n v="24"/>
    <n v="0"/>
    <n v="18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720-5/26-1-A-1"/>
    <s v="ALL OTHER DISORDERLY CONDUCT: NOT DRUNK"/>
    <x v="1"/>
    <s v="C30"/>
    <x v="20"/>
    <s v="CHAMPAIGN"/>
    <s v="ILLINOIS"/>
  </r>
  <r>
    <n v="49354"/>
    <n v="169730"/>
    <x v="0"/>
    <d v="2016-01-01T00:00:00"/>
    <x v="5"/>
    <n v="201600000003"/>
    <s v="1:51:30"/>
    <s v="Employed - Full Time"/>
    <n v="1028554"/>
    <s v="A"/>
    <d v="2016-01-01T00:00:00"/>
    <s v="2:51:16"/>
    <m/>
    <s v="Black"/>
    <s v="Female"/>
    <s v="61802"/>
    <s v="US"/>
    <s v="Single"/>
    <s v="None"/>
    <s v="MEDICAL - NURSE/AIDE/ETC"/>
    <s v="Urbana Police Department"/>
    <n v="26"/>
    <n v="26"/>
    <n v="0"/>
    <n v="0"/>
    <s v="FTA - CITY WARRANT (OV)"/>
    <s v="Failure to Appear"/>
    <s v="Credit Card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49355"/>
    <n v="169755"/>
    <x v="0"/>
    <d v="2016-01-01T00:00:00"/>
    <x v="5"/>
    <n v="201600000011"/>
    <s v="5:43:01"/>
    <s v="Employed - Full Time"/>
    <n v="769068"/>
    <s v="A"/>
    <d v="2016-01-01T00:00:00"/>
    <s v="19:26:51"/>
    <m/>
    <s v="Hispanic"/>
    <s v="Male"/>
    <s v="61866"/>
    <s v="US"/>
    <s v="Single"/>
    <s v="None"/>
    <s v="UNKNOWN"/>
    <s v="Rantoul Police Department"/>
    <n v="32"/>
    <n v="32"/>
    <n v="0"/>
    <n v="13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RANTOUL"/>
    <s v="ILLINOIS"/>
  </r>
  <r>
    <n v="49356"/>
    <n v="169759"/>
    <x v="0"/>
    <d v="2016-01-01T00:00:00"/>
    <x v="5"/>
    <n v="201600000013"/>
    <s v="8:22:40"/>
    <s v="Employed - Full Time"/>
    <n v="1050003"/>
    <s v="A"/>
    <d v="2016-01-02T00:00:00"/>
    <s v="11:05:01"/>
    <m/>
    <s v="White"/>
    <s v="Female"/>
    <s v="61801"/>
    <s v="US"/>
    <s v="Single"/>
    <s v="None"/>
    <s v="SERVICE PERSONNEL(HOTEL,RESTAURANT,NIGHT CLUB)"/>
    <s v="Urbana Police Department"/>
    <n v="33"/>
    <n v="33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9357"/>
    <n v="169770"/>
    <x v="0"/>
    <d v="2016-01-02T00:00:00"/>
    <x v="5"/>
    <n v="201600000020"/>
    <s v="4:05:51"/>
    <s v="Unemployed"/>
    <n v="645716"/>
    <s v="A"/>
    <d v="2016-01-03T00:00:00"/>
    <s v="14:49:00"/>
    <m/>
    <s v="Black"/>
    <s v="Male"/>
    <s v="61820"/>
    <s v="US"/>
    <s v="Married"/>
    <s v="None"/>
    <s v="UNEMPLOYED"/>
    <s v="Champaign Police Department"/>
    <n v="56"/>
    <n v="56"/>
    <n v="1"/>
    <n v="10"/>
    <s v="Arrest - Without Warrant"/>
    <s v="Arrested Without Warrant"/>
    <s v="Cash Bond Posted"/>
    <s v="Bond Posted"/>
    <m/>
    <m/>
    <s v="Felony Arraignment"/>
    <s v="Felony"/>
    <s v="Completed GED Program"/>
    <s v="GED"/>
    <s v="720-5/16-1"/>
    <s v="THEFT: $300 AND UNDER"/>
    <x v="2"/>
    <s v="C11"/>
    <x v="2"/>
    <s v="CHAMPAIGN"/>
    <s v="ILLINOIS"/>
  </r>
  <r>
    <n v="49358"/>
    <n v="169782"/>
    <x v="0"/>
    <d v="2016-01-02T00:00:00"/>
    <x v="5"/>
    <n v="201600000027"/>
    <s v="17:03:43"/>
    <s v="Employed - Full Time"/>
    <n v="53112"/>
    <s v="A"/>
    <d v="2016-01-03T00:00:00"/>
    <s v="18:26:14"/>
    <m/>
    <s v="Black"/>
    <s v="Female"/>
    <s v="61821"/>
    <s v="US"/>
    <s v="Single"/>
    <s v="None"/>
    <s v="MEDICAL - NURSE/AIDE/ETC"/>
    <s v="Champaign Police Department"/>
    <n v="39"/>
    <n v="39"/>
    <n v="1"/>
    <n v="1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7-1(B)"/>
    <s v="DECEPTIVE PRACTICES"/>
    <x v="2"/>
    <s v="C16"/>
    <x v="16"/>
    <s v="CHAMPAIGN"/>
    <s v="ILLINOIS"/>
  </r>
  <r>
    <n v="49359"/>
    <n v="169784"/>
    <x v="0"/>
    <d v="2016-01-02T00:00:00"/>
    <x v="5"/>
    <n v="201600000029"/>
    <s v="18:36:05"/>
    <s v="Unemployed"/>
    <n v="66375"/>
    <s v="A"/>
    <d v="2016-04-21T00:00:00"/>
    <s v="2:26:01"/>
    <m/>
    <s v="White"/>
    <s v="Male"/>
    <s v="61820"/>
    <s v="US"/>
    <s v="Single"/>
    <s v="United States Marine Corps"/>
    <s v="UNEMPLOYED"/>
    <s v="Champaign Police Department"/>
    <n v="34"/>
    <n v="34"/>
    <n v="109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720-5/12-3.2"/>
    <s v="DOMESTIC BATTERY"/>
    <x v="6"/>
    <s v="C05"/>
    <x v="7"/>
    <s v="CHAMPAIGN"/>
    <s v="ILLINOIS"/>
  </r>
  <r>
    <n v="49360"/>
    <n v="169785"/>
    <x v="0"/>
    <d v="2016-01-02T00:00:00"/>
    <x v="5"/>
    <n v="201600000029"/>
    <s v="18:36:05"/>
    <s v="Unemployed"/>
    <n v="66375"/>
    <s v="A"/>
    <d v="2016-04-21T00:00:00"/>
    <s v="2:26:01"/>
    <m/>
    <s v="White"/>
    <s v="Male"/>
    <s v="61820"/>
    <s v="US"/>
    <s v="Single"/>
    <s v="United States Marine Corps"/>
    <s v="UNEMPLOYED"/>
    <s v="Champaign Police Department"/>
    <n v="34"/>
    <n v="34"/>
    <n v="109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720-5/12-3.05-B"/>
    <s v="AGGRAVATED BATTERY OF CHILD"/>
    <x v="0"/>
    <s v="C05"/>
    <x v="7"/>
    <s v="CHAMPAIGN"/>
    <s v="ILLINOIS"/>
  </r>
  <r>
    <n v="49361"/>
    <n v="169786"/>
    <x v="0"/>
    <d v="2016-01-02T00:00:00"/>
    <x v="5"/>
    <n v="201600000029"/>
    <s v="18:36:05"/>
    <s v="Unemployed"/>
    <n v="66375"/>
    <s v="A"/>
    <d v="2016-04-21T00:00:00"/>
    <s v="2:26:01"/>
    <m/>
    <s v="White"/>
    <s v="Male"/>
    <s v="61820"/>
    <s v="US"/>
    <s v="Single"/>
    <s v="United States Marine Corps"/>
    <s v="UNEMPLOYED"/>
    <s v="Champaign Police Department"/>
    <n v="34"/>
    <n v="34"/>
    <n v="109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720-5/12-3.2-A-1"/>
    <s v="DOMESTIC BATTERY"/>
    <x v="6"/>
    <s v="C05"/>
    <x v="7"/>
    <s v="CHAMPAIGN"/>
    <s v="ILLINOIS"/>
  </r>
  <r>
    <n v="49362"/>
    <n v="169788"/>
    <x v="0"/>
    <d v="2016-01-02T00:00:00"/>
    <x v="5"/>
    <n v="201600000031"/>
    <s v="19:09:15"/>
    <s v="Employed - Part Time"/>
    <n v="975482"/>
    <s v="A"/>
    <d v="2016-01-21T00:00:00"/>
    <s v="1:05:34"/>
    <m/>
    <s v="Black"/>
    <s v="Male"/>
    <s v="61821"/>
    <s v="US"/>
    <s v="Married"/>
    <s v="None"/>
    <s v="FACTORY WORKER"/>
    <s v="Champaign County Sherriff's Office"/>
    <n v="26"/>
    <n v="26"/>
    <n v="18"/>
    <n v="5"/>
    <s v="Sentenced"/>
    <s v="Sentenced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CHAMPAIGN"/>
    <s v="ILLINOIS"/>
  </r>
  <r>
    <n v="49363"/>
    <n v="169792"/>
    <x v="0"/>
    <d v="2016-01-03T00:00:00"/>
    <x v="5"/>
    <n v="201600000033"/>
    <s v="0:13:13"/>
    <s v="Unemployed"/>
    <n v="60321"/>
    <s v="A"/>
    <d v="2016-01-03T00:00:00"/>
    <s v="11:44:21"/>
    <m/>
    <s v="Black"/>
    <s v="Male"/>
    <s v="61801"/>
    <s v="US"/>
    <s v="Single"/>
    <s v="None"/>
    <s v="UNEMPLOYED"/>
    <s v="Urbana Police Department"/>
    <n v="39"/>
    <n v="39"/>
    <n v="0"/>
    <n v="1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3.2"/>
    <s v="DOMESTIC BATTERY"/>
    <x v="6"/>
    <s v="C05"/>
    <x v="7"/>
    <s v="URBANA"/>
    <s v="ILLINOIS"/>
  </r>
  <r>
    <n v="49364"/>
    <n v="169793"/>
    <x v="0"/>
    <d v="2016-01-03T00:00:00"/>
    <x v="5"/>
    <n v="201600000033"/>
    <s v="0:13:13"/>
    <s v="Unemployed"/>
    <n v="60321"/>
    <s v="A"/>
    <d v="2016-01-03T00:00:00"/>
    <s v="11:44:21"/>
    <m/>
    <s v="Black"/>
    <s v="Male"/>
    <s v="61801"/>
    <s v="US"/>
    <s v="Single"/>
    <s v="None"/>
    <s v="UNEMPLOYED"/>
    <s v="Urbana Police Department"/>
    <n v="39"/>
    <n v="39"/>
    <n v="0"/>
    <n v="1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21.6"/>
    <s v="ENDANGERING LIFE OR HEALTH OF CHILD"/>
    <x v="5"/>
    <s v="C21"/>
    <x v="29"/>
    <s v="URBANA"/>
    <s v="ILLINOIS"/>
  </r>
  <r>
    <n v="49365"/>
    <n v="169795"/>
    <x v="0"/>
    <d v="2016-01-03T00:00:00"/>
    <x v="5"/>
    <n v="201600000035"/>
    <s v="1:49:15"/>
    <s v="Unemployed"/>
    <n v="15136"/>
    <s v="A"/>
    <d v="2016-01-04T00:00:00"/>
    <s v="17:39:49"/>
    <m/>
    <s v="Black"/>
    <s v="Male"/>
    <s v="61821"/>
    <s v="US"/>
    <s v="Single"/>
    <s v="None"/>
    <s v="UNEMPLOYED"/>
    <s v="Champaign Police Department"/>
    <n v="60"/>
    <n v="60"/>
    <n v="1"/>
    <n v="15"/>
    <s v="Arrest - Without Warrant"/>
    <s v="Arrested Without Warrant"/>
    <s v="Cash Bond Posted"/>
    <s v="Bond Posted"/>
    <m/>
    <m/>
    <s v="Felony Pre-Trial"/>
    <s v="Felony"/>
    <s v="GED program--enrolled in or starting soon"/>
    <s v="Some School "/>
    <s v="720-600/3.5"/>
    <s v="POSSESSION OF DRUG EQUIPMENT"/>
    <x v="8"/>
    <s v="C26"/>
    <x v="15"/>
    <s v="CHAMPAIGN"/>
    <s v="ILLINOIS"/>
  </r>
  <r>
    <n v="49366"/>
    <n v="169796"/>
    <x v="0"/>
    <d v="2016-01-03T00:00:00"/>
    <x v="5"/>
    <n v="201600000035"/>
    <s v="1:49:15"/>
    <s v="Unemployed"/>
    <n v="15136"/>
    <s v="A"/>
    <d v="2016-01-04T00:00:00"/>
    <s v="17:39:49"/>
    <m/>
    <s v="Black"/>
    <s v="Male"/>
    <s v="61821"/>
    <s v="US"/>
    <s v="Single"/>
    <s v="None"/>
    <s v="UNEMPLOYED"/>
    <s v="Champaign Police Department"/>
    <n v="60"/>
    <n v="60"/>
    <n v="1"/>
    <n v="15"/>
    <s v="Arrest - Without Warrant"/>
    <s v="Arrested Without Warrant"/>
    <s v="Cash Bond Posted"/>
    <s v="Bond Posted"/>
    <m/>
    <m/>
    <s v="Felony Pre-Trial"/>
    <s v="Felony"/>
    <s v="GED program--enrolled in or starting soon"/>
    <s v="Some School "/>
    <s v="720-570/402"/>
    <s v="POSSESSING A CONTROLLED SUBSTANCE"/>
    <x v="8"/>
    <s v="C24"/>
    <x v="18"/>
    <s v="CHAMPAIGN"/>
    <s v="ILLINOIS"/>
  </r>
  <r>
    <n v="49367"/>
    <n v="169797"/>
    <x v="0"/>
    <d v="2016-01-03T00:00:00"/>
    <x v="5"/>
    <n v="201600000036"/>
    <s v="2:12:06"/>
    <s v="Employed - Full Time"/>
    <n v="538303"/>
    <s v="A"/>
    <d v="2016-02-24T00:00:00"/>
    <s v="8:51:02"/>
    <m/>
    <s v="Black"/>
    <s v="Male"/>
    <s v="61821"/>
    <s v="US"/>
    <s v="Married"/>
    <s v="None"/>
    <s v="UNEMPLOYED"/>
    <s v="Champaign Police Department"/>
    <n v="48"/>
    <n v="48"/>
    <n v="52"/>
    <n v="6"/>
    <s v="Arrest - Without Warrant"/>
    <s v="Arrested Without Warrant"/>
    <s v="Cash Bond Posted"/>
    <s v="Bond Posted"/>
    <m/>
    <m/>
    <s v="Felony Pre-Trial"/>
    <s v="Felony"/>
    <m/>
    <m/>
    <s v="720-570/402"/>
    <s v="POSSESSING A CONTROLLED SUBSTANCE"/>
    <x v="8"/>
    <s v="C24"/>
    <x v="18"/>
    <s v="CHAMPAIGN"/>
    <s v="ILLINOIS"/>
  </r>
  <r>
    <n v="49368"/>
    <n v="169798"/>
    <x v="0"/>
    <d v="2016-01-03T00:00:00"/>
    <x v="5"/>
    <n v="201600000036"/>
    <s v="2:12:06"/>
    <s v="Employed - Full Time"/>
    <n v="538303"/>
    <s v="A"/>
    <d v="2016-02-24T00:00:00"/>
    <s v="8:51:02"/>
    <m/>
    <s v="Black"/>
    <s v="Male"/>
    <s v="61821"/>
    <s v="US"/>
    <s v="Married"/>
    <s v="None"/>
    <s v="UNEMPLOYED"/>
    <s v="Champaign Police Department"/>
    <n v="48"/>
    <n v="48"/>
    <n v="52"/>
    <n v="6"/>
    <s v="Arrest - Without Warrant"/>
    <s v="Arrested Without Warrant"/>
    <s v="Cash Bond Posted"/>
    <s v="Bond Posted"/>
    <m/>
    <m/>
    <s v="Felony Pre-Trial"/>
    <s v="Felony"/>
    <m/>
    <m/>
    <s v="720-600/3.5"/>
    <s v="POSSESSION OF DRUG EQUIPMENT"/>
    <x v="8"/>
    <s v="C26"/>
    <x v="15"/>
    <s v="CHAMPAIGN"/>
    <s v="ILLINOIS"/>
  </r>
  <r>
    <n v="49369"/>
    <n v="169799"/>
    <x v="0"/>
    <d v="2016-01-03T00:00:00"/>
    <x v="5"/>
    <n v="201600000037"/>
    <s v="2:32:54"/>
    <s v="Unemployed"/>
    <n v="1060846"/>
    <s v="A"/>
    <d v="2016-01-03T00:00:00"/>
    <s v="3:37:13"/>
    <m/>
    <s v="Black"/>
    <s v="Female"/>
    <s v="61820"/>
    <s v="US"/>
    <s v="Single"/>
    <s v="None"/>
    <s v="CLERKS(GASSTATIONATTENDANT,CONVIENCESTORECLERK)"/>
    <s v="University of Illinois Police Department"/>
    <n v="18"/>
    <n v="18"/>
    <n v="0"/>
    <n v="1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CHAMPAIGN"/>
    <s v="ILLINOIS"/>
  </r>
  <r>
    <n v="49370"/>
    <n v="169803"/>
    <x v="0"/>
    <d v="2016-01-03T00:00:00"/>
    <x v="5"/>
    <n v="201600000039"/>
    <s v="5:35:43"/>
    <s v="Unemployed"/>
    <n v="1060847"/>
    <s v="A"/>
    <d v="2016-01-03T00:00:00"/>
    <s v="15:51:41"/>
    <m/>
    <s v="White"/>
    <s v="Male"/>
    <s v="61866"/>
    <s v="US"/>
    <s v="Single"/>
    <s v="None"/>
    <s v="UNEMPLOYED"/>
    <s v="Rantoul Police Department"/>
    <n v="18"/>
    <n v="18"/>
    <n v="0"/>
    <n v="10"/>
    <s v="Arrest - Without Warrant"/>
    <s v="Arrested Without Warrant"/>
    <m/>
    <m/>
    <s v="Hold Other County w/ Pending Charges (CCSO ONLY)"/>
    <s v="Hold for other agency"/>
    <s v="Misdemeanor Arraignment"/>
    <s v="Misdemeanor"/>
    <s v="Non-attender"/>
    <s v="NOT CLASSIFIED"/>
    <s v="WARR OUT OF COUNTY"/>
    <s v="OTHER CRIMINAL OFFENSES"/>
    <x v="5"/>
    <s v="C86"/>
    <x v="6"/>
    <s v="RANTOUL"/>
    <s v="ILLINOIS"/>
  </r>
  <r>
    <n v="49371"/>
    <n v="169804"/>
    <x v="0"/>
    <d v="2016-01-03T00:00:00"/>
    <x v="5"/>
    <n v="201600000039"/>
    <s v="5:35:43"/>
    <s v="Unemployed"/>
    <n v="1060847"/>
    <s v="A"/>
    <d v="2016-01-03T00:00:00"/>
    <s v="15:51:41"/>
    <m/>
    <s v="White"/>
    <s v="Male"/>
    <s v="61866"/>
    <s v="US"/>
    <s v="Single"/>
    <s v="None"/>
    <s v="UNEMPLOYED"/>
    <s v="Rantoul Police Department"/>
    <n v="18"/>
    <n v="18"/>
    <n v="0"/>
    <n v="10"/>
    <s v="Arrest - Without Warrant"/>
    <s v="Arrested Without Warrant"/>
    <m/>
    <m/>
    <s v="Hold Other County w/ Pending Charges (CCSO ONLY)"/>
    <s v="Hold for other agency"/>
    <s v="Misdemeanor Arraignment"/>
    <s v="Misdemeanor"/>
    <s v="Non-attender"/>
    <s v="NOT CLASSIFIED"/>
    <s v="235-5/6-20"/>
    <s v="ILLEGAL POSSESSION OF ALCOHOL BY A MINOR"/>
    <x v="1"/>
    <s v="C27"/>
    <x v="25"/>
    <s v="RANTOUL"/>
    <s v="ILLINOIS"/>
  </r>
  <r>
    <n v="49372"/>
    <n v="169809"/>
    <x v="0"/>
    <d v="2016-01-03T00:00:00"/>
    <x v="5"/>
    <n v="201600000043"/>
    <s v="15:34:54"/>
    <s v="Employed - Full Time"/>
    <n v="1047493"/>
    <s v="A"/>
    <d v="2016-01-04T00:00:00"/>
    <s v="16:17:54"/>
    <m/>
    <s v="White"/>
    <s v="Male"/>
    <m/>
    <s v="US"/>
    <s v="Single"/>
    <s v="None"/>
    <s v="FACTORY WORKER"/>
    <s v="Champaign Police Department"/>
    <n v="20"/>
    <n v="20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49373"/>
    <n v="169826"/>
    <x v="0"/>
    <d v="2016-01-04T00:00:00"/>
    <x v="5"/>
    <n v="201600000055"/>
    <s v="11:50:39"/>
    <s v="Unemployed"/>
    <n v="1053934"/>
    <s v="A"/>
    <d v="2016-01-05T00:00:00"/>
    <s v="21:08:59"/>
    <m/>
    <s v="Black"/>
    <s v="Male"/>
    <s v="61866"/>
    <s v="US"/>
    <s v="Divorced"/>
    <s v="None"/>
    <s v="UNEMPLOYED"/>
    <s v="Urbana Police Department"/>
    <n v="38"/>
    <n v="38"/>
    <n v="1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720-5/16-1(A)1(A)"/>
    <s v="THEFT: OVER $300"/>
    <x v="2"/>
    <s v="C11"/>
    <x v="2"/>
    <s v="RANTOUL"/>
    <s v="ILLINOIS"/>
  </r>
  <r>
    <n v="49374"/>
    <n v="169827"/>
    <x v="0"/>
    <d v="2016-01-04T00:00:00"/>
    <x v="5"/>
    <n v="201600000055"/>
    <s v="11:50:39"/>
    <s v="Unemployed"/>
    <n v="1053934"/>
    <s v="A"/>
    <d v="2016-01-05T00:00:00"/>
    <s v="21:08:59"/>
    <m/>
    <s v="Black"/>
    <s v="Male"/>
    <s v="61866"/>
    <s v="US"/>
    <s v="Divorced"/>
    <s v="None"/>
    <s v="UNEMPLOYED"/>
    <s v="Urbana Police Department"/>
    <n v="38"/>
    <n v="38"/>
    <n v="1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625-5/6-101"/>
    <s v="NO DRIVERS LICENSE"/>
    <x v="4"/>
    <s v="C28"/>
    <x v="5"/>
    <s v="RANTOUL"/>
    <s v="ILLINOIS"/>
  </r>
  <r>
    <n v="49375"/>
    <n v="169828"/>
    <x v="0"/>
    <d v="2016-01-04T00:00:00"/>
    <x v="5"/>
    <n v="201600000056"/>
    <s v="13:39:02"/>
    <s v="Unemployed"/>
    <n v="1060413"/>
    <s v="A"/>
    <d v="2016-01-04T00:00:00"/>
    <s v="15:04:45"/>
    <m/>
    <s v="Black"/>
    <s v="Male"/>
    <s v="60302"/>
    <s v="US"/>
    <s v="Divorced"/>
    <s v="None"/>
    <m/>
    <s v="Champaign County Sherriff's Office"/>
    <n v="68"/>
    <n v="68"/>
    <n v="0"/>
    <n v="1"/>
    <s v="FTA - Traffic Warrant"/>
    <s v="Failure to Appear"/>
    <s v="Cash Bond Posted"/>
    <s v="Bond Posted"/>
    <m/>
    <m/>
    <s v="Traffic Arraignment"/>
    <s v="Misdemeanor"/>
    <s v="Non-attender"/>
    <s v="NOT CLASSIFIED"/>
    <s v="625-5/11-601(B)"/>
    <s v="OTHER TRAFFIC OFFENSES"/>
    <x v="4"/>
    <s v="C28"/>
    <x v="5"/>
    <s v="OAK PARK"/>
    <s v="ILLINOIS"/>
  </r>
  <r>
    <n v="49376"/>
    <n v="169829"/>
    <x v="0"/>
    <d v="2016-01-04T00:00:00"/>
    <x v="5"/>
    <n v="201600000057"/>
    <s v="13:56:24"/>
    <s v="Laid Off"/>
    <n v="1058846"/>
    <s v="A"/>
    <d v="2016-01-04T00:00:00"/>
    <s v="20:43:36"/>
    <m/>
    <s v="White"/>
    <s v="Male"/>
    <s v="61832"/>
    <s v="US"/>
    <s v="Single"/>
    <s v="None"/>
    <s v="UNEMPLOYED"/>
    <s v="Champaign County Sherriff's Office"/>
    <n v="33"/>
    <n v="33"/>
    <n v="0"/>
    <n v="6"/>
    <s v="Arrest - Other County Warrant"/>
    <s v="Arrested on Warrant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DANVILLE"/>
    <s v="ILLINOIS"/>
  </r>
  <r>
    <n v="49377"/>
    <n v="169834"/>
    <x v="0"/>
    <d v="2016-01-04T00:00:00"/>
    <x v="5"/>
    <n v="201600000061"/>
    <s v="16:25:32"/>
    <s v="Student"/>
    <n v="1060860"/>
    <s v="A"/>
    <d v="2016-01-05T00:00:00"/>
    <s v="12:40:00"/>
    <m/>
    <s v="Black"/>
    <s v="Male"/>
    <s v="61820"/>
    <s v="US"/>
    <s v="Married"/>
    <s v="None"/>
    <s v="SERVICE PERSONNEL(HOTEL,RESTAURANT,NIGHT CLUB)"/>
    <s v="Champaign Police Department"/>
    <n v="18"/>
    <n v="18"/>
    <n v="0"/>
    <n v="20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6-25-A-1"/>
    <s v="RETAIL THEFT"/>
    <x v="2"/>
    <s v="C11"/>
    <x v="2"/>
    <s v="CHAMPAIGN"/>
    <s v="ILLINOIS"/>
  </r>
  <r>
    <n v="49378"/>
    <n v="169835"/>
    <x v="0"/>
    <d v="2016-02-19T00:00:00"/>
    <x v="5"/>
    <n v="201600000061"/>
    <s v="13:56:03"/>
    <m/>
    <n v="511470"/>
    <s v="A"/>
    <d v="2016-02-26T00:00:00"/>
    <s v="20:00:49"/>
    <m/>
    <s v="White"/>
    <s v="Male"/>
    <s v="62703"/>
    <m/>
    <m/>
    <m/>
    <m/>
    <s v="Champaign County Court Services Department"/>
    <n v="18"/>
    <n v="18"/>
    <n v="7"/>
    <n v="6"/>
    <s v="Arrest - Champaign County Warrant"/>
    <s v="Arrested on Warrant"/>
    <m/>
    <m/>
    <s v="Not a DCFS ward"/>
    <s v="NOT CLASSIFIED"/>
    <s v="Juvenile Felony Warrant Arrest"/>
    <s v="Felony"/>
    <m/>
    <m/>
    <s v="JUV WARR OF APPREHEN"/>
    <s v="WARRANTS/SUBPEONAS/SUMMONS"/>
    <x v="5"/>
    <s v="C86"/>
    <x v="6"/>
    <s v="SPRINGFIELD"/>
    <s v="ILLINOIS"/>
  </r>
  <r>
    <n v="49379"/>
    <n v="169839"/>
    <x v="0"/>
    <d v="2016-01-04T00:00:00"/>
    <x v="5"/>
    <n v="201600000063"/>
    <s v="20:51:35"/>
    <s v="Unemployed"/>
    <n v="962831"/>
    <s v="A"/>
    <d v="2016-01-04T00:00:00"/>
    <s v="21:24:11"/>
    <m/>
    <s v="Black"/>
    <s v="Female"/>
    <s v="61821"/>
    <s v="US"/>
    <s v="Single"/>
    <s v="None"/>
    <s v="UNEMPLOYED"/>
    <s v="Champaign Police Department"/>
    <n v="27"/>
    <n v="27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9380"/>
    <n v="169850"/>
    <x v="0"/>
    <d v="2016-01-05T00:00:00"/>
    <x v="5"/>
    <n v="201600000068"/>
    <s v="2:40:31"/>
    <s v="Employed - Part Time"/>
    <n v="1060866"/>
    <s v="A"/>
    <d v="2016-01-19T00:00:00"/>
    <s v="20:00:28"/>
    <m/>
    <s v="White"/>
    <s v="Male"/>
    <s v="61832"/>
    <s v="US"/>
    <s v="Single"/>
    <s v="None"/>
    <s v="MECHANIC(REPAIR PERSON)"/>
    <s v="Urbana Police Department"/>
    <n v="22"/>
    <n v="22"/>
    <n v="14"/>
    <n v="17"/>
    <s v="Arrest - Without Warrant"/>
    <s v="Arrested Without Warrant"/>
    <s v="Cash Bond Posted"/>
    <s v="Bond Posted"/>
    <m/>
    <m/>
    <s v="Felony Pre-Trial DUI"/>
    <s v="Felony"/>
    <s v="Completed GED Program"/>
    <s v="GED"/>
    <s v="720-600/3.5"/>
    <s v="POSSESSION OF DRUG EQUIPMENT"/>
    <x v="8"/>
    <s v="C26"/>
    <x v="15"/>
    <s v="DANVILLE"/>
    <s v="ILLINOIS"/>
  </r>
  <r>
    <n v="49381"/>
    <n v="169851"/>
    <x v="0"/>
    <d v="2016-01-05T00:00:00"/>
    <x v="5"/>
    <n v="201600000068"/>
    <s v="2:40:31"/>
    <s v="Employed - Part Time"/>
    <n v="1060866"/>
    <s v="A"/>
    <d v="2016-01-19T00:00:00"/>
    <s v="20:00:28"/>
    <m/>
    <s v="White"/>
    <s v="Male"/>
    <s v="61832"/>
    <s v="US"/>
    <s v="Single"/>
    <s v="None"/>
    <s v="MECHANIC(REPAIR PERSON)"/>
    <s v="Urbana Police Department"/>
    <n v="22"/>
    <n v="22"/>
    <n v="14"/>
    <n v="17"/>
    <s v="Arrest - Without Warrant"/>
    <s v="Arrested Without Warrant"/>
    <s v="Cash Bond Posted"/>
    <s v="Bond Posted"/>
    <m/>
    <m/>
    <s v="Felony Pre-Trial DUI"/>
    <s v="Felony"/>
    <s v="Completed GED Program"/>
    <s v="GED"/>
    <s v="625-5/11-709"/>
    <s v="OTHER TRAFFIC OFFENSES"/>
    <x v="4"/>
    <s v="C28"/>
    <x v="5"/>
    <s v="DANVILLE"/>
    <s v="ILLINOIS"/>
  </r>
  <r>
    <n v="49382"/>
    <n v="169852"/>
    <x v="0"/>
    <d v="2016-01-05T00:00:00"/>
    <x v="5"/>
    <n v="201600000068"/>
    <s v="2:40:31"/>
    <s v="Employed - Part Time"/>
    <n v="1060866"/>
    <s v="A"/>
    <d v="2016-01-19T00:00:00"/>
    <s v="20:00:28"/>
    <m/>
    <s v="White"/>
    <s v="Male"/>
    <s v="61832"/>
    <s v="US"/>
    <s v="Single"/>
    <s v="None"/>
    <s v="MECHANIC(REPAIR PERSON)"/>
    <s v="Urbana Police Department"/>
    <n v="22"/>
    <n v="22"/>
    <n v="14"/>
    <n v="17"/>
    <s v="Arrest - Without Warrant"/>
    <s v="Arrested Without Warrant"/>
    <s v="Cash Bond Posted"/>
    <s v="Bond Posted"/>
    <m/>
    <m/>
    <s v="Felony Pre-Trial DUI"/>
    <s v="Felony"/>
    <s v="Completed GED Program"/>
    <s v="GED"/>
    <s v="625-5/11-502(A)"/>
    <s v="TRANSPORTATION OF ALCOHOLIC LIQUOR"/>
    <x v="1"/>
    <s v="C27"/>
    <x v="25"/>
    <s v="DANVILLE"/>
    <s v="ILLINOIS"/>
  </r>
  <r>
    <n v="49383"/>
    <n v="169853"/>
    <x v="0"/>
    <d v="2016-01-05T00:00:00"/>
    <x v="5"/>
    <n v="201600000068"/>
    <s v="2:40:31"/>
    <s v="Employed - Part Time"/>
    <n v="1060866"/>
    <s v="A"/>
    <d v="2016-01-19T00:00:00"/>
    <s v="20:00:28"/>
    <m/>
    <s v="White"/>
    <s v="Male"/>
    <s v="61832"/>
    <s v="US"/>
    <s v="Single"/>
    <s v="None"/>
    <s v="MECHANIC(REPAIR PERSON)"/>
    <s v="Urbana Police Department"/>
    <n v="22"/>
    <n v="22"/>
    <n v="14"/>
    <n v="17"/>
    <s v="Arrest - Without Warrant"/>
    <s v="Arrested Without Warrant"/>
    <s v="Cash Bond Posted"/>
    <s v="Bond Posted"/>
    <m/>
    <m/>
    <s v="Felony Pre-Trial DUI"/>
    <s v="Felony"/>
    <s v="Completed GED Program"/>
    <s v="GED"/>
    <s v="625-5/11-501(A)(2)"/>
    <s v="DRIVING UNDER THE INFLUENCE OF ALCOHOL"/>
    <x v="3"/>
    <s v="C69"/>
    <x v="4"/>
    <s v="DANVILLE"/>
    <s v="ILLINOIS"/>
  </r>
  <r>
    <n v="49384"/>
    <n v="169854"/>
    <x v="0"/>
    <d v="2016-01-05T00:00:00"/>
    <x v="5"/>
    <n v="201600000068"/>
    <s v="2:40:31"/>
    <s v="Employed - Part Time"/>
    <n v="1060866"/>
    <s v="A"/>
    <d v="2016-01-19T00:00:00"/>
    <s v="20:00:28"/>
    <m/>
    <s v="White"/>
    <s v="Male"/>
    <s v="61832"/>
    <s v="US"/>
    <s v="Single"/>
    <s v="None"/>
    <s v="MECHANIC(REPAIR PERSON)"/>
    <s v="Urbana Police Department"/>
    <n v="22"/>
    <n v="22"/>
    <n v="14"/>
    <n v="17"/>
    <s v="Arrest - Without Warrant"/>
    <s v="Arrested Without Warrant"/>
    <s v="Cash Bond Posted"/>
    <s v="Bond Posted"/>
    <m/>
    <m/>
    <s v="Felony Pre-Trial DUI"/>
    <s v="Felony"/>
    <s v="Completed GED Program"/>
    <s v="GED"/>
    <s v="625-5/6-303"/>
    <s v="SUSPENDED OR REVOKED DRIVERS LICENSE"/>
    <x v="4"/>
    <s v="C28"/>
    <x v="5"/>
    <s v="DANVILLE"/>
    <s v="ILLINOIS"/>
  </r>
  <r>
    <n v="49385"/>
    <n v="169855"/>
    <x v="0"/>
    <d v="2016-01-05T00:00:00"/>
    <x v="5"/>
    <n v="201600000068"/>
    <s v="2:40:31"/>
    <s v="Employed - Part Time"/>
    <n v="1060866"/>
    <s v="A"/>
    <d v="2016-01-19T00:00:00"/>
    <s v="20:00:28"/>
    <m/>
    <s v="White"/>
    <s v="Male"/>
    <s v="61832"/>
    <s v="US"/>
    <s v="Single"/>
    <s v="None"/>
    <s v="MECHANIC(REPAIR PERSON)"/>
    <s v="Urbana Police Department"/>
    <n v="22"/>
    <n v="22"/>
    <n v="14"/>
    <n v="17"/>
    <s v="Arrest - Without Warrant"/>
    <s v="Arrested Without Warrant"/>
    <s v="Cash Bond Posted"/>
    <s v="Bond Posted"/>
    <m/>
    <m/>
    <s v="Felony Pre-Trial DUI"/>
    <s v="Felony"/>
    <s v="Completed GED Program"/>
    <s v="GED"/>
    <s v="625-5/11-501-D-1-G"/>
    <s v="OTHER CRIMINAL OFFENSES"/>
    <x v="3"/>
    <s v="C69"/>
    <x v="4"/>
    <s v="DANVILLE"/>
    <s v="ILLINOIS"/>
  </r>
  <r>
    <n v="49386"/>
    <n v="169861"/>
    <x v="0"/>
    <d v="2016-01-05T00:00:00"/>
    <x v="5"/>
    <n v="201600000073"/>
    <s v="10:42:53"/>
    <s v="Employed - Full Time"/>
    <n v="1033136"/>
    <s v="A"/>
    <d v="2016-01-05T00:00:00"/>
    <s v="15:32:36"/>
    <m/>
    <s v="Black"/>
    <s v="Male"/>
    <s v="61820"/>
    <s v="US"/>
    <s v="Single"/>
    <s v="None"/>
    <s v="FACTORY WORKER"/>
    <s v="Champaign County Sherriff's Office"/>
    <n v="21"/>
    <n v="21"/>
    <n v="0"/>
    <n v="4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49387"/>
    <n v="169872"/>
    <x v="0"/>
    <d v="2016-01-05T00:00:00"/>
    <x v="5"/>
    <n v="201600000079"/>
    <s v="18:33:28"/>
    <s v="Employed - Full Time"/>
    <n v="1060629"/>
    <s v="A"/>
    <d v="2016-01-17T00:00:00"/>
    <s v="12:00:59"/>
    <m/>
    <s v="Black"/>
    <s v="Female"/>
    <s v="61701"/>
    <s v="US"/>
    <s v="Single"/>
    <s v="None"/>
    <s v="SERVICE PERSONNEL(HOTEL,RESTAURANT,NIGHT CLUB)"/>
    <s v="Champaign County Sherriff's Office"/>
    <n v="36"/>
    <n v="37"/>
    <n v="11"/>
    <n v="17"/>
    <s v="Arrest - Champaign County Warrant"/>
    <s v="Arrested on Warrant"/>
    <m/>
    <m/>
    <s v="Sentenced CCSO (CCSO ONLY)"/>
    <s v="Sentenced to local jail"/>
    <s v="Misdemeanor Sentenced CCCC"/>
    <s v="Misdemeanor"/>
    <s v="Non-attender"/>
    <s v="NOT CLASSIFIED"/>
    <s v="720-5/21-1"/>
    <s v="CRIMINAL DAMAGE TO PROPERTY"/>
    <x v="2"/>
    <s v="C17"/>
    <x v="3"/>
    <s v="BLOOMINGTON"/>
    <s v="ILLINOIS"/>
  </r>
  <r>
    <n v="49388"/>
    <n v="169879"/>
    <x v="0"/>
    <d v="2016-01-05T00:00:00"/>
    <x v="5"/>
    <n v="201600000083"/>
    <s v="20:48:06"/>
    <s v="Unemployed"/>
    <n v="60328"/>
    <s v="A"/>
    <d v="2016-01-05T00:00:00"/>
    <s v="22:55:38"/>
    <m/>
    <s v="Black"/>
    <s v="Male"/>
    <s v="61603"/>
    <s v="US"/>
    <s v="Divorced"/>
    <s v="None"/>
    <s v="UNEMPLOYED"/>
    <s v="University of Illinois Police Department"/>
    <n v="34"/>
    <n v="34"/>
    <n v="0"/>
    <n v="2"/>
    <s v="FTA - CITY WARRANT (OV)"/>
    <s v="Failure to Appear"/>
    <s v="Credit Card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PEORIA"/>
    <s v="ILLINOIS"/>
  </r>
  <r>
    <n v="49389"/>
    <n v="169880"/>
    <x v="0"/>
    <d v="2016-01-05T00:00:00"/>
    <x v="5"/>
    <n v="201600000084"/>
    <s v="22:30:59"/>
    <s v="Unemployed"/>
    <n v="57876"/>
    <s v="A"/>
    <d v="2016-01-06T00:00:00"/>
    <s v="11:55:05"/>
    <m/>
    <s v="Black"/>
    <s v="Male"/>
    <s v="61866"/>
    <s v="US"/>
    <s v="Single"/>
    <s v="None"/>
    <s v="UNEMPLOYED"/>
    <s v="Champaign Police Department"/>
    <n v="33"/>
    <n v="33"/>
    <n v="0"/>
    <n v="13"/>
    <s v="Arrest - Without Warrant"/>
    <s v="Arrested Without Warrant"/>
    <m/>
    <m/>
    <m/>
    <m/>
    <s v="Misdemeanor Pre-Trial"/>
    <s v="Misdemeanor"/>
    <s v="Completed GED Program"/>
    <s v="GED"/>
    <s v="720-5/26-1-A-1"/>
    <s v="ALL OTHER DISORDERLY CONDUCT: NOT DRUNK"/>
    <x v="1"/>
    <s v="C30"/>
    <x v="20"/>
    <s v="RANTOUL"/>
    <s v="ILLINOIS"/>
  </r>
  <r>
    <n v="49390"/>
    <n v="169887"/>
    <x v="0"/>
    <d v="2016-01-06T00:00:00"/>
    <x v="5"/>
    <n v="201600000090"/>
    <s v="11:44:30"/>
    <s v="Unemployed"/>
    <n v="42088"/>
    <s v="A"/>
    <d v="2016-01-07T00:00:00"/>
    <s v="17:12:46"/>
    <m/>
    <s v="Black"/>
    <s v="Male"/>
    <s v="61820"/>
    <s v="US"/>
    <s v="Single"/>
    <s v="United States Army"/>
    <s v="OTHER"/>
    <s v="Urbana Police Department"/>
    <n v="44"/>
    <n v="44"/>
    <n v="1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49391"/>
    <n v="169889"/>
    <x v="0"/>
    <d v="2016-01-06T00:00:00"/>
    <x v="5"/>
    <n v="201600000092"/>
    <s v="12:32:43"/>
    <s v="Unemployed"/>
    <n v="1060876"/>
    <s v="A"/>
    <d v="2016-01-07T00:00:00"/>
    <s v="18:10:41"/>
    <m/>
    <s v="White"/>
    <s v="Female"/>
    <s v="62526"/>
    <s v="US"/>
    <s v="Single"/>
    <s v="None"/>
    <s v="UNEMPLOYED"/>
    <s v="Urbana Police Department"/>
    <n v="21"/>
    <n v="21"/>
    <n v="1"/>
    <n v="5"/>
    <s v="Federal Hold"/>
    <s v="NOT CLASSIFIED"/>
    <m/>
    <m/>
    <s v="Federal Hold"/>
    <s v="Hold for other agency"/>
    <s v="Hold Other"/>
    <s v="Other (OV, Civil)"/>
    <s v="Graduated from high school"/>
    <s v="High School Graduate"/>
    <s v="FEDERAL HOLD"/>
    <s v="MISC JAIL CODE"/>
    <x v="5"/>
    <s v="C86"/>
    <x v="6"/>
    <s v="DECATUR"/>
    <s v="ILLINOIS"/>
  </r>
  <r>
    <n v="49392"/>
    <n v="169890"/>
    <x v="0"/>
    <d v="2016-01-06T00:00:00"/>
    <x v="5"/>
    <n v="201600000092"/>
    <s v="12:32:43"/>
    <s v="Unemployed"/>
    <n v="1060876"/>
    <s v="A"/>
    <d v="2016-01-07T00:00:00"/>
    <s v="18:10:41"/>
    <m/>
    <s v="White"/>
    <s v="Female"/>
    <s v="62526"/>
    <s v="US"/>
    <s v="Single"/>
    <s v="None"/>
    <s v="UNEMPLOYED"/>
    <s v="Urbana Police Department"/>
    <n v="21"/>
    <n v="21"/>
    <n v="1"/>
    <n v="5"/>
    <s v="Federal Hold"/>
    <s v="NOT CLASSIFIED"/>
    <m/>
    <m/>
    <s v="Federal Hold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DECATUR"/>
    <s v="ILLINOIS"/>
  </r>
  <r>
    <n v="49393"/>
    <n v="169899"/>
    <x v="0"/>
    <d v="2016-01-07T00:00:00"/>
    <x v="5"/>
    <n v="201600000098"/>
    <s v="0:26:28"/>
    <s v="Unemployed"/>
    <n v="984521"/>
    <s v="A"/>
    <d v="2016-02-04T00:00:00"/>
    <s v="0:59:16"/>
    <m/>
    <s v="Black"/>
    <s v="Male"/>
    <s v="61821"/>
    <s v="US"/>
    <s v="Single"/>
    <s v="None"/>
    <s v="UNEMPLOYED"/>
    <s v="Champaign Police Department"/>
    <n v="25"/>
    <n v="25"/>
    <n v="28"/>
    <n v="0"/>
    <s v="Sentenced"/>
    <s v="Sentenced"/>
    <m/>
    <m/>
    <s v="Sentenced IDOC (CCSO ONLY)"/>
    <s v="Sentenced to IDOC"/>
    <s v="Felony Sentenced IDOC"/>
    <s v="Felony"/>
    <s v="Centennial High School"/>
    <s v="Some School "/>
    <s v="720-5/12-4"/>
    <s v="AGGRAVATED BATTERY"/>
    <x v="0"/>
    <s v="C05"/>
    <x v="7"/>
    <s v="CHAMPAIGN"/>
    <s v="ILLINOIS"/>
  </r>
  <r>
    <n v="49394"/>
    <n v="169900"/>
    <x v="0"/>
    <d v="2016-01-07T00:00:00"/>
    <x v="5"/>
    <n v="201600000098"/>
    <s v="0:26:28"/>
    <s v="Unemployed"/>
    <n v="984521"/>
    <s v="A"/>
    <d v="2016-02-04T00:00:00"/>
    <s v="0:59:16"/>
    <m/>
    <s v="Black"/>
    <s v="Male"/>
    <s v="61821"/>
    <s v="US"/>
    <s v="Single"/>
    <s v="None"/>
    <s v="UNEMPLOYED"/>
    <s v="Champaign Police Department"/>
    <n v="25"/>
    <n v="25"/>
    <n v="28"/>
    <n v="0"/>
    <s v="Sentenced"/>
    <s v="Sentenced"/>
    <m/>
    <m/>
    <s v="Sentenced IDOC (CCSO ONLY)"/>
    <s v="Sentenced to IDOC"/>
    <s v="Felony Sentenced IDOC"/>
    <s v="Felony"/>
    <s v="Centennial High School"/>
    <s v="Some School "/>
    <s v="720-5/12-3.2"/>
    <s v="DOMESTIC BATTERY"/>
    <x v="6"/>
    <s v="C05"/>
    <x v="7"/>
    <s v="CHAMPAIGN"/>
    <s v="ILLINOIS"/>
  </r>
  <r>
    <n v="49395"/>
    <n v="169901"/>
    <x v="0"/>
    <d v="2016-01-07T00:00:00"/>
    <x v="5"/>
    <n v="201600000098"/>
    <s v="0:26:28"/>
    <s v="Unemployed"/>
    <n v="984521"/>
    <s v="A"/>
    <d v="2016-02-04T00:00:00"/>
    <s v="0:59:16"/>
    <m/>
    <s v="Black"/>
    <s v="Male"/>
    <s v="61821"/>
    <s v="US"/>
    <s v="Single"/>
    <s v="None"/>
    <s v="UNEMPLOYED"/>
    <s v="Champaign Police Department"/>
    <n v="25"/>
    <n v="25"/>
    <n v="28"/>
    <n v="0"/>
    <s v="Sentenced"/>
    <s v="Sentenced"/>
    <m/>
    <m/>
    <s v="Sentenced IDOC (CCSO ONLY)"/>
    <s v="Sentenced to IDOC"/>
    <s v="Felony Sentenced IDOC"/>
    <s v="Felony"/>
    <s v="Centennial High School"/>
    <s v="Some School "/>
    <s v="720-5/10-3"/>
    <s v="UNLAWFUL RESTRAINT (INCLUDES AGGRAVATED)"/>
    <x v="0"/>
    <s v="C33"/>
    <x v="23"/>
    <s v="CHAMPAIGN"/>
    <s v="ILLINOIS"/>
  </r>
  <r>
    <n v="49396"/>
    <n v="169902"/>
    <x v="0"/>
    <d v="2016-01-07T00:00:00"/>
    <x v="5"/>
    <n v="201600000098"/>
    <s v="0:26:28"/>
    <s v="Unemployed"/>
    <n v="984521"/>
    <s v="A"/>
    <d v="2016-02-04T00:00:00"/>
    <s v="0:59:16"/>
    <m/>
    <s v="Black"/>
    <s v="Male"/>
    <s v="61821"/>
    <s v="US"/>
    <s v="Single"/>
    <s v="None"/>
    <s v="UNEMPLOYED"/>
    <s v="Champaign Police Department"/>
    <n v="25"/>
    <n v="25"/>
    <n v="28"/>
    <n v="0"/>
    <s v="Sentenced"/>
    <s v="Sentenced"/>
    <m/>
    <m/>
    <s v="Sentenced IDOC (CCSO ONLY)"/>
    <s v="Sentenced to IDOC"/>
    <s v="Felony Sentenced IDOC"/>
    <s v="Felony"/>
    <s v="Centennial High School"/>
    <s v="Some School "/>
    <s v="720-5/32-10"/>
    <s v="OTHER CRIMINAL OFFENSES"/>
    <x v="5"/>
    <s v="C80"/>
    <x v="14"/>
    <s v="CHAMPAIGN"/>
    <s v="ILLINOIS"/>
  </r>
  <r>
    <n v="49397"/>
    <n v="169903"/>
    <x v="0"/>
    <d v="2016-01-07T00:00:00"/>
    <x v="5"/>
    <n v="201600000098"/>
    <s v="0:26:28"/>
    <s v="Unemployed"/>
    <n v="984521"/>
    <s v="A"/>
    <d v="2016-02-04T00:00:00"/>
    <s v="0:59:16"/>
    <m/>
    <s v="Black"/>
    <s v="Male"/>
    <s v="61821"/>
    <s v="US"/>
    <s v="Single"/>
    <s v="None"/>
    <s v="UNEMPLOYED"/>
    <s v="Champaign Police Department"/>
    <n v="25"/>
    <n v="25"/>
    <n v="28"/>
    <n v="0"/>
    <s v="Sentenced"/>
    <s v="Sentenced"/>
    <m/>
    <m/>
    <s v="Sentenced IDOC (CCSO ONLY)"/>
    <s v="Sentenced to IDOC"/>
    <s v="Felony Sentenced IDOC"/>
    <s v="Felony"/>
    <s v="Centennial High School"/>
    <s v="Some School "/>
    <s v="720-5/19-6"/>
    <s v="HOME INVASION"/>
    <x v="2"/>
    <s v="C09"/>
    <x v="0"/>
    <s v="CHAMPAIGN"/>
    <s v="ILLINOIS"/>
  </r>
  <r>
    <n v="49398"/>
    <n v="169904"/>
    <x v="0"/>
    <d v="2016-01-07T00:00:00"/>
    <x v="5"/>
    <n v="201600000099"/>
    <s v="2:04:15"/>
    <s v="Employed - Part Time"/>
    <n v="745666"/>
    <s v="A"/>
    <d v="2016-01-07T00:00:00"/>
    <s v="11:33:03"/>
    <m/>
    <s v="Black"/>
    <s v="Female"/>
    <s v="61821"/>
    <s v="US"/>
    <s v="Divorced"/>
    <s v="None"/>
    <s v="CLERKS(GASSTATIONATTENDANT,CONVIENCESTORECLERK)"/>
    <s v="Champaign Police Department"/>
    <n v="36"/>
    <n v="36"/>
    <n v="0"/>
    <n v="9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49399"/>
    <n v="169916"/>
    <x v="0"/>
    <d v="2016-01-07T00:00:00"/>
    <x v="5"/>
    <n v="201600000109"/>
    <s v="14:14:18"/>
    <s v="Employed - Full Time"/>
    <n v="1022887"/>
    <s v="A"/>
    <d v="2016-01-07T00:00:00"/>
    <s v="14:28:27"/>
    <m/>
    <s v="White"/>
    <s v="Male"/>
    <s v="61802"/>
    <s v="US"/>
    <s v="Single"/>
    <s v="None"/>
    <m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430-65/2"/>
    <s v="NO FOID CARD"/>
    <x v="1"/>
    <s v="C18"/>
    <x v="12"/>
    <s v="URBANA"/>
    <s v="ILLINOIS"/>
  </r>
  <r>
    <n v="49400"/>
    <n v="169917"/>
    <x v="0"/>
    <d v="2016-01-07T00:00:00"/>
    <x v="5"/>
    <n v="201600000110"/>
    <s v="14:32:13"/>
    <s v="Employed - Full Time"/>
    <n v="1012625"/>
    <s v="A"/>
    <d v="2016-01-07T00:00:00"/>
    <s v="14:44:40"/>
    <m/>
    <s v="Black"/>
    <s v="Female"/>
    <s v="61820"/>
    <s v="US"/>
    <s v="Single"/>
    <s v="None"/>
    <s v="FACTORY WORKER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Felony Other"/>
    <s v="Felony"/>
    <s v="Rantoul Township High School"/>
    <s v="Some School "/>
    <s v="720-5/16-25-A-1"/>
    <s v="RETAIL THEFT"/>
    <x v="2"/>
    <s v="C11"/>
    <x v="2"/>
    <s v="CHAMPAIGN"/>
    <s v="ILLINOIS"/>
  </r>
  <r>
    <n v="49401"/>
    <n v="169921"/>
    <x v="0"/>
    <d v="2016-01-07T00:00:00"/>
    <x v="5"/>
    <n v="201600000114"/>
    <s v="16:46:30"/>
    <s v="Unemployed"/>
    <n v="1051684"/>
    <s v="A"/>
    <d v="2016-03-10T00:00:00"/>
    <s v="2:59:42"/>
    <m/>
    <s v="White"/>
    <s v="Male"/>
    <s v="44223"/>
    <s v="US"/>
    <s v="Widowed"/>
    <s v="None"/>
    <s v="UNEMPLOYED"/>
    <s v="Security Transport"/>
    <n v="39"/>
    <n v="39"/>
    <n v="62"/>
    <n v="10"/>
    <s v="PTR WARRANT"/>
    <s v="Arrested on Warrant"/>
    <m/>
    <m/>
    <s v="Sentenced IDOC (CCSO ONLY)"/>
    <s v="Sentenced to IDOC"/>
    <s v="Petition To Revoke"/>
    <s v="Can't Classify"/>
    <s v="Completed GED Program"/>
    <s v="GED"/>
    <s v="720-5/12-3.2-A-2"/>
    <s v="OTHER CRIMINAL OFFENSES"/>
    <x v="6"/>
    <s v="C05"/>
    <x v="7"/>
    <s v="CUYAHOGA FALLS"/>
    <s v="OHIO"/>
  </r>
  <r>
    <n v="49402"/>
    <n v="170150"/>
    <x v="0"/>
    <d v="2016-01-16T00:00:00"/>
    <x v="5"/>
    <n v="201600000229"/>
    <s v="21:42:19"/>
    <s v="Unemployed"/>
    <n v="1060677"/>
    <s v="A"/>
    <d v="2016-01-17T00:00:00"/>
    <s v="0:09:35"/>
    <m/>
    <s v="White"/>
    <s v="Male"/>
    <s v="61872"/>
    <s v="US"/>
    <s v="Single"/>
    <s v="None"/>
    <m/>
    <s v="Parkland Colleg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SADORUS"/>
    <s v="ILLINOIS"/>
  </r>
  <r>
    <n v="49403"/>
    <n v="169927"/>
    <x v="0"/>
    <d v="2016-01-08T00:00:00"/>
    <x v="5"/>
    <n v="201600000117"/>
    <s v="6:49:18"/>
    <s v="Employed - Part Time"/>
    <n v="960772"/>
    <s v="A"/>
    <d v="2016-01-09T00:00:00"/>
    <s v="11:36:58"/>
    <m/>
    <s v="Black"/>
    <s v="Male"/>
    <s v="61853"/>
    <s v="US"/>
    <s v="Single"/>
    <s v="None"/>
    <s v="UNEMPLOYED"/>
    <s v="Champaign County Sherriff's Office"/>
    <n v="27"/>
    <n v="27"/>
    <n v="1"/>
    <n v="4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MAHOMET"/>
    <s v="ILLINOIS"/>
  </r>
  <r>
    <n v="49404"/>
    <n v="169928"/>
    <x v="0"/>
    <d v="2016-01-08T00:00:00"/>
    <x v="5"/>
    <n v="201600000117"/>
    <s v="6:49:18"/>
    <s v="Employed - Part Time"/>
    <n v="960772"/>
    <s v="A"/>
    <d v="2016-01-09T00:00:00"/>
    <s v="11:36:58"/>
    <m/>
    <s v="Black"/>
    <s v="Male"/>
    <s v="61853"/>
    <s v="US"/>
    <s v="Single"/>
    <s v="None"/>
    <s v="UNEMPLOYED"/>
    <s v="Champaign County Sherriff's Office"/>
    <n v="27"/>
    <n v="27"/>
    <n v="1"/>
    <n v="4"/>
    <s v="Arrest - Without Warrant"/>
    <s v="Arrested Without Warrant"/>
    <m/>
    <m/>
    <m/>
    <m/>
    <s v="Misdemeanor Arraignment"/>
    <s v="Misdemeanor"/>
    <s v="Completed GED Program"/>
    <s v="GED"/>
    <s v="720-550/4-A"/>
    <s v="CANNABIS: POSSESSION OF 30 GRAMS OR LESS"/>
    <x v="8"/>
    <s v="C22"/>
    <x v="22"/>
    <s v="MAHOMET"/>
    <s v="ILLINOIS"/>
  </r>
  <r>
    <n v="49405"/>
    <n v="169929"/>
    <x v="0"/>
    <d v="2016-01-08T00:00:00"/>
    <x v="5"/>
    <n v="201600000118"/>
    <s v="6:50:32"/>
    <s v="Unemployed"/>
    <n v="1017613"/>
    <s v="A"/>
    <d v="2016-01-09T00:00:00"/>
    <s v="11:36:41"/>
    <m/>
    <s v="White"/>
    <s v="Male"/>
    <s v="61853"/>
    <s v="US"/>
    <s v="Single"/>
    <s v="None"/>
    <s v="UNEMPLOYED"/>
    <s v="Champaign County Sherriff's Office"/>
    <n v="22"/>
    <n v="22"/>
    <n v="1"/>
    <n v="4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MAHOMET"/>
    <s v="ILLINOIS"/>
  </r>
  <r>
    <n v="49406"/>
    <n v="169930"/>
    <x v="0"/>
    <d v="2016-01-08T00:00:00"/>
    <x v="5"/>
    <n v="201600000119"/>
    <s v="15:00:27"/>
    <s v="Employed - Part Time"/>
    <n v="1049687"/>
    <s v="A"/>
    <d v="2016-01-12T00:00:00"/>
    <s v="15:45:39"/>
    <m/>
    <s v="Black"/>
    <s v="Male"/>
    <s v="61801"/>
    <s v="US"/>
    <s v="Single"/>
    <s v="None"/>
    <s v="FACTORY WORKER"/>
    <s v="Urbana Police Department"/>
    <n v="21"/>
    <n v="21"/>
    <n v="4"/>
    <n v="0"/>
    <s v="FTA - Criminal Warrant"/>
    <s v="Failure to Appear"/>
    <s v="Credit Card Bond Posted"/>
    <s v="Bond Posted"/>
    <m/>
    <m/>
    <s v="Felony Pre-Trial"/>
    <s v="Felony"/>
    <s v="Non-attender"/>
    <s v="NOT CLASSIFIED"/>
    <s v="720-5/16-25-A-1"/>
    <s v="RETAIL THEFT"/>
    <x v="2"/>
    <s v="C11"/>
    <x v="2"/>
    <s v="URBANA"/>
    <s v="ILLINOIS"/>
  </r>
  <r>
    <n v="49407"/>
    <n v="169957"/>
    <x v="0"/>
    <d v="2016-01-09T00:00:00"/>
    <x v="5"/>
    <n v="201600000130"/>
    <s v="13:21:16"/>
    <s v="Unemployed"/>
    <n v="32439"/>
    <s v="A"/>
    <d v="2016-03-30T00:00:00"/>
    <s v="10:44:44"/>
    <m/>
    <s v="Black"/>
    <s v="Male"/>
    <s v="61802"/>
    <s v="US"/>
    <s v="Single"/>
    <s v="None"/>
    <s v="UNEMPLOYED"/>
    <s v="Urbana Police Department"/>
    <n v="50"/>
    <n v="50"/>
    <n v="80"/>
    <n v="21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URBANA"/>
    <s v="ILLINOIS"/>
  </r>
  <r>
    <n v="49408"/>
    <n v="169958"/>
    <x v="0"/>
    <d v="2016-01-09T00:00:00"/>
    <x v="5"/>
    <n v="201600000130"/>
    <s v="13:21:16"/>
    <s v="Unemployed"/>
    <n v="32439"/>
    <s v="A"/>
    <d v="2016-03-30T00:00:00"/>
    <s v="10:44:44"/>
    <m/>
    <s v="Black"/>
    <s v="Male"/>
    <s v="61802"/>
    <s v="US"/>
    <s v="Single"/>
    <s v="None"/>
    <s v="UNEMPLOYED"/>
    <s v="Urbana Police Department"/>
    <n v="50"/>
    <n v="50"/>
    <n v="80"/>
    <n v="21"/>
    <s v="Arrest - Without Warrant"/>
    <s v="Arrested Without Warrant"/>
    <m/>
    <m/>
    <m/>
    <m/>
    <s v="Misdemeanor Pre-Trial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49409"/>
    <n v="169965"/>
    <x v="0"/>
    <d v="2016-01-10T00:00:00"/>
    <x v="5"/>
    <n v="201600000133"/>
    <s v="0:46:11"/>
    <s v="Employed - Full Time"/>
    <n v="987364"/>
    <s v="A"/>
    <d v="2016-01-10T00:00:00"/>
    <s v="2:22:53"/>
    <m/>
    <s v="White"/>
    <s v="Male"/>
    <s v="61832"/>
    <s v="US"/>
    <s v="Single"/>
    <s v="None"/>
    <s v="FACTORY(MANAGEMENT,WORKER,ETC.)"/>
    <s v="Illinois State Police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407"/>
    <s v="OTHER TRAFFIC OFFENSES"/>
    <x v="4"/>
    <s v="C28"/>
    <x v="5"/>
    <s v="DANVILLE"/>
    <s v="ILLINOIS"/>
  </r>
  <r>
    <n v="49410"/>
    <n v="169990"/>
    <x v="0"/>
    <d v="2016-01-11T00:00:00"/>
    <x v="5"/>
    <n v="201600000143"/>
    <s v="4:22:23"/>
    <s v="Employed - Full Time"/>
    <n v="1060919"/>
    <s v="A"/>
    <d v="2016-01-11T00:00:00"/>
    <s v="10:32:39"/>
    <m/>
    <s v="Asian/Pacific Islander"/>
    <s v="Male"/>
    <s v="61801"/>
    <s v="US"/>
    <s v="Single"/>
    <s v="United States Army"/>
    <s v="UNEMPLOYED"/>
    <s v="Champaign Police Department"/>
    <n v="23"/>
    <n v="2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9411"/>
    <n v="169991"/>
    <x v="0"/>
    <d v="2016-01-11T00:00:00"/>
    <x v="5"/>
    <n v="201600000143"/>
    <s v="4:22:23"/>
    <s v="Employed - Full Time"/>
    <n v="1060919"/>
    <s v="A"/>
    <d v="2016-01-11T00:00:00"/>
    <s v="10:32:39"/>
    <m/>
    <s v="Asian/Pacific Islander"/>
    <s v="Male"/>
    <s v="61801"/>
    <s v="US"/>
    <s v="Single"/>
    <s v="United States Army"/>
    <s v="UNEMPLOYED"/>
    <s v="Champaign Police Department"/>
    <n v="23"/>
    <n v="2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9412"/>
    <n v="169994"/>
    <x v="0"/>
    <d v="2016-01-11T00:00:00"/>
    <x v="5"/>
    <n v="201600000146"/>
    <s v="11:21:08"/>
    <s v="Unemployed"/>
    <n v="1060923"/>
    <s v="A"/>
    <d v="2016-01-12T00:00:00"/>
    <s v="15:04:25"/>
    <m/>
    <s v="Black"/>
    <s v="Male"/>
    <s v="60443"/>
    <s v="US"/>
    <s v="Single"/>
    <s v="None"/>
    <s v="UNEMPLOYED"/>
    <s v="Parkland College"/>
    <n v="18"/>
    <n v="18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OVER $300"/>
    <x v="2"/>
    <s v="C11"/>
    <x v="2"/>
    <s v="MATTESON"/>
    <s v="ILLINOIS"/>
  </r>
  <r>
    <n v="49413"/>
    <n v="170013"/>
    <x v="0"/>
    <d v="2016-01-11T00:00:00"/>
    <x v="5"/>
    <n v="201600000158"/>
    <s v="19:06:22"/>
    <s v="Unemployed"/>
    <n v="1025526"/>
    <s v="A"/>
    <d v="2016-01-13T00:00:00"/>
    <s v="17:14:30"/>
    <m/>
    <m/>
    <s v="Male"/>
    <s v="61801"/>
    <s v="US"/>
    <s v="Married"/>
    <s v="None"/>
    <s v="SERVICE PERSONNEL(HOTEL,RESTAURANT,NIGHT CLUB)"/>
    <s v="Champaign Police Department"/>
    <n v="22"/>
    <n v="22"/>
    <n v="1"/>
    <n v="22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12-3.2"/>
    <s v="DOMESTIC BATTERY"/>
    <x v="6"/>
    <s v="C05"/>
    <x v="7"/>
    <s v="CHAMPAIGN"/>
    <s v="ILLINOIS"/>
  </r>
  <r>
    <n v="49414"/>
    <n v="170017"/>
    <x v="0"/>
    <d v="2016-01-12T00:00:00"/>
    <x v="5"/>
    <n v="201600000161"/>
    <s v="10:49:31"/>
    <s v="Employed - Full Time"/>
    <n v="979816"/>
    <s v="A"/>
    <d v="2016-01-14T00:00:00"/>
    <s v="1:35:17"/>
    <m/>
    <s v="Black"/>
    <s v="Male"/>
    <s v="61821"/>
    <s v="US"/>
    <s v="Divorced"/>
    <s v="None"/>
    <s v="UNEMPLOYED"/>
    <s v="Champaign County Sherriff's Office"/>
    <n v="35"/>
    <n v="35"/>
    <n v="1"/>
    <n v="14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50/5-D"/>
    <s v="DELIVERY OF CANNABIS OVER 30 GMS"/>
    <x v="8"/>
    <s v="C22"/>
    <x v="22"/>
    <s v="CHAMPAIGN"/>
    <s v="ILLINOIS"/>
  </r>
  <r>
    <n v="49415"/>
    <n v="170022"/>
    <x v="0"/>
    <d v="2016-01-12T00:00:00"/>
    <x v="5"/>
    <n v="201600000163"/>
    <s v="11:08:10"/>
    <s v="Student"/>
    <n v="1050912"/>
    <s v="A"/>
    <d v="2016-01-12T00:00:00"/>
    <s v="11:57:09"/>
    <m/>
    <s v="Black"/>
    <s v="Male"/>
    <s v="61820"/>
    <s v="US"/>
    <s v="Single"/>
    <s v="None"/>
    <s v="UNEMPLOYED"/>
    <s v="Champaign Police Department"/>
    <n v="19"/>
    <n v="19"/>
    <n v="0"/>
    <n v="0"/>
    <s v="Arrest - City Warrant"/>
    <s v="Arrested on Warrant -- !! break down later, FTA vs. Arrest"/>
    <m/>
    <m/>
    <m/>
    <m/>
    <s v="Misdemeanor Arraignment"/>
    <s v="Misdemeanor"/>
    <s v="Attends other local school"/>
    <s v="Some School "/>
    <s v="CITY OV ARREST"/>
    <s v="MISC JAIL CODE"/>
    <x v="5"/>
    <s v="N/A"/>
    <x v="13"/>
    <s v="CHAMPAIGN"/>
    <s v="ILLINOIS"/>
  </r>
  <r>
    <n v="49416"/>
    <n v="170025"/>
    <x v="0"/>
    <d v="2016-01-12T00:00:00"/>
    <x v="5"/>
    <n v="201600000165"/>
    <s v="12:46:29"/>
    <s v="Employed - Full Time"/>
    <n v="1060936"/>
    <s v="A"/>
    <d v="2016-01-12T00:00:00"/>
    <s v="14:05:47"/>
    <m/>
    <s v="Black"/>
    <s v="Male"/>
    <s v="61802"/>
    <s v="US"/>
    <s v="Married"/>
    <s v="None"/>
    <s v="SERVICE PERSONNEL(HOTEL,RESTAURANT,NIGHT CLUB)"/>
    <s v="Champaign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49417"/>
    <n v="170029"/>
    <x v="0"/>
    <d v="2016-01-12T00:00:00"/>
    <x v="5"/>
    <n v="201600000167"/>
    <s v="14:38:17"/>
    <s v="Employed - Full Time"/>
    <n v="1060943"/>
    <s v="A"/>
    <d v="2016-01-13T00:00:00"/>
    <s v="14:47:09"/>
    <m/>
    <s v="White"/>
    <s v="Female"/>
    <s v="61883"/>
    <s v="US"/>
    <s v="Single"/>
    <s v="None"/>
    <s v="SERVICE PERSONNEL(HOTEL,RESTAURANT,NIGHT CLUB)"/>
    <s v="Champaign Police Department"/>
    <n v="18"/>
    <n v="18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WESTVILLE"/>
    <s v="ILLINOIS"/>
  </r>
  <r>
    <n v="49418"/>
    <n v="170030"/>
    <x v="0"/>
    <d v="2016-01-12T00:00:00"/>
    <x v="5"/>
    <n v="201600000167"/>
    <s v="14:38:17"/>
    <s v="Employed - Full Time"/>
    <n v="1060943"/>
    <s v="A"/>
    <d v="2016-01-13T00:00:00"/>
    <s v="14:47:09"/>
    <m/>
    <s v="White"/>
    <s v="Female"/>
    <s v="61883"/>
    <s v="US"/>
    <s v="Single"/>
    <s v="None"/>
    <s v="SERVICE PERSONNEL(HOTEL,RESTAURANT,NIGHT CLUB)"/>
    <s v="Champaign Police Department"/>
    <n v="18"/>
    <n v="18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9-2"/>
    <s v="POSSESSION OF BURGLARY TOOLS"/>
    <x v="2"/>
    <s v="C65"/>
    <x v="11"/>
    <s v="WESTVILLE"/>
    <s v="ILLINOIS"/>
  </r>
  <r>
    <n v="49419"/>
    <n v="170031"/>
    <x v="0"/>
    <d v="2016-01-12T00:00:00"/>
    <x v="5"/>
    <n v="201600000167"/>
    <s v="14:38:17"/>
    <s v="Employed - Full Time"/>
    <n v="1060943"/>
    <s v="A"/>
    <d v="2016-01-13T00:00:00"/>
    <s v="14:47:09"/>
    <m/>
    <s v="White"/>
    <s v="Female"/>
    <s v="61883"/>
    <s v="US"/>
    <s v="Single"/>
    <s v="None"/>
    <s v="SERVICE PERSONNEL(HOTEL,RESTAURANT,NIGHT CLUB)"/>
    <s v="Champaign Police Department"/>
    <n v="18"/>
    <n v="18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50/4-B"/>
    <s v="CANNABIS: POSSESSION OF 30 GRAMS OR LESS"/>
    <x v="8"/>
    <s v="C22"/>
    <x v="22"/>
    <s v="WESTVILLE"/>
    <s v="ILLINOIS"/>
  </r>
  <r>
    <n v="49420"/>
    <n v="170032"/>
    <x v="0"/>
    <d v="2016-01-12T00:00:00"/>
    <x v="5"/>
    <n v="201600000167"/>
    <s v="14:38:17"/>
    <s v="Employed - Full Time"/>
    <n v="1060943"/>
    <s v="A"/>
    <d v="2016-01-13T00:00:00"/>
    <s v="14:47:09"/>
    <m/>
    <s v="White"/>
    <s v="Female"/>
    <s v="61883"/>
    <s v="US"/>
    <s v="Single"/>
    <s v="None"/>
    <s v="SERVICE PERSONNEL(HOTEL,RESTAURANT,NIGHT CLUB)"/>
    <s v="Champaign Police Department"/>
    <n v="18"/>
    <n v="18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WESTVILLE"/>
    <s v="ILLINOIS"/>
  </r>
  <r>
    <n v="49421"/>
    <n v="170039"/>
    <x v="0"/>
    <d v="2016-01-12T00:00:00"/>
    <x v="5"/>
    <n v="201600000171"/>
    <s v="17:14:50"/>
    <s v="Unemployed"/>
    <n v="954280"/>
    <s v="A"/>
    <d v="2016-01-22T00:00:00"/>
    <s v="18:52:19"/>
    <m/>
    <s v="White"/>
    <s v="Male"/>
    <s v="61866"/>
    <s v="US"/>
    <s v="Single"/>
    <s v="None"/>
    <s v="UNEMPLOYED"/>
    <s v="Rantoul Police Department"/>
    <n v="28"/>
    <n v="28"/>
    <n v="10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5/16-25-A-1"/>
    <s v="RETAIL THEFT"/>
    <x v="2"/>
    <s v="C11"/>
    <x v="2"/>
    <s v="RANTOUL"/>
    <s v="ILLINOIS"/>
  </r>
  <r>
    <n v="49422"/>
    <n v="170040"/>
    <x v="0"/>
    <d v="2016-01-12T00:00:00"/>
    <x v="5"/>
    <n v="201600000171"/>
    <s v="17:14:50"/>
    <s v="Unemployed"/>
    <n v="954280"/>
    <s v="A"/>
    <d v="2016-01-22T00:00:00"/>
    <s v="18:52:19"/>
    <m/>
    <s v="White"/>
    <s v="Male"/>
    <s v="61866"/>
    <s v="US"/>
    <s v="Single"/>
    <s v="None"/>
    <s v="UNEMPLOYED"/>
    <s v="Rantoul Police Department"/>
    <n v="28"/>
    <n v="28"/>
    <n v="10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RANTOUL"/>
    <s v="ILLINOIS"/>
  </r>
  <r>
    <n v="49423"/>
    <n v="170061"/>
    <x v="0"/>
    <d v="2016-01-13T00:00:00"/>
    <x v="5"/>
    <n v="201600000181"/>
    <s v="14:42:43"/>
    <s v="Student"/>
    <n v="57267"/>
    <s v="A"/>
    <d v="2016-01-14T00:00:00"/>
    <s v="14:36:58"/>
    <m/>
    <m/>
    <m/>
    <s v="61820"/>
    <m/>
    <s v="Single"/>
    <m/>
    <m/>
    <s v="Champaign Police Department"/>
    <n v="0"/>
    <n v="0"/>
    <n v="0"/>
    <n v="23"/>
    <s v="Arrest - Without Warrant"/>
    <s v="Arrested Without Warrant"/>
    <m/>
    <m/>
    <m/>
    <m/>
    <s v="Felony Arraignment"/>
    <s v="Felony"/>
    <m/>
    <m/>
    <s v="720-5/17-3"/>
    <s v="FORGERY"/>
    <x v="2"/>
    <s v="C16"/>
    <x v="16"/>
    <s v="CHAMPAIGN"/>
    <s v="ILLINOIS"/>
  </r>
  <r>
    <n v="49424"/>
    <n v="170073"/>
    <x v="0"/>
    <d v="2016-01-13T00:00:00"/>
    <x v="5"/>
    <n v="201600000188"/>
    <s v="21:34:26"/>
    <s v="Employed - Part Time"/>
    <n v="1060965"/>
    <s v="A"/>
    <d v="2016-01-14T00:00:00"/>
    <s v="18:16:18"/>
    <m/>
    <s v="Black"/>
    <s v="Female"/>
    <s v="60651"/>
    <s v="US"/>
    <s v="Married"/>
    <s v="None"/>
    <s v="SELF EMPLOYED"/>
    <s v="Champaign Police Department"/>
    <n v="30"/>
    <n v="30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ICAGO"/>
    <s v="ILLINOIS"/>
  </r>
  <r>
    <n v="49425"/>
    <n v="170074"/>
    <x v="0"/>
    <d v="2016-01-13T00:00:00"/>
    <x v="5"/>
    <n v="201600000188"/>
    <s v="21:34:26"/>
    <s v="Employed - Part Time"/>
    <n v="1060965"/>
    <s v="A"/>
    <d v="2016-01-14T00:00:00"/>
    <s v="18:16:18"/>
    <m/>
    <s v="Black"/>
    <s v="Female"/>
    <s v="60651"/>
    <s v="US"/>
    <s v="Married"/>
    <s v="None"/>
    <s v="SELF EMPLOYED"/>
    <s v="Champaign Police Department"/>
    <n v="30"/>
    <n v="30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250/15"/>
    <s v="OTHER CRIMINAL OFFENSES"/>
    <x v="5"/>
    <s v="C36"/>
    <x v="19"/>
    <s v="CHICAGO"/>
    <s v="ILLINOIS"/>
  </r>
  <r>
    <n v="49426"/>
    <n v="170081"/>
    <x v="0"/>
    <d v="2016-01-14T00:00:00"/>
    <x v="5"/>
    <n v="201600000192"/>
    <s v="3:42:08"/>
    <s v="Unemployed"/>
    <n v="42974"/>
    <s v="A"/>
    <d v="2016-01-15T00:00:00"/>
    <s v="7:00:28"/>
    <m/>
    <s v="Black"/>
    <s v="Male"/>
    <s v="61832"/>
    <s v="US"/>
    <s v="Single"/>
    <s v="United States Navy"/>
    <s v="DISABLED"/>
    <s v="Champaign Police Department"/>
    <n v="55"/>
    <n v="55"/>
    <n v="1"/>
    <n v="3"/>
    <s v="Arrest - Other County Warrant"/>
    <s v="Arrested on Warrant"/>
    <m/>
    <m/>
    <s v="Hold for other County"/>
    <s v="Hold for other agency"/>
    <s v="Hold Other"/>
    <s v="Other (OV, Civil)"/>
    <s v="Attends non-local school"/>
    <s v="Some School "/>
    <s v="WARR OUT OF COUNTY"/>
    <s v="OTHER CRIMINAL OFFENSES"/>
    <x v="5"/>
    <s v="C86"/>
    <x v="6"/>
    <s v="DANVILLE"/>
    <s v="ILLINOIS"/>
  </r>
  <r>
    <n v="49427"/>
    <n v="170085"/>
    <x v="0"/>
    <d v="2016-01-14T00:00:00"/>
    <x v="5"/>
    <n v="201600000194"/>
    <s v="9:59:19"/>
    <s v="Employed - Part Time"/>
    <n v="1002497"/>
    <s v="A"/>
    <d v="2016-01-21T00:00:00"/>
    <s v="0:49:51"/>
    <m/>
    <s v="White"/>
    <s v="Male"/>
    <s v="61866"/>
    <s v="US"/>
    <s v="Single"/>
    <s v="None"/>
    <s v="UNEMPLOYED"/>
    <s v="Champaign County Sherriff's Office"/>
    <n v="24"/>
    <n v="24"/>
    <n v="6"/>
    <n v="14"/>
    <m/>
    <m/>
    <m/>
    <m/>
    <s v="Sentenced IDOC (CCSO ONLY)"/>
    <s v="Sentenced to IDOC"/>
    <s v="Felony Sentenced IDOC"/>
    <s v="Felony"/>
    <s v="Academic Academy"/>
    <s v="Some School "/>
    <s v="720-5/19-1"/>
    <s v="BURGLARY"/>
    <x v="2"/>
    <s v="C09"/>
    <x v="21"/>
    <s v="RANTOUL"/>
    <s v="ILLINOIS"/>
  </r>
  <r>
    <n v="49428"/>
    <n v="170087"/>
    <x v="0"/>
    <d v="2016-01-14T00:00:00"/>
    <x v="5"/>
    <n v="201600000196"/>
    <s v="13:25:21"/>
    <s v="Employed - Full Time"/>
    <n v="1038691"/>
    <s v="A"/>
    <d v="2016-01-14T00:00:00"/>
    <s v="13:36:27"/>
    <m/>
    <s v="White"/>
    <s v="Male"/>
    <s v="60957"/>
    <s v="US"/>
    <s v="Single"/>
    <s v="None"/>
    <s v="SERVICE PERSONNEL(HOTEL,RESTAURANT,NIGHT CLUB)"/>
    <s v="Champaign County Sherriff's Office"/>
    <n v="27"/>
    <n v="27"/>
    <n v="0"/>
    <n v="0"/>
    <s v="Sentenced - EHD"/>
    <s v="Sentenced to EHD"/>
    <m/>
    <m/>
    <m/>
    <m/>
    <s v="Felony Other"/>
    <s v="Felony"/>
    <s v="Non-attender"/>
    <s v="NOT CLASSIFIED"/>
    <s v="720-5/12-3.05-D-4"/>
    <s v="AGGRAVATED BATTERY"/>
    <x v="0"/>
    <s v="C05"/>
    <x v="7"/>
    <s v="MELVIN"/>
    <s v="ILLINOIS"/>
  </r>
  <r>
    <n v="49429"/>
    <n v="170089"/>
    <x v="0"/>
    <d v="2016-01-14T00:00:00"/>
    <x v="5"/>
    <n v="201600000198"/>
    <s v="14:04:19"/>
    <s v="Employed - Part Time"/>
    <n v="1052102"/>
    <s v="A"/>
    <d v="2016-01-14T00:00:00"/>
    <s v="14:17:44"/>
    <m/>
    <s v="Black"/>
    <s v="Male"/>
    <s v="61821"/>
    <s v="US"/>
    <s v="Single"/>
    <s v="None"/>
    <s v="SERVICE PERSONNEL(HOTEL,RESTAURANT,NIGHT CLUB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49430"/>
    <n v="170092"/>
    <x v="0"/>
    <d v="2016-01-14T00:00:00"/>
    <x v="5"/>
    <n v="201600000201"/>
    <s v="14:39:53"/>
    <s v="Employed - Full Time"/>
    <n v="1058748"/>
    <s v="A"/>
    <d v="2016-01-14T00:00:00"/>
    <s v="14:52:30"/>
    <m/>
    <s v="Black"/>
    <s v="Female"/>
    <s v="61821"/>
    <s v="US"/>
    <s v="Single"/>
    <s v="None"/>
    <s v="SERVICE PERSONNEL(HOTEL,RESTAURANT,NIGHT CLUB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9431"/>
    <n v="170094"/>
    <x v="0"/>
    <d v="2016-01-14T00:00:00"/>
    <x v="5"/>
    <n v="201600000203"/>
    <s v="16:22:30"/>
    <s v="Employed - Full Time"/>
    <n v="1060977"/>
    <s v="A"/>
    <d v="2016-01-14T00:00:00"/>
    <s v="21:18:22"/>
    <m/>
    <s v="White"/>
    <s v="Male"/>
    <s v="61761"/>
    <s v="US"/>
    <s v="Single"/>
    <s v="None"/>
    <s v="SERVICE PERSONNEL(HOTEL,RESTAURANT,NIGHT CLUB)"/>
    <s v="Champaign Police Department"/>
    <n v="51"/>
    <n v="51"/>
    <n v="0"/>
    <n v="4"/>
    <s v="Arrest - Without Warrant"/>
    <s v="Arrested Without Warrant"/>
    <m/>
    <m/>
    <m/>
    <m/>
    <s v="Traffic Arraignment"/>
    <s v="Misdemeanor"/>
    <s v="Attends non-local school"/>
    <s v="Some School "/>
    <s v="625-5/11-402"/>
    <s v="HIT AND RUN"/>
    <x v="4"/>
    <s v="C28"/>
    <x v="5"/>
    <s v="NORMAL"/>
    <s v="ILLINOIS"/>
  </r>
  <r>
    <n v="49432"/>
    <n v="170095"/>
    <x v="0"/>
    <d v="2016-01-14T00:00:00"/>
    <x v="5"/>
    <n v="201600000203"/>
    <s v="16:22:30"/>
    <s v="Employed - Full Time"/>
    <n v="1060977"/>
    <s v="A"/>
    <d v="2016-01-14T00:00:00"/>
    <s v="21:18:22"/>
    <m/>
    <s v="White"/>
    <s v="Male"/>
    <s v="61761"/>
    <s v="US"/>
    <s v="Single"/>
    <s v="None"/>
    <s v="SERVICE PERSONNEL(HOTEL,RESTAURANT,NIGHT CLUB)"/>
    <s v="Champaign Police Department"/>
    <n v="51"/>
    <n v="51"/>
    <n v="0"/>
    <n v="4"/>
    <s v="Arrest - Without Warrant"/>
    <s v="Arrested Without Warrant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NORMAL"/>
    <s v="ILLINOIS"/>
  </r>
  <r>
    <n v="49433"/>
    <n v="170096"/>
    <x v="0"/>
    <d v="2016-01-14T00:00:00"/>
    <x v="5"/>
    <n v="201600000203"/>
    <s v="16:22:30"/>
    <s v="Employed - Full Time"/>
    <n v="1060977"/>
    <s v="A"/>
    <d v="2016-01-14T00:00:00"/>
    <s v="21:18:22"/>
    <m/>
    <s v="White"/>
    <s v="Male"/>
    <s v="61761"/>
    <s v="US"/>
    <s v="Single"/>
    <s v="None"/>
    <s v="SERVICE PERSONNEL(HOTEL,RESTAURANT,NIGHT CLUB)"/>
    <s v="Champaign Police Department"/>
    <n v="51"/>
    <n v="51"/>
    <n v="0"/>
    <n v="4"/>
    <s v="Arrest - Without Warrant"/>
    <s v="Arrested Without Warrant"/>
    <m/>
    <m/>
    <m/>
    <m/>
    <s v="Traffic Arraignment"/>
    <s v="Misdemeanor"/>
    <s v="Attends non-local school"/>
    <s v="Some School "/>
    <s v="625-5/11-601(A)"/>
    <s v="OTHER TRAFFIC OFFENSES"/>
    <x v="4"/>
    <s v="C28"/>
    <x v="5"/>
    <s v="NORMAL"/>
    <s v="ILLINOIS"/>
  </r>
  <r>
    <n v="49434"/>
    <n v="170097"/>
    <x v="0"/>
    <d v="2016-01-14T00:00:00"/>
    <x v="5"/>
    <n v="201600000204"/>
    <s v="16:59:44"/>
    <s v="Employed - Part Time"/>
    <n v="1058753"/>
    <s v="A"/>
    <d v="2016-02-02T00:00:00"/>
    <s v="16:23:36"/>
    <m/>
    <s v="Black"/>
    <s v="Male"/>
    <s v="61866"/>
    <s v="US"/>
    <s v="Single"/>
    <s v="None"/>
    <s v="FACTORY WORKER"/>
    <s v="Champaign County Sherriff's Office"/>
    <n v="32"/>
    <n v="32"/>
    <n v="18"/>
    <n v="23"/>
    <s v="FTA - Criminal Warrant"/>
    <s v="Failure to Appear"/>
    <m/>
    <m/>
    <s v="GPS Bracelet Required"/>
    <s v="GPS Bracelet Required - NEW"/>
    <s v="Felony Pre-Trial"/>
    <s v="Felony"/>
    <m/>
    <m/>
    <s v="720-5/12-3.2"/>
    <s v="DOMESTIC BATTERY"/>
    <x v="6"/>
    <s v="C05"/>
    <x v="7"/>
    <s v="RANTOUL"/>
    <s v="ILLINOIS"/>
  </r>
  <r>
    <n v="49435"/>
    <n v="170109"/>
    <x v="0"/>
    <d v="2016-01-15T00:00:00"/>
    <x v="5"/>
    <n v="201600000212"/>
    <s v="3:25:52"/>
    <s v="Employed - Full Time"/>
    <n v="984530"/>
    <s v="A"/>
    <d v="2016-01-15T00:00:00"/>
    <s v="4:31:57"/>
    <m/>
    <s v="Black"/>
    <s v="Male"/>
    <s v="61801"/>
    <s v="US"/>
    <s v="Single"/>
    <s v="None"/>
    <s v="SERVICE PERSONNEL(HOTEL,RESTAURANT,NIGHT CLUB)"/>
    <s v="University of Illinois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9436"/>
    <n v="170110"/>
    <x v="0"/>
    <d v="2016-01-15T00:00:00"/>
    <x v="5"/>
    <n v="201600000212"/>
    <s v="3:25:52"/>
    <s v="Employed - Full Time"/>
    <n v="984530"/>
    <s v="A"/>
    <d v="2016-01-15T00:00:00"/>
    <s v="4:31:57"/>
    <m/>
    <s v="Black"/>
    <s v="Male"/>
    <s v="61801"/>
    <s v="US"/>
    <s v="Single"/>
    <s v="None"/>
    <s v="SERVICE PERSONNEL(HOTEL,RESTAURANT,NIGHT CLUB)"/>
    <s v="University of Illinois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9437"/>
    <n v="170111"/>
    <x v="0"/>
    <d v="2016-01-15T00:00:00"/>
    <x v="5"/>
    <n v="201600000212"/>
    <s v="3:25:52"/>
    <s v="Employed - Full Time"/>
    <n v="984530"/>
    <s v="A"/>
    <d v="2016-01-15T00:00:00"/>
    <s v="4:31:57"/>
    <m/>
    <s v="Black"/>
    <s v="Male"/>
    <s v="61801"/>
    <s v="US"/>
    <s v="Single"/>
    <s v="None"/>
    <s v="SERVICE PERSONNEL(HOTEL,RESTAURANT,NIGHT CLUB)"/>
    <s v="University of Illinois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49438"/>
    <n v="170112"/>
    <x v="0"/>
    <d v="2016-01-15T00:00:00"/>
    <x v="5"/>
    <n v="201600000212"/>
    <s v="3:25:52"/>
    <s v="Employed - Full Time"/>
    <n v="984530"/>
    <s v="A"/>
    <d v="2016-01-15T00:00:00"/>
    <s v="4:31:57"/>
    <m/>
    <s v="Black"/>
    <s v="Male"/>
    <s v="61801"/>
    <s v="US"/>
    <s v="Single"/>
    <s v="None"/>
    <s v="SERVICE PERSONNEL(HOTEL,RESTAURANT,NIGHT CLUB)"/>
    <s v="University of Illinois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49439"/>
    <n v="170115"/>
    <x v="0"/>
    <d v="2016-01-15T00:00:00"/>
    <x v="5"/>
    <n v="201600000214"/>
    <s v="13:45:00"/>
    <s v="Employed - Full Time"/>
    <n v="1015862"/>
    <s v="A"/>
    <d v="2016-01-16T00:00:00"/>
    <s v="13:44:32"/>
    <m/>
    <s v="White"/>
    <s v="Male"/>
    <s v="61801"/>
    <s v="US"/>
    <s v="Single"/>
    <s v="None"/>
    <s v="CONSTRUCTION WORKER"/>
    <s v="Champaign Police Department"/>
    <n v="23"/>
    <n v="23"/>
    <n v="0"/>
    <n v="23"/>
    <s v="Arrest - Champaign County Warrant"/>
    <s v="Arrested on Warrant"/>
    <s v="Cash Bond Posted"/>
    <s v="Bond Posted"/>
    <s v="Hold Other County w/ Pending Charges (CCSO ONLY)"/>
    <s v="Hold for other agency"/>
    <s v="Misdemeanor Arraignment"/>
    <s v="Misdemeanor"/>
    <s v="Completed GED Program"/>
    <s v="GED"/>
    <s v="720-600/3.5"/>
    <s v="POSSESSION OF DRUG EQUIPMENT"/>
    <x v="8"/>
    <s v="C26"/>
    <x v="15"/>
    <s v="URBANA"/>
    <s v="ILLINOIS"/>
  </r>
  <r>
    <n v="49440"/>
    <n v="170116"/>
    <x v="0"/>
    <d v="2016-01-15T00:00:00"/>
    <x v="5"/>
    <n v="201600000214"/>
    <s v="13:45:00"/>
    <s v="Employed - Full Time"/>
    <n v="1015862"/>
    <s v="A"/>
    <d v="2016-01-16T00:00:00"/>
    <s v="13:44:32"/>
    <m/>
    <s v="White"/>
    <s v="Male"/>
    <s v="61801"/>
    <s v="US"/>
    <s v="Single"/>
    <s v="None"/>
    <s v="CONSTRUCTION WORKER"/>
    <s v="Champaign Police Department"/>
    <n v="23"/>
    <n v="23"/>
    <n v="0"/>
    <n v="23"/>
    <s v="Arrest - Champaign County Warrant"/>
    <s v="Arrested on Warrant"/>
    <s v="Cash Bond Posted"/>
    <s v="Bond Posted"/>
    <s v="Hold Other County w/ Pending Charges (CCSO ONLY)"/>
    <s v="Hold for other agency"/>
    <s v="Misdemeanor Arraignment"/>
    <s v="Misdemeanor"/>
    <s v="Completed GED Program"/>
    <s v="GED"/>
    <s v="WARR OUT OF COUNTY"/>
    <s v="OTHER CRIMINAL OFFENSES"/>
    <x v="5"/>
    <s v="C86"/>
    <x v="6"/>
    <s v="URBANA"/>
    <s v="ILLINOIS"/>
  </r>
  <r>
    <n v="49441"/>
    <n v="170120"/>
    <x v="0"/>
    <d v="2016-01-15T00:00:00"/>
    <x v="5"/>
    <n v="201600000216"/>
    <s v="18:57:11"/>
    <s v="Unemployed"/>
    <n v="53474"/>
    <s v="A"/>
    <d v="2016-01-28T00:00:00"/>
    <s v="11:37:52"/>
    <m/>
    <s v="Black"/>
    <s v="Male"/>
    <s v="61802"/>
    <s v="US"/>
    <s v="Widowed"/>
    <s v="None"/>
    <s v="DISABLED"/>
    <s v="Champaign Police Department"/>
    <n v="55"/>
    <n v="55"/>
    <n v="12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9442"/>
    <n v="170122"/>
    <x v="0"/>
    <d v="2016-06-13T00:00:00"/>
    <x v="5"/>
    <n v="201600000217"/>
    <s v="13:55:00"/>
    <m/>
    <n v="511948"/>
    <s v="A"/>
    <d v="2016-06-21T00:00:00"/>
    <s v="16:40:00"/>
    <m/>
    <s v="Black"/>
    <s v="Male"/>
    <s v="60484"/>
    <s v="US"/>
    <s v="Single"/>
    <m/>
    <m/>
    <s v="Juvenile Detention Center"/>
    <n v="18"/>
    <n v="18"/>
    <n v="8"/>
    <n v="2"/>
    <s v="Arrest - Champaign County Warrant"/>
    <s v="Arrested on Warrant"/>
    <m/>
    <m/>
    <s v="Not a DCFS ward"/>
    <s v="NOT CLASSIFIED"/>
    <s v="Juvenile Felony Warrant Arrest"/>
    <s v="Felony"/>
    <s v="Graduated from high school"/>
    <s v="High School Graduate"/>
    <s v="JUV WARR OF APPREHEN"/>
    <s v="WARRANTS/SUBPEONAS/SUMMONS"/>
    <x v="5"/>
    <s v="C86"/>
    <x v="6"/>
    <s v="UNIVERSITY PARK"/>
    <s v="ILLINOIS"/>
  </r>
  <r>
    <n v="49443"/>
    <n v="170126"/>
    <x v="0"/>
    <d v="2016-01-15T00:00:00"/>
    <x v="5"/>
    <n v="201600000218"/>
    <s v="22:28:00"/>
    <s v="Employed - Full Time"/>
    <n v="1060895"/>
    <s v="A"/>
    <d v="2016-01-16T00:00:00"/>
    <s v="13:51:00"/>
    <m/>
    <s v="White"/>
    <s v="Male"/>
    <s v="61834"/>
    <s v="US"/>
    <s v="Single"/>
    <s v="None"/>
    <m/>
    <s v="Illinois State Police"/>
    <n v="23"/>
    <n v="23"/>
    <n v="0"/>
    <n v="15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709"/>
    <s v="OTHER TRAFFIC OFFENSES"/>
    <x v="4"/>
    <s v="C28"/>
    <x v="5"/>
    <s v="DANVILLE"/>
    <s v="ILLINOIS"/>
  </r>
  <r>
    <n v="49444"/>
    <n v="170128"/>
    <x v="0"/>
    <d v="2016-01-15T00:00:00"/>
    <x v="5"/>
    <n v="201600000218"/>
    <s v="22:28:00"/>
    <s v="Employed - Full Time"/>
    <n v="1060895"/>
    <s v="A"/>
    <d v="2016-01-16T00:00:00"/>
    <s v="13:51:00"/>
    <m/>
    <s v="White"/>
    <s v="Male"/>
    <s v="61834"/>
    <s v="US"/>
    <s v="Single"/>
    <s v="None"/>
    <m/>
    <s v="Illinois State Police"/>
    <n v="23"/>
    <n v="23"/>
    <n v="0"/>
    <n v="15"/>
    <s v="Arrest - Without Warrant"/>
    <s v="Arrested Without Warrant"/>
    <s v="Cash Bond Posted"/>
    <s v="Bond Posted"/>
    <m/>
    <m/>
    <s v="Misdemeanor Arraignment"/>
    <s v="Misdemeanor"/>
    <s v="Completed GED Program"/>
    <s v="GED"/>
    <s v="5060"/>
    <s v="OTHER TRAFFIC OFFENSES"/>
    <x v="4"/>
    <s v="C28"/>
    <x v="5"/>
    <s v="DANVILLE"/>
    <s v="ILLINOIS"/>
  </r>
  <r>
    <n v="49445"/>
    <n v="170137"/>
    <x v="0"/>
    <d v="2016-01-16T00:00:00"/>
    <x v="5"/>
    <n v="201600000223"/>
    <s v="2:15:00"/>
    <s v="Unemployed"/>
    <n v="36731"/>
    <s v="A"/>
    <d v="2016-01-16T00:00:00"/>
    <s v="17:35:02"/>
    <m/>
    <s v="Black"/>
    <s v="Male"/>
    <s v="61820"/>
    <s v="US"/>
    <s v="Divorced"/>
    <s v="None"/>
    <s v="UNEMPLOYED"/>
    <s v="Champaign Police Department"/>
    <n v="56"/>
    <n v="56"/>
    <n v="0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3.3"/>
    <s v="AGGRAVATED DOMESTIC BATTERY"/>
    <x v="6"/>
    <s v="C05"/>
    <x v="7"/>
    <s v="CHAMPAIGN"/>
    <s v="ILLINOIS"/>
  </r>
  <r>
    <n v="49446"/>
    <n v="170138"/>
    <x v="0"/>
    <d v="2016-01-16T00:00:00"/>
    <x v="5"/>
    <n v="201600000224"/>
    <s v="2:44:07"/>
    <s v="Employed - Full Time"/>
    <n v="1060995"/>
    <s v="A"/>
    <d v="2016-01-16T00:00:00"/>
    <s v="7:25:11"/>
    <m/>
    <s v="White"/>
    <s v="Male"/>
    <s v="61913"/>
    <s v="US"/>
    <s v="Single"/>
    <s v="None"/>
    <s v="FACTORY WORKER"/>
    <s v="Champaign County Sherriff's Office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ATWOOD"/>
    <s v="ILLINOIS"/>
  </r>
  <r>
    <n v="49447"/>
    <n v="170139"/>
    <x v="0"/>
    <d v="2016-01-16T00:00:00"/>
    <x v="5"/>
    <n v="201600000224"/>
    <s v="2:44:07"/>
    <s v="Employed - Full Time"/>
    <n v="1060995"/>
    <s v="A"/>
    <d v="2016-01-16T00:00:00"/>
    <s v="7:25:11"/>
    <m/>
    <s v="White"/>
    <s v="Male"/>
    <s v="61913"/>
    <s v="US"/>
    <s v="Single"/>
    <s v="None"/>
    <s v="FACTORY WORKER"/>
    <s v="Champaign County Sherriff's Office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ATWOOD"/>
    <s v="ILLINOIS"/>
  </r>
  <r>
    <n v="49448"/>
    <n v="170140"/>
    <x v="0"/>
    <d v="2016-01-16T00:00:00"/>
    <x v="5"/>
    <n v="201600000224"/>
    <s v="2:44:07"/>
    <s v="Employed - Full Time"/>
    <n v="1060995"/>
    <s v="A"/>
    <d v="2016-01-16T00:00:00"/>
    <s v="7:25:11"/>
    <m/>
    <s v="White"/>
    <s v="Male"/>
    <s v="61913"/>
    <s v="US"/>
    <s v="Single"/>
    <s v="None"/>
    <s v="FACTORY WORKER"/>
    <s v="Champaign County Sherriff's Office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ATWOOD"/>
    <s v="ILLINOIS"/>
  </r>
  <r>
    <n v="49449"/>
    <n v="170148"/>
    <x v="0"/>
    <d v="2016-01-16T00:00:00"/>
    <x v="5"/>
    <n v="201600000229"/>
    <s v="21:42:19"/>
    <s v="Unemployed"/>
    <n v="1060677"/>
    <s v="A"/>
    <d v="2016-01-17T00:00:00"/>
    <s v="0:09:35"/>
    <m/>
    <s v="White"/>
    <s v="Male"/>
    <s v="61872"/>
    <s v="US"/>
    <s v="Single"/>
    <s v="None"/>
    <m/>
    <s v="Parkland Colleg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11"/>
    <s v="OTHER TRAFFIC OFFENSES"/>
    <x v="4"/>
    <s v="C28"/>
    <x v="5"/>
    <s v="SADORUS"/>
    <s v="ILLINOIS"/>
  </r>
  <r>
    <n v="49450"/>
    <n v="170151"/>
    <x v="0"/>
    <d v="2016-01-16T00:00:00"/>
    <x v="5"/>
    <n v="201600000230"/>
    <s v="22:03:12"/>
    <s v="Employed - Part Time"/>
    <n v="1059546"/>
    <s v="A"/>
    <d v="2016-01-17T00:00:00"/>
    <s v="1:09:23"/>
    <m/>
    <s v="Black"/>
    <s v="Male"/>
    <s v="61801"/>
    <s v="US"/>
    <s v="Single"/>
    <s v="None"/>
    <s v="UNEMPLOYED"/>
    <s v="Urbana Police Department"/>
    <n v="19"/>
    <n v="19"/>
    <n v="0"/>
    <n v="3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9451"/>
    <n v="170161"/>
    <x v="0"/>
    <d v="2016-01-17T00:00:00"/>
    <x v="5"/>
    <n v="201600000236"/>
    <s v="3:53:46"/>
    <s v="Student"/>
    <n v="1060999"/>
    <s v="A"/>
    <d v="2016-01-17T00:00:00"/>
    <s v="4:41:33"/>
    <m/>
    <s v="Hispanic"/>
    <s v="Female"/>
    <s v="60901"/>
    <s v="US"/>
    <s v="Single"/>
    <s v="None"/>
    <s v="UNEMPLOYED"/>
    <s v="Champaign Police Department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KANKAKEE"/>
    <s v="ILLINOIS"/>
  </r>
  <r>
    <n v="49452"/>
    <n v="170162"/>
    <x v="0"/>
    <d v="2016-01-17T00:00:00"/>
    <x v="5"/>
    <n v="201600000236"/>
    <s v="3:53:46"/>
    <s v="Student"/>
    <n v="1060999"/>
    <s v="A"/>
    <d v="2016-01-17T00:00:00"/>
    <s v="4:41:33"/>
    <m/>
    <s v="Hispanic"/>
    <s v="Female"/>
    <s v="60901"/>
    <s v="US"/>
    <s v="Single"/>
    <s v="None"/>
    <s v="UNEMPLOYED"/>
    <s v="Champaign Police Department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KANKAKEE"/>
    <s v="ILLINOIS"/>
  </r>
  <r>
    <n v="49453"/>
    <n v="170165"/>
    <x v="0"/>
    <d v="2016-01-17T00:00:00"/>
    <x v="5"/>
    <n v="201600000238"/>
    <s v="4:48:57"/>
    <s v="Employed - Full Time"/>
    <n v="708415"/>
    <s v="A"/>
    <d v="2016-01-17T00:00:00"/>
    <s v="7:20:30"/>
    <m/>
    <m/>
    <s v="Male"/>
    <s v="61802"/>
    <s v="US"/>
    <s v="Married"/>
    <s v="None"/>
    <s v="DRIVER(TAXI,BUS,TRUCK,LIMO,ETC.,)"/>
    <s v="Illinois State Police"/>
    <n v="45"/>
    <n v="4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URBANA"/>
    <s v="ILLINOIS"/>
  </r>
  <r>
    <n v="49454"/>
    <n v="170166"/>
    <x v="0"/>
    <d v="2016-01-17T00:00:00"/>
    <x v="5"/>
    <n v="201600000238"/>
    <s v="4:48:57"/>
    <s v="Employed - Full Time"/>
    <n v="708415"/>
    <s v="A"/>
    <d v="2016-01-17T00:00:00"/>
    <s v="7:20:30"/>
    <m/>
    <m/>
    <s v="Male"/>
    <s v="61802"/>
    <s v="US"/>
    <s v="Married"/>
    <s v="None"/>
    <s v="DRIVER(TAXI,BUS,TRUCK,LIMO,ETC.,)"/>
    <s v="Illinois State Police"/>
    <n v="45"/>
    <n v="4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URBANA"/>
    <s v="ILLINOIS"/>
  </r>
  <r>
    <n v="49455"/>
    <n v="170167"/>
    <x v="0"/>
    <d v="2016-01-17T00:00:00"/>
    <x v="5"/>
    <n v="201600000238"/>
    <s v="4:48:57"/>
    <s v="Employed - Full Time"/>
    <n v="708415"/>
    <s v="A"/>
    <d v="2016-01-17T00:00:00"/>
    <s v="7:20:30"/>
    <m/>
    <m/>
    <s v="Male"/>
    <s v="61802"/>
    <s v="US"/>
    <s v="Married"/>
    <s v="None"/>
    <s v="DRIVER(TAXI,BUS,TRUCK,LIMO,ETC.,)"/>
    <s v="Illinois State Police"/>
    <n v="45"/>
    <n v="4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1(A)"/>
    <s v="OTHER TRAFFIC OFFENSES"/>
    <x v="4"/>
    <s v="C28"/>
    <x v="5"/>
    <s v="URBANA"/>
    <s v="ILLINOIS"/>
  </r>
  <r>
    <n v="49456"/>
    <n v="170170"/>
    <x v="0"/>
    <d v="2016-01-17T00:00:00"/>
    <x v="5"/>
    <n v="201600000240"/>
    <s v="5:11:45"/>
    <s v="Employed - Full Time"/>
    <n v="1027199"/>
    <s v="A"/>
    <d v="2016-01-17T00:00:00"/>
    <s v="6:15:45"/>
    <m/>
    <s v="White"/>
    <s v="Male"/>
    <s v="61956"/>
    <s v="US"/>
    <s v="Single"/>
    <s v="None"/>
    <s v="RETAIL SALES,REAL ESTATE,INSURANCE,FREELANCE,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VILLA GROVE"/>
    <s v="ILLINOIS"/>
  </r>
  <r>
    <n v="49457"/>
    <n v="170171"/>
    <x v="0"/>
    <d v="2016-01-17T00:00:00"/>
    <x v="5"/>
    <n v="201600000240"/>
    <s v="5:11:45"/>
    <s v="Employed - Full Time"/>
    <n v="1027199"/>
    <s v="A"/>
    <d v="2016-01-17T00:00:00"/>
    <s v="6:15:45"/>
    <m/>
    <s v="White"/>
    <s v="Male"/>
    <s v="61956"/>
    <s v="US"/>
    <s v="Single"/>
    <s v="None"/>
    <s v="RETAIL SALES,REAL ESTATE,INSURANCE,FREELANCE,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VILLA GROVE"/>
    <s v="ILLINOIS"/>
  </r>
  <r>
    <n v="49458"/>
    <n v="170172"/>
    <x v="0"/>
    <d v="2016-01-17T00:00:00"/>
    <x v="5"/>
    <n v="201600000241"/>
    <s v="11:54:23"/>
    <s v="Unemployed"/>
    <n v="540716"/>
    <s v="A"/>
    <d v="2016-03-23T00:00:00"/>
    <s v="7:26:42"/>
    <m/>
    <s v="Black"/>
    <s v="Male"/>
    <s v="61820"/>
    <s v="US"/>
    <s v="Single"/>
    <s v="None"/>
    <s v="UNEMPLOYED"/>
    <s v="Champaign Police Department"/>
    <n v="41"/>
    <n v="41"/>
    <n v="65"/>
    <n v="19"/>
    <s v="Remand by Court"/>
    <s v="Court Action (remanded, writs)"/>
    <m/>
    <m/>
    <s v="Department of Human Services"/>
    <s v="Hold for other agency"/>
    <s v="Remanded to DHS"/>
    <s v="Can't Classify"/>
    <s v="Non-attender"/>
    <s v="NOT CLASSIFIED"/>
    <s v="720-5/16-1"/>
    <s v="THEFT: OVER $300"/>
    <x v="2"/>
    <s v="C11"/>
    <x v="2"/>
    <s v="CHAMPAIGN"/>
    <s v="ILLINOIS"/>
  </r>
  <r>
    <n v="49459"/>
    <n v="170178"/>
    <x v="0"/>
    <d v="2016-01-17T00:00:00"/>
    <x v="5"/>
    <n v="201600000245"/>
    <s v="18:14:12"/>
    <s v="Unemployed"/>
    <n v="1061005"/>
    <s v="A"/>
    <d v="2016-01-17T00:00:00"/>
    <s v="19:51:07"/>
    <m/>
    <s v="White"/>
    <s v="Female"/>
    <s v="61820"/>
    <s v="US"/>
    <s v="Married"/>
    <s v="None"/>
    <m/>
    <s v="Champaign Police Department"/>
    <n v="44"/>
    <n v="44"/>
    <n v="0"/>
    <n v="1"/>
    <s v="Arrest - Without Warrant"/>
    <s v="Arrested Without Warrant"/>
    <s v="Cash Bond Posted"/>
    <s v="Bond Posted"/>
    <m/>
    <m/>
    <s v="Misdemeanor Arraignment"/>
    <s v="Misdemeanor"/>
    <m/>
    <m/>
    <s v="720-5/16-25-A-1"/>
    <s v="RETAIL THEFT"/>
    <x v="2"/>
    <s v="C11"/>
    <x v="2"/>
    <s v="CHAMPAIGN"/>
    <s v="ILLINOIS"/>
  </r>
  <r>
    <n v="49460"/>
    <n v="170179"/>
    <x v="0"/>
    <d v="2016-01-17T00:00:00"/>
    <x v="5"/>
    <n v="201600000245"/>
    <s v="18:14:12"/>
    <s v="Unemployed"/>
    <n v="1061005"/>
    <s v="A"/>
    <d v="2016-01-17T00:00:00"/>
    <s v="19:51:07"/>
    <m/>
    <s v="White"/>
    <s v="Female"/>
    <s v="61820"/>
    <s v="US"/>
    <s v="Married"/>
    <s v="None"/>
    <m/>
    <s v="Champaign Police Department"/>
    <n v="44"/>
    <n v="44"/>
    <n v="0"/>
    <n v="1"/>
    <s v="Arrest - Without Warrant"/>
    <s v="Arrested Without Warrant"/>
    <s v="Cash Bond Posted"/>
    <s v="Bond Posted"/>
    <m/>
    <m/>
    <s v="Misdemeanor Arraignment"/>
    <s v="Misdemeanor"/>
    <m/>
    <m/>
    <s v="720-5/16-25-A-1"/>
    <s v="RETAIL THEFT"/>
    <x v="2"/>
    <s v="C11"/>
    <x v="2"/>
    <s v="CHAMPAIGN"/>
    <s v="ILLINOIS"/>
  </r>
  <r>
    <n v="49461"/>
    <n v="170189"/>
    <x v="0"/>
    <d v="2016-01-18T00:00:00"/>
    <x v="5"/>
    <n v="201600000252"/>
    <s v="4:56:40"/>
    <m/>
    <n v="1012801"/>
    <s v="A"/>
    <d v="2016-01-18T00:00:00"/>
    <s v="10:14:49"/>
    <m/>
    <s v="White"/>
    <s v="Male"/>
    <s v="61801"/>
    <s v="US"/>
    <s v="Single"/>
    <s v="None"/>
    <s v="UNEMPLOYED"/>
    <s v="Urbana Police Department"/>
    <n v="24"/>
    <n v="24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49462"/>
    <n v="170194"/>
    <x v="0"/>
    <d v="2016-01-18T00:00:00"/>
    <x v="5"/>
    <n v="201600000256"/>
    <s v="20:15:57"/>
    <s v="Unemployed"/>
    <n v="1060166"/>
    <s v="A"/>
    <d v="2016-01-19T00:00:00"/>
    <s v="12:31:05"/>
    <m/>
    <s v="Black"/>
    <s v="Male"/>
    <s v="61801"/>
    <s v="US"/>
    <s v="Single"/>
    <s v="None"/>
    <s v="STUDENT(HIGH/MIDDLE/ELE./COLLEGE/VOCATIONAL)"/>
    <s v="Urbana Police Department"/>
    <n v="20"/>
    <n v="20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9463"/>
    <n v="170205"/>
    <x v="0"/>
    <d v="2016-01-19T00:00:00"/>
    <x v="5"/>
    <n v="201600000264"/>
    <s v="11:30:40"/>
    <s v="Unemployed"/>
    <n v="1061017"/>
    <s v="A"/>
    <d v="2016-01-19T00:00:00"/>
    <s v="16:59:00"/>
    <m/>
    <s v="Black"/>
    <s v="Male"/>
    <s v="61832"/>
    <s v="US"/>
    <s v="Single"/>
    <s v="None"/>
    <s v="UNEMPLOYED"/>
    <s v="Champaign Police Department"/>
    <n v="18"/>
    <n v="18"/>
    <n v="0"/>
    <n v="5"/>
    <s v="Arrest - Other County Warrant"/>
    <s v="Arrested on Warrant"/>
    <m/>
    <m/>
    <s v="Hold for other County"/>
    <s v="Hold for other agency"/>
    <s v="Hold Other"/>
    <s v="Other (OV, Civil)"/>
    <m/>
    <m/>
    <s v="WARR OUT OF COUNTY"/>
    <s v="OTHER CRIMINAL OFFENSES"/>
    <x v="5"/>
    <s v="C86"/>
    <x v="6"/>
    <s v="DANVILLE"/>
    <s v="ILLINOIS"/>
  </r>
  <r>
    <n v="49464"/>
    <n v="170206"/>
    <x v="0"/>
    <d v="2016-01-19T00:00:00"/>
    <x v="5"/>
    <n v="201600000265"/>
    <s v="12:43:29"/>
    <s v="Student"/>
    <n v="1061019"/>
    <s v="A"/>
    <d v="2016-01-19T00:00:00"/>
    <s v="14:12:50"/>
    <m/>
    <s v="Unknown"/>
    <s v="Male"/>
    <s v="61822"/>
    <s v="US"/>
    <s v="Single"/>
    <s v="None"/>
    <s v="STUDENT(HIGH/MIDDLE/ELE./COLLEGE/VOCATIONAL)"/>
    <s v="Illinois State Police"/>
    <n v="18"/>
    <n v="1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49465"/>
    <n v="170207"/>
    <x v="0"/>
    <d v="2016-01-19T00:00:00"/>
    <x v="5"/>
    <n v="201600000265"/>
    <s v="12:43:29"/>
    <s v="Student"/>
    <n v="1061019"/>
    <s v="A"/>
    <d v="2016-01-19T00:00:00"/>
    <s v="14:12:50"/>
    <m/>
    <s v="Unknown"/>
    <s v="Male"/>
    <s v="61822"/>
    <s v="US"/>
    <s v="Single"/>
    <s v="None"/>
    <s v="STUDENT(HIGH/MIDDLE/ELE./COLLEGE/VOCATIONAL)"/>
    <s v="Illinois State Police"/>
    <n v="18"/>
    <n v="1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49466"/>
    <n v="170208"/>
    <x v="0"/>
    <d v="2016-01-19T00:00:00"/>
    <x v="5"/>
    <n v="201600000265"/>
    <s v="12:43:29"/>
    <s v="Student"/>
    <n v="1061019"/>
    <s v="A"/>
    <d v="2016-01-19T00:00:00"/>
    <s v="14:12:50"/>
    <m/>
    <s v="Unknown"/>
    <s v="Male"/>
    <s v="61822"/>
    <s v="US"/>
    <s v="Single"/>
    <s v="None"/>
    <s v="STUDENT(HIGH/MIDDLE/ELE./COLLEGE/VOCATIONAL)"/>
    <s v="Illinois State Police"/>
    <n v="18"/>
    <n v="1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CHAMPAIGN"/>
    <s v="ILLINOIS"/>
  </r>
  <r>
    <n v="49467"/>
    <n v="170216"/>
    <x v="0"/>
    <d v="2016-01-19T00:00:00"/>
    <x v="5"/>
    <n v="201600000271"/>
    <s v="22:09:11"/>
    <s v="Unemployed"/>
    <n v="992529"/>
    <s v="A"/>
    <d v="2016-01-20T00:00:00"/>
    <s v="3:50:03"/>
    <m/>
    <s v="White"/>
    <s v="Male"/>
    <s v="60957"/>
    <s v="US"/>
    <s v="Single"/>
    <s v="None"/>
    <s v="UNKNOWN"/>
    <s v="Champaign Police Department"/>
    <n v="27"/>
    <n v="27"/>
    <n v="0"/>
    <n v="5"/>
    <s v="Arrest - Other County Warrant"/>
    <s v="Arrested on Warrant"/>
    <s v="Cash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PAXTON"/>
    <s v="ILLINOIS"/>
  </r>
  <r>
    <n v="49468"/>
    <n v="170217"/>
    <x v="0"/>
    <d v="2016-01-19T00:00:00"/>
    <x v="5"/>
    <n v="201600000272"/>
    <s v="22:42:40"/>
    <s v="Unemployed"/>
    <n v="38014"/>
    <s v="A"/>
    <d v="2016-01-20T00:00:00"/>
    <s v="12:09:38"/>
    <m/>
    <s v="Black"/>
    <s v="Male"/>
    <s v="61801"/>
    <s v="US"/>
    <s v="Significant Other"/>
    <s v="None"/>
    <s v="UNEMPLOYED"/>
    <s v="Urbana Police Department"/>
    <n v="43"/>
    <n v="43"/>
    <n v="0"/>
    <n v="13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49469"/>
    <n v="170218"/>
    <x v="0"/>
    <d v="2016-01-19T00:00:00"/>
    <x v="5"/>
    <n v="201600000273"/>
    <s v="23:57:36"/>
    <s v="Employed - Full Time"/>
    <n v="1007333"/>
    <s v="A"/>
    <d v="2016-01-20T00:00:00"/>
    <s v="12:10:59"/>
    <m/>
    <s v="White"/>
    <s v="Female"/>
    <s v="61866"/>
    <s v="US"/>
    <s v="Married"/>
    <s v="None"/>
    <s v="MEDICAL - NURSE/AIDE/ETC"/>
    <s v="Rantoul Police Department"/>
    <n v="36"/>
    <n v="36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9470"/>
    <n v="170219"/>
    <x v="0"/>
    <d v="2016-01-19T00:00:00"/>
    <x v="5"/>
    <n v="201600000273"/>
    <s v="23:57:36"/>
    <s v="Employed - Full Time"/>
    <n v="1007333"/>
    <s v="A"/>
    <d v="2016-01-20T00:00:00"/>
    <s v="12:10:59"/>
    <m/>
    <s v="White"/>
    <s v="Female"/>
    <s v="61866"/>
    <s v="US"/>
    <s v="Married"/>
    <s v="None"/>
    <s v="MEDICAL - NURSE/AIDE/ETC"/>
    <s v="Rantoul Police Department"/>
    <n v="36"/>
    <n v="36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5"/>
    <s v="OTHER CRIMINAL OFFENSES"/>
    <x v="6"/>
    <s v="C66"/>
    <x v="17"/>
    <s v="RANTOUL"/>
    <s v="ILLINOIS"/>
  </r>
  <r>
    <n v="49471"/>
    <n v="170225"/>
    <x v="0"/>
    <d v="2016-01-20T00:00:00"/>
    <x v="5"/>
    <n v="201600000277"/>
    <s v="8:25:13"/>
    <s v="Employed - Full Time"/>
    <n v="40211"/>
    <s v="A"/>
    <d v="2016-03-02T00:00:00"/>
    <s v="9:00:00"/>
    <m/>
    <s v="White"/>
    <s v="Male"/>
    <s v="61853"/>
    <s v="US"/>
    <s v="Married"/>
    <s v="None"/>
    <s v="LAWN WORKERS,LANDSCAPING"/>
    <s v="Champaign County Sherriff's Office"/>
    <n v="48"/>
    <n v="48"/>
    <n v="42"/>
    <n v="0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MAHOMET"/>
    <s v="ILLINOIS"/>
  </r>
  <r>
    <n v="49472"/>
    <n v="170226"/>
    <x v="0"/>
    <d v="2016-01-20T00:00:00"/>
    <x v="5"/>
    <n v="201600000278"/>
    <s v="12:26:57"/>
    <s v="Unemployed"/>
    <n v="1061028"/>
    <s v="A"/>
    <d v="2016-01-21T00:00:00"/>
    <s v="11:46:44"/>
    <m/>
    <s v="White"/>
    <s v="Female"/>
    <s v="61820"/>
    <s v="US"/>
    <s v="Single"/>
    <s v="None"/>
    <s v="FACTORY WORKER"/>
    <s v="Champaign Police Department"/>
    <n v="26"/>
    <n v="26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9473"/>
    <n v="170231"/>
    <x v="0"/>
    <d v="2016-01-20T00:00:00"/>
    <x v="5"/>
    <n v="201600000282"/>
    <s v="15:12:40"/>
    <s v="Employed - Part Time"/>
    <n v="1039737"/>
    <s v="A"/>
    <d v="2016-02-17T00:00:00"/>
    <s v="11:20:29"/>
    <m/>
    <s v="Black"/>
    <s v="Male"/>
    <s v="61821"/>
    <s v="US"/>
    <s v="Single"/>
    <s v="None"/>
    <s v="SERVICE PERSONNEL(HOTEL,RESTAURANT,NIGHT CLUB)"/>
    <s v="Champaign County Sherriff's Office"/>
    <n v="20"/>
    <n v="20"/>
    <n v="27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4-1"/>
    <s v="UNLAWFUL USE OF A WEAPON"/>
    <x v="1"/>
    <s v="C18"/>
    <x v="12"/>
    <s v="CHAMPAIGN"/>
    <s v="ILLINOIS"/>
  </r>
  <r>
    <n v="49474"/>
    <n v="170233"/>
    <x v="0"/>
    <d v="2016-01-20T00:00:00"/>
    <x v="5"/>
    <n v="201600000284"/>
    <s v="16:01:07"/>
    <s v="Unemployed"/>
    <n v="1025091"/>
    <s v="A"/>
    <d v="2016-02-11T00:00:00"/>
    <s v="2:33:39"/>
    <m/>
    <s v="White"/>
    <s v="Male"/>
    <s v="61801"/>
    <s v="US"/>
    <s v="Single"/>
    <s v="None"/>
    <s v="UNEMPLOYED"/>
    <s v="Champaign County Sherriff's Office"/>
    <n v="23"/>
    <n v="23"/>
    <n v="21"/>
    <n v="10"/>
    <s v="Sentenced"/>
    <s v="Sentenced"/>
    <m/>
    <m/>
    <s v="Sentenced IDOC (CCSO ONLY)"/>
    <s v="Sentenced to IDOC"/>
    <s v="Felony Sentenced IDOC"/>
    <s v="Felony"/>
    <s v="Parkland Community College"/>
    <s v="High School Graduate"/>
    <s v="730-5/5-6-4"/>
    <s v="PROBATION VIOLATION"/>
    <x v="5"/>
    <s v="C80"/>
    <x v="14"/>
    <s v="URBANA"/>
    <s v="ILLINOIS"/>
  </r>
  <r>
    <n v="49475"/>
    <n v="170234"/>
    <x v="0"/>
    <d v="2016-01-20T00:00:00"/>
    <x v="5"/>
    <n v="201600000284"/>
    <s v="16:01:07"/>
    <s v="Unemployed"/>
    <n v="1025091"/>
    <s v="A"/>
    <d v="2016-02-11T00:00:00"/>
    <s v="2:33:39"/>
    <m/>
    <s v="White"/>
    <s v="Male"/>
    <s v="61801"/>
    <s v="US"/>
    <s v="Single"/>
    <s v="None"/>
    <s v="UNEMPLOYED"/>
    <s v="Champaign County Sherriff's Office"/>
    <n v="23"/>
    <n v="23"/>
    <n v="21"/>
    <n v="10"/>
    <s v="Sentenced"/>
    <s v="Sentenced"/>
    <m/>
    <m/>
    <s v="Sentenced IDOC (CCSO ONLY)"/>
    <s v="Sentenced to IDOC"/>
    <s v="Felony Sentenced IDOC"/>
    <s v="Felony"/>
    <s v="Parkland Community College"/>
    <s v="High School Graduate"/>
    <s v="WARR OUT OF COUNTY"/>
    <s v="OTHER CRIMINAL OFFENSES"/>
    <x v="5"/>
    <s v="C86"/>
    <x v="6"/>
    <s v="URBANA"/>
    <s v="ILLINOIS"/>
  </r>
  <r>
    <n v="49476"/>
    <n v="170237"/>
    <x v="0"/>
    <d v="2016-01-20T00:00:00"/>
    <x v="5"/>
    <n v="201600000286"/>
    <s v="17:15:41"/>
    <s v="Unemployed"/>
    <n v="1020503"/>
    <s v="A"/>
    <d v="2016-01-22T00:00:00"/>
    <s v="0:45:47"/>
    <m/>
    <s v="Black"/>
    <s v="Female"/>
    <s v="61821"/>
    <s v="US"/>
    <s v="Single"/>
    <s v="None"/>
    <s v="UNEMPLOYED"/>
    <s v="Champaign County Sherriff's Office"/>
    <n v="23"/>
    <n v="23"/>
    <n v="1"/>
    <n v="7"/>
    <s v="Arrest - Champaign County Warrant"/>
    <s v="Arrested on Warrant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49477"/>
    <n v="170238"/>
    <x v="0"/>
    <d v="2016-01-20T00:00:00"/>
    <x v="5"/>
    <n v="201600000286"/>
    <s v="17:15:41"/>
    <s v="Unemployed"/>
    <n v="1020503"/>
    <s v="A"/>
    <d v="2016-01-22T00:00:00"/>
    <s v="0:45:47"/>
    <m/>
    <s v="Black"/>
    <s v="Female"/>
    <s v="61821"/>
    <s v="US"/>
    <s v="Single"/>
    <s v="None"/>
    <s v="UNEMPLOYED"/>
    <s v="Champaign County Sherriff's Office"/>
    <n v="23"/>
    <n v="23"/>
    <n v="1"/>
    <n v="7"/>
    <s v="Arrest - Champaign County Warrant"/>
    <s v="Arrested on Warrant"/>
    <s v="Cash Bond Posted"/>
    <s v="Bond Posted"/>
    <m/>
    <m/>
    <s v="Traffic Pre-Trial"/>
    <s v="Can't Classify"/>
    <s v="Non-attender"/>
    <s v="NOT CLASSIFIED"/>
    <s v="625-5/3-702"/>
    <s v="REVOKED,CANCELLED,SUSPENDED REGISTRATION"/>
    <x v="4"/>
    <s v="C28"/>
    <x v="5"/>
    <s v="CHAMPAIGN"/>
    <s v="ILLINOIS"/>
  </r>
  <r>
    <n v="49478"/>
    <n v="170241"/>
    <x v="0"/>
    <d v="2016-01-20T00:00:00"/>
    <x v="5"/>
    <n v="201600000288"/>
    <s v="19:43:18"/>
    <s v="Student"/>
    <n v="1061038"/>
    <s v="A"/>
    <d v="2016-01-21T00:00:00"/>
    <s v="14:23:17"/>
    <m/>
    <s v="Unknown"/>
    <s v="Female"/>
    <s v="61801"/>
    <s v="US"/>
    <s v="Single"/>
    <s v="None"/>
    <s v="STUDENT(HIGH/MIDDLE/ELE./COLLEGE/VOCATIONAL)"/>
    <s v="Champaign Police Department"/>
    <n v="18"/>
    <n v="18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49479"/>
    <n v="170242"/>
    <x v="0"/>
    <d v="2016-01-20T00:00:00"/>
    <x v="5"/>
    <n v="201600000288"/>
    <s v="19:43:18"/>
    <s v="Student"/>
    <n v="1061038"/>
    <s v="A"/>
    <d v="2016-01-21T00:00:00"/>
    <s v="14:23:17"/>
    <m/>
    <s v="Unknown"/>
    <s v="Female"/>
    <s v="61801"/>
    <s v="US"/>
    <s v="Single"/>
    <s v="None"/>
    <s v="STUDENT(HIGH/MIDDLE/ELE./COLLEGE/VOCATIONAL)"/>
    <s v="Champaign Police Department"/>
    <n v="18"/>
    <n v="18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URBANA"/>
    <s v="ILLINOIS"/>
  </r>
  <r>
    <n v="49480"/>
    <n v="170243"/>
    <x v="0"/>
    <d v="2016-01-20T00:00:00"/>
    <x v="5"/>
    <n v="201600000289"/>
    <s v="20:43:24"/>
    <s v="Unemployed"/>
    <n v="1036580"/>
    <s v="A"/>
    <d v="2016-01-26T00:00:00"/>
    <s v="1:30:57"/>
    <m/>
    <s v="White"/>
    <s v="Female"/>
    <s v="60957"/>
    <s v="US"/>
    <s v="Married"/>
    <s v="None"/>
    <s v="UNEMPLOYED"/>
    <s v="Rantoul Police Department"/>
    <n v="24"/>
    <n v="24"/>
    <n v="5"/>
    <n v="4"/>
    <s v="Arrest - Champaign County Warrant"/>
    <s v="Arrested on Warrant"/>
    <m/>
    <m/>
    <s v="Hold Other County w/ Pending Charges (CCSO ONLY)"/>
    <s v="Hold for other agency"/>
    <s v="Misdemeanor Arraignment"/>
    <s v="Misdemeanor"/>
    <s v="Non-attender"/>
    <s v="NOT CLASSIFIED"/>
    <s v="720-5/31-1"/>
    <s v="RESISTING,OBSTRUCTING,OR DISARMING A POLICE OFC"/>
    <x v="1"/>
    <s v="C31"/>
    <x v="8"/>
    <s v="PAXTON"/>
    <s v="ILLINOIS"/>
  </r>
  <r>
    <n v="49481"/>
    <n v="170244"/>
    <x v="0"/>
    <d v="2016-01-20T00:00:00"/>
    <x v="5"/>
    <n v="201600000289"/>
    <s v="20:43:24"/>
    <s v="Unemployed"/>
    <n v="1036580"/>
    <s v="A"/>
    <d v="2016-01-26T00:00:00"/>
    <s v="1:30:57"/>
    <m/>
    <s v="White"/>
    <s v="Female"/>
    <s v="60957"/>
    <s v="US"/>
    <s v="Married"/>
    <s v="None"/>
    <s v="UNEMPLOYED"/>
    <s v="Rantoul Police Department"/>
    <n v="24"/>
    <n v="24"/>
    <n v="5"/>
    <n v="4"/>
    <s v="Arrest - Champaign County Warrant"/>
    <s v="Arrested on Warrant"/>
    <m/>
    <m/>
    <s v="Hold Other County w/ Pending Charges (CCSO ONLY)"/>
    <s v="Hold for other agency"/>
    <s v="Misdemeanor Arraignment"/>
    <s v="Misdemeanor"/>
    <s v="Non-attender"/>
    <s v="NOT CLASSIFIED"/>
    <s v="WARR OUT OF COUNTY"/>
    <s v="OTHER CRIMINAL OFFENSES"/>
    <x v="5"/>
    <s v="C86"/>
    <x v="6"/>
    <s v="PAXTON"/>
    <s v="ILLINOIS"/>
  </r>
  <r>
    <n v="49482"/>
    <n v="170246"/>
    <x v="0"/>
    <d v="2016-01-20T00:00:00"/>
    <x v="5"/>
    <n v="201600000291"/>
    <s v="22:54:35"/>
    <s v="Employed - Full Time"/>
    <n v="66770"/>
    <s v="A"/>
    <d v="2016-01-20T00:00:00"/>
    <s v="23:48:29"/>
    <m/>
    <s v="Black"/>
    <s v="Male"/>
    <s v="61821"/>
    <s v="US"/>
    <s v="Single"/>
    <s v="None"/>
    <s v="LABOR POOLS,lABORER,FRUIT PICKER,"/>
    <m/>
    <n v="30"/>
    <n v="30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9483"/>
    <n v="170259"/>
    <x v="0"/>
    <d v="2016-01-21T00:00:00"/>
    <x v="5"/>
    <n v="201600000299"/>
    <s v="10:37:14"/>
    <s v="Self Employed"/>
    <n v="542945"/>
    <s v="A"/>
    <d v="2016-01-21T00:00:00"/>
    <s v="14:20:46"/>
    <m/>
    <s v="Black"/>
    <s v="Male"/>
    <s v="61802"/>
    <s v="US"/>
    <s v="Single"/>
    <s v="None"/>
    <s v="FACTORY WORKER"/>
    <s v="Champaign County Sherriff's Office"/>
    <n v="35"/>
    <n v="35"/>
    <n v="0"/>
    <n v="3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625-5/6-303"/>
    <s v="SUSPENDED OR REVOKED DRIVERS LICENSE"/>
    <x v="4"/>
    <s v="C28"/>
    <x v="5"/>
    <s v="URBANA"/>
    <s v="ILLINOIS"/>
  </r>
  <r>
    <n v="49484"/>
    <n v="170260"/>
    <x v="0"/>
    <d v="2016-01-21T00:00:00"/>
    <x v="5"/>
    <n v="201600000299"/>
    <s v="10:37:14"/>
    <s v="Self Employed"/>
    <n v="542945"/>
    <s v="A"/>
    <d v="2016-01-21T00:00:00"/>
    <s v="14:20:46"/>
    <m/>
    <s v="Black"/>
    <s v="Male"/>
    <s v="61802"/>
    <s v="US"/>
    <s v="Single"/>
    <s v="None"/>
    <s v="FACTORY WORKER"/>
    <s v="Champaign County Sherriff's Office"/>
    <n v="35"/>
    <n v="35"/>
    <n v="0"/>
    <n v="3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625-5/6-303"/>
    <s v="SUSPENDED OR REVOKED DRIVERS LICENSE"/>
    <x v="4"/>
    <s v="C28"/>
    <x v="5"/>
    <s v="URBANA"/>
    <s v="ILLINOIS"/>
  </r>
  <r>
    <n v="49485"/>
    <n v="170267"/>
    <x v="0"/>
    <d v="2016-01-21T00:00:00"/>
    <x v="5"/>
    <n v="201600000306"/>
    <s v="13:44:45"/>
    <s v="Employed - Full Time"/>
    <n v="1061049"/>
    <s v="A"/>
    <d v="2016-01-21T00:00:00"/>
    <s v="13:55:28"/>
    <m/>
    <s v="White"/>
    <s v="Male"/>
    <s v="60962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ROBERTS"/>
    <s v="ILLINOIS"/>
  </r>
  <r>
    <n v="49486"/>
    <n v="170270"/>
    <x v="0"/>
    <d v="2016-01-21T00:00:00"/>
    <x v="5"/>
    <n v="201600000309"/>
    <s v="14:34:02"/>
    <s v="Unemployed"/>
    <n v="739381"/>
    <s v="A"/>
    <d v="2016-01-21T00:00:00"/>
    <s v="14:45:04"/>
    <m/>
    <s v="White"/>
    <s v="Male"/>
    <s v="61873"/>
    <s v="US"/>
    <s v="Divorced"/>
    <s v="None"/>
    <s v="UNEMPLOYED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ST JOSEPH"/>
    <s v="ILLINOIS"/>
  </r>
  <r>
    <n v="49487"/>
    <n v="170272"/>
    <x v="0"/>
    <d v="2016-01-21T00:00:00"/>
    <x v="5"/>
    <n v="201600000310"/>
    <s v="14:47:07"/>
    <m/>
    <n v="1061042"/>
    <s v="A"/>
    <d v="2016-02-26T00:00:00"/>
    <s v="11:12:36"/>
    <m/>
    <s v="Black"/>
    <s v="Male"/>
    <s v="61821"/>
    <s v="US"/>
    <s v="Single"/>
    <s v="None"/>
    <s v="STUDENT(HIGH/MIDDLE/ELE./COLLEGE/VOCATIONAL)"/>
    <s v="Champaign County Sherriff's Office"/>
    <n v="31"/>
    <n v="31"/>
    <n v="35"/>
    <n v="20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9488"/>
    <n v="170273"/>
    <x v="0"/>
    <d v="2016-01-21T00:00:00"/>
    <x v="5"/>
    <n v="201600000311"/>
    <s v="14:48:51"/>
    <s v="Employed - Full Time"/>
    <n v="1043976"/>
    <s v="A"/>
    <d v="2016-01-21T00:00:00"/>
    <s v="15:02:01"/>
    <m/>
    <s v="White"/>
    <s v="Female"/>
    <s v="61957"/>
    <s v="US"/>
    <s v="Married"/>
    <s v="None"/>
    <s v="OTHER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11-501-D-1-G"/>
    <s v="OTHER CRIMINAL OFFENSES"/>
    <x v="3"/>
    <s v="C69"/>
    <x v="4"/>
    <s v="WINDSOR"/>
    <s v="ILLINOIS"/>
  </r>
  <r>
    <n v="49489"/>
    <n v="170281"/>
    <x v="0"/>
    <d v="2016-01-21T00:00:00"/>
    <x v="5"/>
    <n v="201600000316"/>
    <s v="21:08:22"/>
    <s v="Unemployed"/>
    <n v="1058868"/>
    <s v="A"/>
    <d v="2016-03-17T00:00:00"/>
    <s v="11:26:00"/>
    <m/>
    <s v="Black"/>
    <s v="Male"/>
    <s v="61756"/>
    <s v="US"/>
    <s v="Single"/>
    <s v="None"/>
    <s v="LABOR POOLS,lABORER,FRUIT PICKER,"/>
    <s v="Champaign County Sherriff's Office"/>
    <n v="23"/>
    <n v="23"/>
    <n v="55"/>
    <n v="14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MONROE"/>
    <s v="ILLINOIS"/>
  </r>
  <r>
    <n v="49490"/>
    <n v="170282"/>
    <x v="0"/>
    <d v="2016-01-21T00:00:00"/>
    <x v="5"/>
    <n v="201600000317"/>
    <s v="22:43:44"/>
    <s v="Student"/>
    <n v="1045781"/>
    <s v="A"/>
    <d v="2016-01-21T00:00:00"/>
    <s v="23:13:25"/>
    <m/>
    <s v="Black"/>
    <s v="Male"/>
    <s v="61802"/>
    <s v="US"/>
    <s v="Single"/>
    <s v="None"/>
    <s v="STUDENT(HIGH/MIDDLE/ELE./COLLEGE/VOCATIONAL)"/>
    <s v="Urbana Police Department"/>
    <n v="22"/>
    <n v="22"/>
    <n v="0"/>
    <n v="0"/>
    <s v="Arrest - City Warrant"/>
    <s v="Arrested on Warrant -- !! break down later, FTA vs. Arrest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9491"/>
    <n v="170300"/>
    <x v="0"/>
    <d v="2016-01-22T00:00:00"/>
    <x v="5"/>
    <n v="201600000324"/>
    <s v="10:08:18"/>
    <s v="Employed - Full Time"/>
    <n v="1061063"/>
    <s v="A"/>
    <d v="2016-01-22T00:00:00"/>
    <s v="11:40:52"/>
    <m/>
    <s v="Black"/>
    <s v="Male"/>
    <s v="61820"/>
    <s v="US"/>
    <s v="Single"/>
    <s v="None"/>
    <s v="SERVICE PERSONNEL(HOTEL,RESTAURANT,NIGHT CLUB)"/>
    <s v="Champaign Police Department"/>
    <n v="24"/>
    <n v="24"/>
    <n v="0"/>
    <n v="1"/>
    <s v="Arrest - Other County Warrant"/>
    <s v="Arrested on Warrant"/>
    <s v="Credit Card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9492"/>
    <n v="170301"/>
    <x v="0"/>
    <d v="2016-01-22T00:00:00"/>
    <x v="5"/>
    <n v="201600000325"/>
    <s v="10:34:12"/>
    <s v="Unemployed"/>
    <n v="980185"/>
    <s v="A"/>
    <d v="2016-01-22T00:00:00"/>
    <s v="22:14:42"/>
    <m/>
    <s v="Black"/>
    <s v="Female"/>
    <s v="61802"/>
    <s v="US"/>
    <s v="Single"/>
    <s v="None"/>
    <s v="STUDENT(HIGH/MIDDLE/ELE./COLLEGE/VOCATIONAL)"/>
    <s v="Champaign County Sherriff's Office"/>
    <n v="28"/>
    <n v="28"/>
    <n v="0"/>
    <n v="11"/>
    <s v="Purge Order"/>
    <s v="Court Action (remanded, writs)"/>
    <m/>
    <m/>
    <m/>
    <m/>
    <s v="Civil Other"/>
    <s v="Other (OV, Civil)"/>
    <s v="Parkland Community College"/>
    <s v="High School Graduate"/>
    <s v="CIVIL FTA WARRANT"/>
    <s v="WARRANTS/SUBPEONAS/SUMMONS"/>
    <x v="5"/>
    <s v="C86"/>
    <x v="6"/>
    <s v="URBANA"/>
    <s v="ILLINOIS"/>
  </r>
  <r>
    <n v="49493"/>
    <n v="170302"/>
    <x v="0"/>
    <d v="2016-01-22T00:00:00"/>
    <x v="5"/>
    <n v="201600000326"/>
    <s v="10:34:43"/>
    <s v="Unemployed"/>
    <n v="51442"/>
    <s v="A"/>
    <d v="2016-02-18T00:00:00"/>
    <s v="1:57:57"/>
    <m/>
    <s v="Black"/>
    <s v="Male"/>
    <s v="61820"/>
    <s v="US"/>
    <s v="Single"/>
    <s v="None"/>
    <s v="UNEMPLOYED"/>
    <s v="Urbana Police Department"/>
    <n v="35"/>
    <n v="36"/>
    <n v="26"/>
    <n v="15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49494"/>
    <n v="170303"/>
    <x v="0"/>
    <d v="2016-01-22T00:00:00"/>
    <x v="5"/>
    <n v="201600000326"/>
    <s v="10:34:43"/>
    <s v="Unemployed"/>
    <n v="51442"/>
    <s v="A"/>
    <d v="2016-02-18T00:00:00"/>
    <s v="1:57:57"/>
    <m/>
    <s v="Black"/>
    <s v="Male"/>
    <s v="61820"/>
    <s v="US"/>
    <s v="Single"/>
    <s v="None"/>
    <s v="UNEMPLOYED"/>
    <s v="Urbana Police Department"/>
    <n v="35"/>
    <n v="36"/>
    <n v="26"/>
    <n v="15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CHAMPAIGN"/>
    <s v="ILLINOIS"/>
  </r>
  <r>
    <n v="49495"/>
    <n v="170305"/>
    <x v="0"/>
    <d v="2016-01-22T00:00:00"/>
    <x v="5"/>
    <n v="201600000328"/>
    <s v="14:46:24"/>
    <s v="Unemployed"/>
    <n v="644884"/>
    <s v="A"/>
    <d v="2016-03-01T00:00:00"/>
    <s v="7:30:00"/>
    <m/>
    <s v="White"/>
    <s v="Male"/>
    <s v="61821"/>
    <s v="US"/>
    <s v="Married"/>
    <s v="None"/>
    <s v="UNEMPLOYED"/>
    <s v="Champaign County Sherriff's Office"/>
    <n v="60"/>
    <n v="60"/>
    <n v="38"/>
    <n v="16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21-1"/>
    <s v="CRIMINAL DAMAGE TO PROPERTY"/>
    <x v="2"/>
    <s v="C17"/>
    <x v="3"/>
    <s v="CHAMPAIGN"/>
    <s v="ILLINOIS"/>
  </r>
  <r>
    <n v="49496"/>
    <n v="170307"/>
    <x v="0"/>
    <d v="2016-01-22T00:00:00"/>
    <x v="5"/>
    <n v="201600000330"/>
    <s v="22:26:01"/>
    <s v="Employed - Part Time"/>
    <n v="66908"/>
    <s v="A"/>
    <d v="2016-01-22T00:00:00"/>
    <s v="22:48:27"/>
    <m/>
    <s v="Black"/>
    <s v="Male"/>
    <s v="61802"/>
    <s v="US"/>
    <s v="Single"/>
    <s v="None"/>
    <s v="SERVICE PERSONNEL(HOTEL,RESTAURANT,NIGHT CLUB)"/>
    <s v="Champaign County Sherriff's Office"/>
    <n v="31"/>
    <n v="31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9497"/>
    <n v="170318"/>
    <x v="0"/>
    <d v="2016-01-23T00:00:00"/>
    <x v="5"/>
    <n v="201600000339"/>
    <s v="4:25:39"/>
    <s v="Student"/>
    <n v="1061070"/>
    <s v="A"/>
    <d v="2016-01-23T00:00:00"/>
    <s v="11:04:59"/>
    <m/>
    <s v="Asian/Pacific Islander"/>
    <s v="Male"/>
    <s v="61801"/>
    <s v="South Korea"/>
    <s v="Single"/>
    <s v="United States Army"/>
    <s v="STUDENT(HIGH/MIDDLE/ELE./COLLEGE/VOCATIONAL)"/>
    <s v="Illinois State Police"/>
    <n v="18"/>
    <n v="18"/>
    <n v="0"/>
    <n v="6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9498"/>
    <n v="170319"/>
    <x v="0"/>
    <d v="2016-01-23T00:00:00"/>
    <x v="5"/>
    <n v="201600000339"/>
    <s v="4:25:39"/>
    <s v="Student"/>
    <n v="1061070"/>
    <s v="A"/>
    <d v="2016-01-23T00:00:00"/>
    <s v="11:04:59"/>
    <m/>
    <s v="Asian/Pacific Islander"/>
    <s v="Male"/>
    <s v="61801"/>
    <s v="South Korea"/>
    <s v="Single"/>
    <s v="United States Army"/>
    <s v="STUDENT(HIGH/MIDDLE/ELE./COLLEGE/VOCATIONAL)"/>
    <s v="Illinois State Police"/>
    <n v="18"/>
    <n v="18"/>
    <n v="0"/>
    <n v="6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URBANA"/>
    <s v="ILLINOIS"/>
  </r>
  <r>
    <n v="49499"/>
    <n v="170320"/>
    <x v="0"/>
    <d v="2016-01-23T00:00:00"/>
    <x v="5"/>
    <n v="201600000339"/>
    <s v="4:25:39"/>
    <s v="Student"/>
    <n v="1061070"/>
    <s v="A"/>
    <d v="2016-01-23T00:00:00"/>
    <s v="11:04:59"/>
    <m/>
    <s v="Asian/Pacific Islander"/>
    <s v="Male"/>
    <s v="61801"/>
    <s v="South Korea"/>
    <s v="Single"/>
    <s v="United States Army"/>
    <s v="STUDENT(HIGH/MIDDLE/ELE./COLLEGE/VOCATIONAL)"/>
    <s v="Illinois State Police"/>
    <n v="18"/>
    <n v="18"/>
    <n v="0"/>
    <n v="6"/>
    <s v="Arrest - Without Warrant"/>
    <s v="Arrested Without Warrant"/>
    <m/>
    <m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49500"/>
    <n v="170321"/>
    <x v="0"/>
    <d v="2016-01-23T00:00:00"/>
    <x v="5"/>
    <n v="201600000339"/>
    <s v="4:25:39"/>
    <s v="Student"/>
    <n v="1061070"/>
    <s v="A"/>
    <d v="2016-01-23T00:00:00"/>
    <s v="11:04:59"/>
    <m/>
    <s v="Asian/Pacific Islander"/>
    <s v="Male"/>
    <s v="61801"/>
    <s v="South Korea"/>
    <s v="Single"/>
    <s v="United States Army"/>
    <s v="STUDENT(HIGH/MIDDLE/ELE./COLLEGE/VOCATIONAL)"/>
    <s v="Illinois State Police"/>
    <n v="18"/>
    <n v="18"/>
    <n v="0"/>
    <n v="6"/>
    <s v="Arrest - Without Warrant"/>
    <s v="Arrested Without Warrant"/>
    <m/>
    <m/>
    <m/>
    <m/>
    <s v="Traffic Arraignment"/>
    <s v="Misdemeanor"/>
    <s v="Graduated from high school"/>
    <s v="High School Graduate"/>
    <s v="625-5/11-804"/>
    <s v="OTHER TRAFFIC OFFENSES"/>
    <x v="4"/>
    <s v="C28"/>
    <x v="5"/>
    <s v="URBANA"/>
    <s v="ILLINOIS"/>
  </r>
  <r>
    <n v="49501"/>
    <n v="170322"/>
    <x v="0"/>
    <d v="2016-01-23T00:00:00"/>
    <x v="5"/>
    <n v="201600000339"/>
    <s v="4:25:39"/>
    <s v="Student"/>
    <n v="1061070"/>
    <s v="A"/>
    <d v="2016-01-23T00:00:00"/>
    <s v="11:04:59"/>
    <m/>
    <s v="Asian/Pacific Islander"/>
    <s v="Male"/>
    <s v="61801"/>
    <s v="South Korea"/>
    <s v="Single"/>
    <s v="United States Army"/>
    <s v="STUDENT(HIGH/MIDDLE/ELE./COLLEGE/VOCATIONAL)"/>
    <s v="Illinois State Police"/>
    <n v="18"/>
    <n v="18"/>
    <n v="0"/>
    <n v="6"/>
    <s v="Arrest - Without Warrant"/>
    <s v="Arrested Without Warrant"/>
    <m/>
    <m/>
    <m/>
    <m/>
    <s v="Traffic Arraignment"/>
    <s v="Misdemeanor"/>
    <s v="Graduated from high school"/>
    <s v="High School Graduate"/>
    <s v="235-5/6-20"/>
    <s v="ILLEGAL CONSUMPTION OF ALCOHOL BY A MINOR"/>
    <x v="1"/>
    <s v="C27"/>
    <x v="25"/>
    <s v="URBANA"/>
    <s v="ILLINOIS"/>
  </r>
  <r>
    <n v="49502"/>
    <n v="170328"/>
    <x v="0"/>
    <d v="2016-01-23T00:00:00"/>
    <x v="5"/>
    <n v="201600000344"/>
    <s v="17:17:57"/>
    <s v="Unemployed"/>
    <n v="534495"/>
    <s v="A"/>
    <d v="2016-01-23T00:00:00"/>
    <s v="17:37:13"/>
    <m/>
    <s v="White"/>
    <s v="Female"/>
    <s v="61801"/>
    <s v="US"/>
    <s v="Single"/>
    <s v="None"/>
    <s v="UNEMPLOYED"/>
    <s v="Urbana Police Department"/>
    <n v="28"/>
    <n v="28"/>
    <n v="0"/>
    <n v="0"/>
    <s v="Arrest - City Warrant"/>
    <s v="Arrested on Warrant -- !! break down later, FTA vs. Arrest"/>
    <m/>
    <m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49503"/>
    <n v="170341"/>
    <x v="0"/>
    <d v="2016-01-24T00:00:00"/>
    <x v="5"/>
    <n v="201600000353"/>
    <s v="5:04:56"/>
    <s v="Employed - Full Time"/>
    <n v="1061075"/>
    <s v="A"/>
    <d v="2016-01-24T00:00:00"/>
    <s v="6:32:25"/>
    <m/>
    <s v="White"/>
    <s v="Male"/>
    <s v="61802"/>
    <s v="US"/>
    <s v="Single"/>
    <s v="None"/>
    <s v="TEACHER"/>
    <s v="Urbana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9504"/>
    <n v="170342"/>
    <x v="0"/>
    <d v="2016-01-24T00:00:00"/>
    <x v="5"/>
    <n v="201600000353"/>
    <s v="5:04:56"/>
    <s v="Employed - Full Time"/>
    <n v="1061075"/>
    <s v="A"/>
    <d v="2016-01-24T00:00:00"/>
    <s v="6:32:25"/>
    <m/>
    <s v="White"/>
    <s v="Male"/>
    <s v="61802"/>
    <s v="US"/>
    <s v="Single"/>
    <s v="None"/>
    <s v="TEACHER"/>
    <s v="Urbana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49505"/>
    <n v="170343"/>
    <x v="0"/>
    <d v="2016-01-24T00:00:00"/>
    <x v="5"/>
    <n v="201600000353"/>
    <s v="5:04:56"/>
    <s v="Employed - Full Time"/>
    <n v="1061075"/>
    <s v="A"/>
    <d v="2016-01-24T00:00:00"/>
    <s v="6:32:25"/>
    <m/>
    <s v="White"/>
    <s v="Male"/>
    <s v="61802"/>
    <s v="US"/>
    <s v="Single"/>
    <s v="None"/>
    <s v="TEACHER"/>
    <s v="Urbana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9506"/>
    <n v="170344"/>
    <x v="0"/>
    <d v="2016-01-24T00:00:00"/>
    <x v="5"/>
    <n v="201600000353"/>
    <s v="5:04:56"/>
    <s v="Employed - Full Time"/>
    <n v="1061075"/>
    <s v="A"/>
    <d v="2016-01-24T00:00:00"/>
    <s v="6:32:25"/>
    <m/>
    <s v="White"/>
    <s v="Male"/>
    <s v="61802"/>
    <s v="US"/>
    <s v="Single"/>
    <s v="None"/>
    <s v="TEACHER"/>
    <s v="Urbana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49507"/>
    <n v="170345"/>
    <x v="0"/>
    <d v="2016-01-24T00:00:00"/>
    <x v="5"/>
    <n v="201600000353"/>
    <s v="5:04:56"/>
    <s v="Employed - Full Time"/>
    <n v="1061075"/>
    <s v="A"/>
    <d v="2016-01-24T00:00:00"/>
    <s v="6:32:25"/>
    <m/>
    <s v="White"/>
    <s v="Male"/>
    <s v="61802"/>
    <s v="US"/>
    <s v="Single"/>
    <s v="None"/>
    <s v="TEACHER"/>
    <s v="Urbana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9508"/>
    <n v="170346"/>
    <x v="0"/>
    <d v="2016-01-24T00:00:00"/>
    <x v="5"/>
    <n v="201600000354"/>
    <s v="8:18:56"/>
    <s v="Employed - Full Time"/>
    <n v="1047945"/>
    <s v="A"/>
    <d v="2016-01-25T00:00:00"/>
    <s v="23:11:48"/>
    <m/>
    <s v="Black"/>
    <s v="Male"/>
    <s v="61761"/>
    <s v="US"/>
    <s v="Single"/>
    <s v="None"/>
    <s v="RETAIL SALES,REAL ESTATE,INSURANCE,FREELANCE,"/>
    <s v="Urbana Police Department"/>
    <n v="19"/>
    <n v="19"/>
    <n v="1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NORMAL"/>
    <s v="ILLINOIS"/>
  </r>
  <r>
    <n v="49509"/>
    <n v="170347"/>
    <x v="0"/>
    <d v="2016-01-24T00:00:00"/>
    <x v="5"/>
    <n v="201600000354"/>
    <s v="8:18:56"/>
    <s v="Employed - Full Time"/>
    <n v="1047945"/>
    <s v="A"/>
    <d v="2016-01-25T00:00:00"/>
    <s v="23:11:48"/>
    <m/>
    <s v="Black"/>
    <s v="Male"/>
    <s v="61761"/>
    <s v="US"/>
    <s v="Single"/>
    <s v="None"/>
    <s v="RETAIL SALES,REAL ESTATE,INSURANCE,FREELANCE,"/>
    <s v="Urbana Police Department"/>
    <n v="19"/>
    <n v="19"/>
    <n v="1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NORMAL"/>
    <s v="ILLINOIS"/>
  </r>
  <r>
    <n v="49510"/>
    <n v="170348"/>
    <x v="0"/>
    <d v="2016-01-24T00:00:00"/>
    <x v="5"/>
    <n v="201600000355"/>
    <s v="10:10:45"/>
    <s v="Unemployed"/>
    <n v="1061034"/>
    <s v="A"/>
    <d v="2016-01-25T00:00:00"/>
    <s v="22:21:34"/>
    <m/>
    <s v="Black"/>
    <s v="Male"/>
    <s v="61822"/>
    <s v="US"/>
    <s v="Single"/>
    <s v="None"/>
    <s v="UNEMPLOYED"/>
    <s v="Champaign County Sherriff's Office"/>
    <n v="37"/>
    <n v="37"/>
    <n v="1"/>
    <n v="12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12-3.2-A-2"/>
    <s v="OTHER CRIMINAL OFFENSES"/>
    <x v="6"/>
    <s v="C05"/>
    <x v="7"/>
    <s v="CHAMPAIGN"/>
    <s v="ILLINOIS"/>
  </r>
  <r>
    <n v="49511"/>
    <n v="170353"/>
    <x v="0"/>
    <d v="2016-01-24T00:00:00"/>
    <x v="5"/>
    <n v="201600000357"/>
    <s v="16:48:32"/>
    <s v="Unemployed"/>
    <n v="1053931"/>
    <s v="A"/>
    <d v="2016-01-25T00:00:00"/>
    <s v="14:30:49"/>
    <m/>
    <s v="White"/>
    <s v="Male"/>
    <s v="61821"/>
    <s v="US"/>
    <s v="Single"/>
    <s v="None"/>
    <s v="UNEMPLOYED"/>
    <s v="Urbana Police Department"/>
    <n v="21"/>
    <n v="21"/>
    <n v="0"/>
    <n v="21"/>
    <s v="Arrest - Without Warrant"/>
    <s v="Arrested Without Warrant"/>
    <m/>
    <m/>
    <m/>
    <m/>
    <s v="Felony Pre-Trial"/>
    <s v="Felony"/>
    <s v="Completed GED Program"/>
    <s v="GED"/>
    <s v="720-5/16-25-A-1"/>
    <s v="RETAIL THEFT"/>
    <x v="2"/>
    <s v="C11"/>
    <x v="2"/>
    <s v="CHAMPAIGN"/>
    <s v="ILLINOIS"/>
  </r>
  <r>
    <n v="49512"/>
    <n v="170359"/>
    <x v="0"/>
    <d v="2016-01-24T00:00:00"/>
    <x v="5"/>
    <n v="201600000361"/>
    <s v="21:13:45"/>
    <s v="Unemployed"/>
    <n v="1038554"/>
    <s v="A"/>
    <d v="2016-01-26T00:00:00"/>
    <s v="19:38:33"/>
    <m/>
    <s v="Black"/>
    <s v="Male"/>
    <s v="61801"/>
    <s v="US"/>
    <s v="Single"/>
    <s v="None"/>
    <s v="UNEMPLOYED"/>
    <s v="Champaign County Sherriff's Office"/>
    <n v="20"/>
    <n v="20"/>
    <n v="1"/>
    <n v="22"/>
    <s v="Arrest - Without Warrant"/>
    <s v="Arrested Without Warrant"/>
    <s v="Cash Bond Posted"/>
    <s v="Bond Posted"/>
    <m/>
    <m/>
    <s v="Felony Pre-Trial"/>
    <s v="Felony"/>
    <s v="Urbana High School"/>
    <s v="Some School "/>
    <s v="720-5/19-3"/>
    <s v="RESIDENTIAL BURGLARY"/>
    <x v="2"/>
    <s v="C09"/>
    <x v="21"/>
    <s v="URBANA"/>
    <s v="ILLINOIS"/>
  </r>
  <r>
    <n v="49513"/>
    <n v="170360"/>
    <x v="0"/>
    <d v="2016-01-24T00:00:00"/>
    <x v="5"/>
    <n v="201600000361"/>
    <s v="21:13:45"/>
    <s v="Unemployed"/>
    <n v="1038554"/>
    <s v="A"/>
    <d v="2016-01-26T00:00:00"/>
    <s v="19:38:33"/>
    <m/>
    <s v="Black"/>
    <s v="Male"/>
    <s v="61801"/>
    <s v="US"/>
    <s v="Single"/>
    <s v="None"/>
    <s v="UNEMPLOYED"/>
    <s v="Champaign County Sherriff's Office"/>
    <n v="20"/>
    <n v="20"/>
    <n v="1"/>
    <n v="22"/>
    <s v="Arrest - Without Warrant"/>
    <s v="Arrested Without Warrant"/>
    <s v="Cash Bond Posted"/>
    <s v="Bond Posted"/>
    <m/>
    <m/>
    <s v="Felony Pre-Trial"/>
    <s v="Felony"/>
    <s v="Urbana High School"/>
    <s v="Some School "/>
    <s v="720-5/21-3"/>
    <s v="CRIMINAL TRESPASS TO LAND"/>
    <x v="1"/>
    <s v="C77"/>
    <x v="1"/>
    <s v="URBANA"/>
    <s v="ILLINOIS"/>
  </r>
  <r>
    <n v="49514"/>
    <n v="170361"/>
    <x v="0"/>
    <d v="2016-01-24T00:00:00"/>
    <x v="5"/>
    <n v="201600000361"/>
    <s v="21:13:45"/>
    <s v="Unemployed"/>
    <n v="1038554"/>
    <s v="A"/>
    <d v="2016-01-26T00:00:00"/>
    <s v="19:38:33"/>
    <m/>
    <s v="Black"/>
    <s v="Male"/>
    <s v="61801"/>
    <s v="US"/>
    <s v="Single"/>
    <s v="None"/>
    <s v="UNEMPLOYED"/>
    <s v="Champaign County Sherriff's Office"/>
    <n v="20"/>
    <n v="20"/>
    <n v="1"/>
    <n v="22"/>
    <s v="Arrest - Without Warrant"/>
    <s v="Arrested Without Warrant"/>
    <s v="Cash Bond Posted"/>
    <s v="Bond Posted"/>
    <m/>
    <m/>
    <s v="Felony Pre-Trial"/>
    <s v="Felony"/>
    <s v="Urbana High School"/>
    <s v="Some School "/>
    <s v="720-5/21-1"/>
    <s v="CRIMINAL DAMAGE TO PROPERTY"/>
    <x v="2"/>
    <s v="C17"/>
    <x v="3"/>
    <s v="URBANA"/>
    <s v="ILLINOIS"/>
  </r>
  <r>
    <n v="49515"/>
    <n v="170367"/>
    <x v="0"/>
    <d v="2016-01-25T00:00:00"/>
    <x v="5"/>
    <n v="201600000367"/>
    <s v="10:29:15"/>
    <s v="Unemployed"/>
    <n v="529192"/>
    <s v="A"/>
    <d v="2016-03-08T00:00:00"/>
    <s v="11:25:50"/>
    <m/>
    <s v="Black"/>
    <s v="Male"/>
    <s v="61821"/>
    <s v="US"/>
    <s v="Married"/>
    <s v="None"/>
    <s v="UNEMPLOYED"/>
    <s v="Champaign Police Department"/>
    <n v="29"/>
    <n v="29"/>
    <n v="43"/>
    <n v="0"/>
    <s v="Arrest - Without Warrant"/>
    <s v="Arrested Without Warrant"/>
    <m/>
    <m/>
    <s v="GPS Bracelet Required"/>
    <s v="GPS Bracelet Required - NEW"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49516"/>
    <n v="170368"/>
    <x v="0"/>
    <d v="2016-01-25T00:00:00"/>
    <x v="5"/>
    <n v="201600000367"/>
    <s v="10:29:15"/>
    <s v="Unemployed"/>
    <n v="529192"/>
    <s v="A"/>
    <d v="2016-03-08T00:00:00"/>
    <s v="11:25:50"/>
    <m/>
    <s v="Black"/>
    <s v="Male"/>
    <s v="61821"/>
    <s v="US"/>
    <s v="Married"/>
    <s v="None"/>
    <s v="UNEMPLOYED"/>
    <s v="Champaign Police Department"/>
    <n v="29"/>
    <n v="29"/>
    <n v="43"/>
    <n v="0"/>
    <s v="Arrest - Without Warrant"/>
    <s v="Arrested Without Warrant"/>
    <m/>
    <m/>
    <s v="GPS Bracelet Required"/>
    <s v="GPS Bracelet Required - NEW"/>
    <s v="Felony Pre-Trial"/>
    <s v="Felony"/>
    <s v="Attends non-local school"/>
    <s v="Some School "/>
    <s v="720-5/19-6"/>
    <s v="HOME INVASION"/>
    <x v="2"/>
    <s v="C09"/>
    <x v="0"/>
    <s v="CHAMPAIGN"/>
    <s v="ILLINOIS"/>
  </r>
  <r>
    <n v="49517"/>
    <n v="170374"/>
    <x v="0"/>
    <d v="2016-01-25T00:00:00"/>
    <x v="5"/>
    <n v="201600000373"/>
    <s v="14:29:29"/>
    <s v="Unemployed"/>
    <n v="957571"/>
    <s v="A"/>
    <d v="2016-01-25T00:00:00"/>
    <s v="14:46:17"/>
    <m/>
    <s v="Black"/>
    <s v="Female"/>
    <s v="61821"/>
    <s v="US"/>
    <s v="Single"/>
    <s v="None"/>
    <s v="RETAIL SALES,REAL ESTATE,INSURANCE,FREELANCE,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21.6"/>
    <s v="ENDANGERING LIFE OR HEALTH OF CHILD"/>
    <x v="5"/>
    <s v="C21"/>
    <x v="29"/>
    <s v="CHAMPAIGN"/>
    <s v="ILLINOIS"/>
  </r>
  <r>
    <n v="49518"/>
    <n v="170379"/>
    <x v="0"/>
    <d v="2016-01-25T00:00:00"/>
    <x v="5"/>
    <n v="201600000377"/>
    <s v="18:32:09"/>
    <s v="Unemployed"/>
    <n v="63362"/>
    <s v="A"/>
    <d v="2016-01-28T00:00:00"/>
    <s v="8:55:46"/>
    <m/>
    <s v="Black"/>
    <s v="Male"/>
    <s v="61802"/>
    <s v="US"/>
    <s v="Divorced"/>
    <s v="None"/>
    <s v="UNEMPLOYED"/>
    <s v="Urbana Police Department"/>
    <n v="54"/>
    <n v="54"/>
    <n v="2"/>
    <n v="14"/>
    <s v="Arrest - Champaign County Warrant"/>
    <s v="Arrested on Warrant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URBANA"/>
    <s v="ILLINOIS"/>
  </r>
  <r>
    <n v="49519"/>
    <n v="170380"/>
    <x v="0"/>
    <d v="2016-01-25T00:00:00"/>
    <x v="5"/>
    <n v="201600000377"/>
    <s v="18:32:09"/>
    <s v="Unemployed"/>
    <n v="63362"/>
    <s v="A"/>
    <d v="2016-01-28T00:00:00"/>
    <s v="8:55:46"/>
    <m/>
    <s v="Black"/>
    <s v="Male"/>
    <s v="61802"/>
    <s v="US"/>
    <s v="Divorced"/>
    <s v="None"/>
    <s v="UNEMPLOYED"/>
    <s v="Urbana Police Department"/>
    <n v="54"/>
    <n v="54"/>
    <n v="2"/>
    <n v="14"/>
    <s v="Arrest - Champaign County Warrant"/>
    <s v="Arrested on Warrant"/>
    <s v="Cash Bond Posted"/>
    <s v="Bond Posted"/>
    <m/>
    <m/>
    <s v="Traffic Pre-Trial"/>
    <s v="Can't Classify"/>
    <s v="Non-attender"/>
    <s v="NOT CLASSIFIED"/>
    <s v="720-5/12-3.2"/>
    <s v="DOMESTIC BATTERY"/>
    <x v="6"/>
    <s v="C05"/>
    <x v="7"/>
    <s v="URBANA"/>
    <s v="ILLINOIS"/>
  </r>
  <r>
    <n v="49520"/>
    <n v="170381"/>
    <x v="0"/>
    <d v="2016-01-25T00:00:00"/>
    <x v="5"/>
    <n v="201600000377"/>
    <s v="18:32:09"/>
    <s v="Unemployed"/>
    <n v="63362"/>
    <s v="A"/>
    <d v="2016-01-28T00:00:00"/>
    <s v="8:55:46"/>
    <m/>
    <s v="Black"/>
    <s v="Male"/>
    <s v="61802"/>
    <s v="US"/>
    <s v="Divorced"/>
    <s v="None"/>
    <s v="UNEMPLOYED"/>
    <s v="Urbana Police Department"/>
    <n v="54"/>
    <n v="54"/>
    <n v="2"/>
    <n v="14"/>
    <s v="Arrest - Champaign County Warrant"/>
    <s v="Arrested on Warrant"/>
    <s v="Cash Bond Posted"/>
    <s v="Bond Posted"/>
    <m/>
    <m/>
    <s v="Traffic Pre-Trial"/>
    <s v="Can't Classify"/>
    <s v="Non-attender"/>
    <s v="NOT CLASSIFIED"/>
    <s v="720-5/12-2"/>
    <s v="AGGRAVATED ASSAULT"/>
    <x v="0"/>
    <s v="C08"/>
    <x v="10"/>
    <s v="URBANA"/>
    <s v="ILLINOIS"/>
  </r>
  <r>
    <n v="49521"/>
    <n v="170382"/>
    <x v="0"/>
    <d v="2016-01-25T00:00:00"/>
    <x v="5"/>
    <n v="201600000377"/>
    <s v="18:32:09"/>
    <s v="Unemployed"/>
    <n v="63362"/>
    <s v="A"/>
    <d v="2016-01-28T00:00:00"/>
    <s v="8:55:46"/>
    <m/>
    <s v="Black"/>
    <s v="Male"/>
    <s v="61802"/>
    <s v="US"/>
    <s v="Divorced"/>
    <s v="None"/>
    <s v="UNEMPLOYED"/>
    <s v="Urbana Police Department"/>
    <n v="54"/>
    <n v="54"/>
    <n v="2"/>
    <n v="14"/>
    <s v="Arrest - Champaign County Warrant"/>
    <s v="Arrested on Warrant"/>
    <s v="Cash Bond Posted"/>
    <s v="Bond Posted"/>
    <m/>
    <m/>
    <s v="Traffic Pre-Trial"/>
    <s v="Can't Classify"/>
    <s v="Non-attender"/>
    <s v="NOT CLASSIFIED"/>
    <s v="720-5/12-21.6"/>
    <s v="ENDANGERING LIFE OR HEALTH OF CHILD"/>
    <x v="5"/>
    <s v="C21"/>
    <x v="29"/>
    <s v="URBANA"/>
    <s v="ILLINOIS"/>
  </r>
  <r>
    <n v="49522"/>
    <n v="170384"/>
    <x v="0"/>
    <d v="2016-01-25T00:00:00"/>
    <x v="5"/>
    <n v="201600000379"/>
    <s v="19:37:16"/>
    <s v="Unemployed"/>
    <n v="23465"/>
    <s v="A"/>
    <d v="2016-01-26T00:00:00"/>
    <s v="11:25:18"/>
    <m/>
    <s v="White"/>
    <s v="Male"/>
    <s v="61820"/>
    <s v="US"/>
    <s v="Married"/>
    <s v="None"/>
    <s v="UNEMPLOYED"/>
    <s v="Champaign Police Department"/>
    <n v="51"/>
    <n v="51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9523"/>
    <n v="170394"/>
    <x v="0"/>
    <d v="2016-01-26T00:00:00"/>
    <x v="5"/>
    <n v="201600000383"/>
    <s v="2:20:13"/>
    <s v="Unemployed"/>
    <n v="1058098"/>
    <s v="A"/>
    <d v="2016-01-26T00:00:00"/>
    <s v="21:35:14"/>
    <m/>
    <s v="White"/>
    <s v="Male"/>
    <s v="61821"/>
    <s v="US"/>
    <s v="Single"/>
    <s v="None"/>
    <s v="UNEMPLOYED"/>
    <s v="Champaign Police Department"/>
    <n v="20"/>
    <n v="20"/>
    <n v="0"/>
    <n v="19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1"/>
    <s v="BURGLARY FROM MOTOR VEHICLE"/>
    <x v="2"/>
    <s v="C10"/>
    <x v="24"/>
    <s v="CHAMPAIGN"/>
    <s v="ILLINOIS"/>
  </r>
  <r>
    <n v="49524"/>
    <n v="170395"/>
    <x v="0"/>
    <d v="2016-01-26T00:00:00"/>
    <x v="5"/>
    <n v="201600000383"/>
    <s v="2:20:13"/>
    <s v="Unemployed"/>
    <n v="1058098"/>
    <s v="A"/>
    <d v="2016-01-26T00:00:00"/>
    <s v="21:35:14"/>
    <m/>
    <s v="White"/>
    <s v="Male"/>
    <s v="61821"/>
    <s v="US"/>
    <s v="Single"/>
    <s v="None"/>
    <s v="UNEMPLOYED"/>
    <s v="Champaign Police Department"/>
    <n v="20"/>
    <n v="20"/>
    <n v="0"/>
    <n v="19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(A)4"/>
    <s v="POSSESSION OF STOLEN PROPERTY"/>
    <x v="2"/>
    <s v="C11"/>
    <x v="2"/>
    <s v="CHAMPAIGN"/>
    <s v="ILLINOIS"/>
  </r>
  <r>
    <n v="49525"/>
    <n v="170396"/>
    <x v="0"/>
    <d v="2016-01-26T00:00:00"/>
    <x v="5"/>
    <n v="201600000384"/>
    <s v="4:23:06"/>
    <s v="Unemployed"/>
    <n v="1058329"/>
    <s v="A"/>
    <d v="2016-01-26T00:00:00"/>
    <s v="22:33:05"/>
    <m/>
    <s v="Hispanic"/>
    <s v="Male"/>
    <s v="61820"/>
    <s v="Guatemala"/>
    <s v="Married"/>
    <s v="None"/>
    <s v="UNEMPLOYED"/>
    <s v="Rantoul Police Department"/>
    <n v="24"/>
    <n v="24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49526"/>
    <n v="170397"/>
    <x v="0"/>
    <d v="2016-01-26T00:00:00"/>
    <x v="5"/>
    <n v="201600000384"/>
    <s v="4:23:06"/>
    <s v="Unemployed"/>
    <n v="1058329"/>
    <s v="A"/>
    <d v="2016-01-26T00:00:00"/>
    <s v="22:33:05"/>
    <m/>
    <s v="Hispanic"/>
    <s v="Male"/>
    <s v="61820"/>
    <s v="Guatemala"/>
    <s v="Married"/>
    <s v="None"/>
    <s v="UNEMPLOYED"/>
    <s v="Rantoul Police Department"/>
    <n v="24"/>
    <n v="24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49527"/>
    <n v="170398"/>
    <x v="0"/>
    <d v="2016-01-26T00:00:00"/>
    <x v="5"/>
    <n v="201600000384"/>
    <s v="4:23:06"/>
    <s v="Unemployed"/>
    <n v="1058329"/>
    <s v="A"/>
    <d v="2016-01-26T00:00:00"/>
    <s v="22:33:05"/>
    <m/>
    <s v="Hispanic"/>
    <s v="Male"/>
    <s v="61820"/>
    <s v="Guatemala"/>
    <s v="Married"/>
    <s v="None"/>
    <s v="UNEMPLOYED"/>
    <s v="Rantoul Police Department"/>
    <n v="24"/>
    <n v="24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49528"/>
    <n v="170399"/>
    <x v="0"/>
    <d v="2016-01-26T00:00:00"/>
    <x v="5"/>
    <n v="201600000384"/>
    <s v="4:23:06"/>
    <s v="Unemployed"/>
    <n v="1058329"/>
    <s v="A"/>
    <d v="2016-01-26T00:00:00"/>
    <s v="22:33:05"/>
    <m/>
    <s v="Hispanic"/>
    <s v="Male"/>
    <s v="61820"/>
    <s v="Guatemala"/>
    <s v="Married"/>
    <s v="None"/>
    <s v="UNEMPLOYED"/>
    <s v="Rantoul Police Department"/>
    <n v="24"/>
    <n v="24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4"/>
    <s v="CRIMINAL TRESPASS TO RESIDENCE"/>
    <x v="1"/>
    <s v="C77"/>
    <x v="1"/>
    <s v="CHAMPAIGN"/>
    <s v="ILLINOIS"/>
  </r>
  <r>
    <n v="49529"/>
    <n v="170400"/>
    <x v="0"/>
    <d v="2016-01-26T00:00:00"/>
    <x v="5"/>
    <n v="201600000385"/>
    <s v="8:36:55"/>
    <s v="Employed - Full Time"/>
    <n v="964555"/>
    <s v="A"/>
    <d v="2016-02-24T00:00:00"/>
    <s v="8:55:24"/>
    <m/>
    <s v="Black"/>
    <s v="Female"/>
    <s v="61801"/>
    <s v="US"/>
    <s v="Single"/>
    <s v="None"/>
    <s v="CLERKS(GASSTATIONATTENDANT,CONVIENCESTORECLERK)"/>
    <s v="Champaign County Sherriff's Office"/>
    <n v="43"/>
    <n v="43"/>
    <n v="29"/>
    <n v="0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URBANA"/>
    <s v="ILLINOIS"/>
  </r>
  <r>
    <n v="49530"/>
    <n v="170412"/>
    <x v="0"/>
    <d v="2016-01-26T00:00:00"/>
    <x v="5"/>
    <n v="201600000393"/>
    <s v="14:17:31"/>
    <s v="Unemployed"/>
    <n v="1032528"/>
    <s v="A"/>
    <d v="2016-01-26T00:00:00"/>
    <s v="17:14:40"/>
    <m/>
    <s v="Black"/>
    <s v="Male"/>
    <s v="61821"/>
    <s v="US"/>
    <s v="Single"/>
    <s v="None"/>
    <s v="FACTORY WORKER"/>
    <s v="Champaign Police Department"/>
    <n v="21"/>
    <n v="21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9531"/>
    <n v="170415"/>
    <x v="0"/>
    <d v="2016-01-26T00:00:00"/>
    <x v="5"/>
    <n v="201600000395"/>
    <s v="14:47:09"/>
    <s v="Employed - Part Time"/>
    <n v="987992"/>
    <s v="A"/>
    <d v="2016-01-26T00:00:00"/>
    <s v="17:51:32"/>
    <m/>
    <s v="Black"/>
    <s v="Female"/>
    <s v="61821"/>
    <s v="US"/>
    <s v="Single"/>
    <s v="None"/>
    <s v="SERVICE PERSONNEL(HOTEL,RESTAURANT,NIGHT CLUB)"/>
    <s v="Champaign Police Department"/>
    <n v="24"/>
    <n v="24"/>
    <n v="0"/>
    <n v="3"/>
    <m/>
    <m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49532"/>
    <n v="170424"/>
    <x v="0"/>
    <d v="2016-01-26T00:00:00"/>
    <x v="5"/>
    <n v="201600000400"/>
    <s v="19:50:17"/>
    <s v="Employed - Full Time"/>
    <n v="772421"/>
    <s v="A"/>
    <d v="2016-01-26T00:00:00"/>
    <s v="21:11:46"/>
    <m/>
    <s v="Hispanic"/>
    <s v="Female"/>
    <s v="61866"/>
    <s v="US"/>
    <s v="Seperated"/>
    <s v="None"/>
    <s v="MEDICAL - NURSE/AIDE/ETC"/>
    <s v="Rantoul Police Department"/>
    <n v="34"/>
    <n v="34"/>
    <n v="0"/>
    <n v="1"/>
    <s v="FTA - CITY WARRANT (OV)"/>
    <s v="Failure to Appear"/>
    <s v="Cash Bond Posted"/>
    <s v="Bond Posted"/>
    <m/>
    <m/>
    <s v="Misdemeanor Arraignment"/>
    <s v="Misdemeanor"/>
    <s v="Centennial High School"/>
    <s v="Some School "/>
    <s v="CIVIL FTA WARRANT"/>
    <s v="WARRANTS/SUBPEONAS/SUMMONS"/>
    <x v="5"/>
    <s v="C86"/>
    <x v="6"/>
    <s v="RANTOUL"/>
    <s v="ILLINOIS"/>
  </r>
  <r>
    <n v="49533"/>
    <n v="170426"/>
    <x v="0"/>
    <d v="2016-01-26T00:00:00"/>
    <x v="5"/>
    <n v="201600000402"/>
    <s v="23:09:58"/>
    <s v="Employed - Full Time"/>
    <n v="63448"/>
    <s v="A"/>
    <d v="2016-01-27T00:00:00"/>
    <s v="0:46:17"/>
    <m/>
    <s v="Black"/>
    <s v="Female"/>
    <s v="61820"/>
    <s v="US"/>
    <s v="Single"/>
    <s v="None"/>
    <s v="PROFESSIONAL"/>
    <s v="University of Illinois Police Department"/>
    <n v="35"/>
    <n v="35"/>
    <n v="0"/>
    <n v="1"/>
    <m/>
    <m/>
    <s v="Credit Card Bond Posted"/>
    <s v="Bond Posted"/>
    <m/>
    <m/>
    <m/>
    <m/>
    <s v="Graduated from high school"/>
    <s v="High School Graduate"/>
    <s v="CITY OV ARREST"/>
    <s v="MISC JAIL CODE"/>
    <x v="5"/>
    <s v="N/A"/>
    <x v="13"/>
    <s v="CHAMPAIGN"/>
    <s v="ILLINOIS"/>
  </r>
  <r>
    <n v="49534"/>
    <n v="170452"/>
    <x v="0"/>
    <d v="2016-01-28T00:00:00"/>
    <x v="5"/>
    <n v="201600000413"/>
    <s v="12:44:41"/>
    <s v="Student"/>
    <n v="1049834"/>
    <s v="A"/>
    <d v="2016-01-28T00:00:00"/>
    <s v="13:00:02"/>
    <m/>
    <s v="Black"/>
    <s v="Female"/>
    <s v="30296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RIVERDALE"/>
    <s v="GEORGIA"/>
  </r>
  <r>
    <n v="49535"/>
    <n v="170458"/>
    <x v="0"/>
    <d v="2016-01-28T00:00:00"/>
    <x v="5"/>
    <n v="201600000419"/>
    <s v="15:09:27"/>
    <s v="Employed - Full Time"/>
    <n v="1061120"/>
    <s v="A"/>
    <d v="2016-01-28T00:00:00"/>
    <s v="15:21:29"/>
    <m/>
    <s v="White"/>
    <s v="Female"/>
    <s v="6182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CHAMPAIGN"/>
    <s v="ILLINOIS"/>
  </r>
  <r>
    <n v="49536"/>
    <n v="170478"/>
    <x v="0"/>
    <d v="2016-01-29T00:00:00"/>
    <x v="5"/>
    <n v="201600000429"/>
    <s v="2:27:07"/>
    <s v="Laid Off"/>
    <n v="1061128"/>
    <s v="A"/>
    <d v="2016-01-29T00:00:00"/>
    <s v="7:41:38"/>
    <m/>
    <s v="Black"/>
    <s v="Male"/>
    <s v="61820"/>
    <s v="US"/>
    <s v="Single"/>
    <s v="None"/>
    <s v="CONSTRUCTION WORKER"/>
    <s v="Champaign Police Department"/>
    <n v="34"/>
    <n v="34"/>
    <n v="0"/>
    <n v="5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9537"/>
    <n v="170479"/>
    <x v="0"/>
    <d v="2016-01-29T00:00:00"/>
    <x v="5"/>
    <n v="201600000430"/>
    <s v="2:39:29"/>
    <s v="Unemployed"/>
    <n v="1019043"/>
    <s v="A"/>
    <d v="2016-02-15T00:00:00"/>
    <s v="9:39:46"/>
    <m/>
    <s v="White"/>
    <s v="Male"/>
    <s v="61802"/>
    <s v="US"/>
    <s v="Single"/>
    <s v="None"/>
    <s v="LABOR POOLS,lABORER,FRUIT PICKER,"/>
    <s v="Urbana Police Department"/>
    <n v="21"/>
    <n v="21"/>
    <n v="17"/>
    <n v="7"/>
    <s v="Arrest - Without Warrant"/>
    <s v="Arrested Without Warrant"/>
    <s v="Credit Card Bond Posted"/>
    <s v="Bond Posted"/>
    <m/>
    <m/>
    <s v="Felony Pre-Trial"/>
    <s v="Felony"/>
    <s v="Completed GED Program"/>
    <s v="GED"/>
    <s v="720-5/12-6"/>
    <s v="INTIMIDATION"/>
    <x v="1"/>
    <s v="C32"/>
    <x v="32"/>
    <s v="URBANA"/>
    <s v="ILLINOIS"/>
  </r>
  <r>
    <n v="49538"/>
    <n v="170480"/>
    <x v="0"/>
    <d v="2016-01-29T00:00:00"/>
    <x v="5"/>
    <n v="201600000430"/>
    <s v="2:39:29"/>
    <s v="Unemployed"/>
    <n v="1019043"/>
    <s v="A"/>
    <d v="2016-02-15T00:00:00"/>
    <s v="9:39:46"/>
    <m/>
    <s v="White"/>
    <s v="Male"/>
    <s v="61802"/>
    <s v="US"/>
    <s v="Single"/>
    <s v="None"/>
    <s v="LABOR POOLS,lABORER,FRUIT PICKER,"/>
    <s v="Urbana Police Department"/>
    <n v="21"/>
    <n v="21"/>
    <n v="17"/>
    <n v="7"/>
    <s v="Arrest - Without Warrant"/>
    <s v="Arrested Without Warrant"/>
    <s v="Credit Card Bond Posted"/>
    <s v="Bond Posted"/>
    <m/>
    <m/>
    <s v="Felony Pre-Trial"/>
    <s v="Felony"/>
    <s v="Completed GED Program"/>
    <s v="GED"/>
    <s v="720-600/3.5"/>
    <s v="POSSESSION OF DRUG EQUIPMENT"/>
    <x v="8"/>
    <s v="C26"/>
    <x v="15"/>
    <s v="URBANA"/>
    <s v="ILLINOIS"/>
  </r>
  <r>
    <n v="49539"/>
    <n v="170481"/>
    <x v="0"/>
    <d v="2016-01-29T00:00:00"/>
    <x v="5"/>
    <n v="201600000430"/>
    <s v="2:39:29"/>
    <s v="Unemployed"/>
    <n v="1019043"/>
    <s v="A"/>
    <d v="2016-02-15T00:00:00"/>
    <s v="9:39:46"/>
    <m/>
    <s v="White"/>
    <s v="Male"/>
    <s v="61802"/>
    <s v="US"/>
    <s v="Single"/>
    <s v="None"/>
    <s v="LABOR POOLS,lABORER,FRUIT PICKER,"/>
    <s v="Urbana Police Department"/>
    <n v="21"/>
    <n v="21"/>
    <n v="17"/>
    <n v="7"/>
    <s v="Arrest - Without Warrant"/>
    <s v="Arrested Without Warrant"/>
    <s v="Credit Card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URBANA"/>
    <s v="ILLINOIS"/>
  </r>
  <r>
    <n v="49540"/>
    <n v="170482"/>
    <x v="0"/>
    <d v="2016-01-29T00:00:00"/>
    <x v="5"/>
    <n v="201600000430"/>
    <s v="2:39:29"/>
    <s v="Unemployed"/>
    <n v="1019043"/>
    <s v="A"/>
    <d v="2016-02-15T00:00:00"/>
    <s v="9:39:46"/>
    <m/>
    <s v="White"/>
    <s v="Male"/>
    <s v="61802"/>
    <s v="US"/>
    <s v="Single"/>
    <s v="None"/>
    <s v="LABOR POOLS,lABORER,FRUIT PICKER,"/>
    <s v="Urbana Police Department"/>
    <n v="21"/>
    <n v="21"/>
    <n v="17"/>
    <n v="7"/>
    <s v="Arrest - Without Warrant"/>
    <s v="Arrested Without Warrant"/>
    <s v="Credit Card Bond Posted"/>
    <s v="Bond Posted"/>
    <m/>
    <m/>
    <s v="Felony Pre-Trial"/>
    <s v="Felony"/>
    <s v="Completed GED Program"/>
    <s v="GED"/>
    <s v="625-5/11-501(A)(2)"/>
    <s v="DRIVING UNDER THE INFLUENCE OF ALCOHOL"/>
    <x v="3"/>
    <s v="C69"/>
    <x v="4"/>
    <s v="URBANA"/>
    <s v="ILLINOIS"/>
  </r>
  <r>
    <n v="49541"/>
    <n v="170483"/>
    <x v="0"/>
    <d v="2016-01-29T00:00:00"/>
    <x v="5"/>
    <n v="201600000430"/>
    <s v="2:39:29"/>
    <s v="Unemployed"/>
    <n v="1019043"/>
    <s v="A"/>
    <d v="2016-02-15T00:00:00"/>
    <s v="9:39:46"/>
    <m/>
    <s v="White"/>
    <s v="Male"/>
    <s v="61802"/>
    <s v="US"/>
    <s v="Single"/>
    <s v="None"/>
    <s v="LABOR POOLS,lABORER,FRUIT PICKER,"/>
    <s v="Urbana Police Department"/>
    <n v="21"/>
    <n v="21"/>
    <n v="17"/>
    <n v="7"/>
    <s v="Arrest - Without Warrant"/>
    <s v="Arrested Without Warrant"/>
    <s v="Credit Card Bond Posted"/>
    <s v="Bond Posted"/>
    <m/>
    <m/>
    <s v="Felony Pre-Trial"/>
    <s v="Felony"/>
    <s v="Completed GED Program"/>
    <s v="GED"/>
    <s v="625-5/11-502(A)"/>
    <s v="TRANSPORTATION OF ALCOHOLIC LIQUOR"/>
    <x v="1"/>
    <s v="C27"/>
    <x v="25"/>
    <s v="URBANA"/>
    <s v="ILLINOIS"/>
  </r>
  <r>
    <n v="49542"/>
    <n v="170484"/>
    <x v="0"/>
    <d v="2016-01-29T00:00:00"/>
    <x v="5"/>
    <n v="201600000430"/>
    <s v="2:39:29"/>
    <s v="Unemployed"/>
    <n v="1019043"/>
    <s v="A"/>
    <d v="2016-02-15T00:00:00"/>
    <s v="9:39:46"/>
    <m/>
    <s v="White"/>
    <s v="Male"/>
    <s v="61802"/>
    <s v="US"/>
    <s v="Single"/>
    <s v="None"/>
    <s v="LABOR POOLS,lABORER,FRUIT PICKER,"/>
    <s v="Urbana Police Department"/>
    <n v="21"/>
    <n v="21"/>
    <n v="17"/>
    <n v="7"/>
    <s v="Arrest - Without Warrant"/>
    <s v="Arrested Without Warrant"/>
    <s v="Credit Card Bond Posted"/>
    <s v="Bond Posted"/>
    <m/>
    <m/>
    <s v="Felony Pre-Trial"/>
    <s v="Felony"/>
    <s v="Completed GED Program"/>
    <s v="GED"/>
    <s v="625-5/3-707"/>
    <s v="NO AUTOMOBILE INSURANCE"/>
    <x v="4"/>
    <s v="C28"/>
    <x v="5"/>
    <s v="URBANA"/>
    <s v="ILLINOIS"/>
  </r>
  <r>
    <n v="49543"/>
    <n v="170485"/>
    <x v="0"/>
    <d v="2016-01-29T00:00:00"/>
    <x v="5"/>
    <n v="201600000430"/>
    <s v="2:39:29"/>
    <s v="Unemployed"/>
    <n v="1019043"/>
    <s v="A"/>
    <d v="2016-02-15T00:00:00"/>
    <s v="9:39:46"/>
    <m/>
    <s v="White"/>
    <s v="Male"/>
    <s v="61802"/>
    <s v="US"/>
    <s v="Single"/>
    <s v="None"/>
    <s v="LABOR POOLS,lABORER,FRUIT PICKER,"/>
    <s v="Urbana Police Department"/>
    <n v="21"/>
    <n v="21"/>
    <n v="17"/>
    <n v="7"/>
    <s v="Arrest - Without Warrant"/>
    <s v="Arrested Without Warrant"/>
    <s v="Credit Card Bond Posted"/>
    <s v="Bond Posted"/>
    <m/>
    <m/>
    <s v="Felony Pre-Trial"/>
    <s v="Felony"/>
    <s v="Completed GED Program"/>
    <s v="GED"/>
    <s v="720-5/12-9-A"/>
    <s v="OTHER CRIMINAL OFFENSES"/>
    <x v="1"/>
    <s v="C31"/>
    <x v="8"/>
    <s v="URBANA"/>
    <s v="ILLINOIS"/>
  </r>
  <r>
    <n v="49544"/>
    <n v="170493"/>
    <x v="0"/>
    <d v="2016-01-29T00:00:00"/>
    <x v="5"/>
    <n v="201600000434"/>
    <s v="3:59:14"/>
    <s v="Employed - Part Time"/>
    <n v="1004142"/>
    <s v="A"/>
    <d v="2016-05-12T00:00:00"/>
    <s v="14:51:51"/>
    <m/>
    <s v="Black"/>
    <s v="Male"/>
    <s v="61821"/>
    <s v="US"/>
    <s v="Single"/>
    <s v="None"/>
    <s v="UNEMPLOYED"/>
    <s v="Rantoul Police Department"/>
    <n v="24"/>
    <n v="24"/>
    <n v="104"/>
    <n v="10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CHAMPAIGN"/>
    <s v="ILLINOIS"/>
  </r>
  <r>
    <n v="49545"/>
    <n v="170494"/>
    <x v="0"/>
    <d v="2016-01-29T00:00:00"/>
    <x v="5"/>
    <n v="201600000434"/>
    <s v="3:59:14"/>
    <s v="Employed - Part Time"/>
    <n v="1004142"/>
    <s v="A"/>
    <d v="2016-05-12T00:00:00"/>
    <s v="14:51:51"/>
    <m/>
    <s v="Black"/>
    <s v="Male"/>
    <s v="61821"/>
    <s v="US"/>
    <s v="Single"/>
    <s v="None"/>
    <s v="UNEMPLOYED"/>
    <s v="Rantoul Police Department"/>
    <n v="24"/>
    <n v="24"/>
    <n v="104"/>
    <n v="10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625-5/6-303"/>
    <s v="SUSPENDED OR REVOKED DRIVERS LICENSE"/>
    <x v="4"/>
    <s v="C28"/>
    <x v="5"/>
    <s v="CHAMPAIGN"/>
    <s v="ILLINOIS"/>
  </r>
  <r>
    <n v="49546"/>
    <n v="170495"/>
    <x v="0"/>
    <d v="2016-01-29T00:00:00"/>
    <x v="5"/>
    <n v="201600000434"/>
    <s v="3:59:14"/>
    <s v="Employed - Part Time"/>
    <n v="1004142"/>
    <s v="A"/>
    <d v="2016-05-12T00:00:00"/>
    <s v="14:51:51"/>
    <m/>
    <s v="Black"/>
    <s v="Male"/>
    <s v="61821"/>
    <s v="US"/>
    <s v="Single"/>
    <s v="None"/>
    <s v="UNEMPLOYED"/>
    <s v="Rantoul Police Department"/>
    <n v="24"/>
    <n v="24"/>
    <n v="104"/>
    <n v="10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70/401.5"/>
    <s v="CONTROLLED SUBSTANCES: MFR/ DEL/ POSS/ W/ INTENT"/>
    <x v="8"/>
    <s v="C24"/>
    <x v="18"/>
    <s v="CHAMPAIGN"/>
    <s v="ILLINOIS"/>
  </r>
  <r>
    <n v="49547"/>
    <n v="170496"/>
    <x v="0"/>
    <d v="2016-01-29T00:00:00"/>
    <x v="5"/>
    <n v="201600000434"/>
    <s v="3:59:14"/>
    <s v="Employed - Part Time"/>
    <n v="1004142"/>
    <s v="A"/>
    <d v="2016-05-12T00:00:00"/>
    <s v="14:51:51"/>
    <m/>
    <s v="Black"/>
    <s v="Male"/>
    <s v="61821"/>
    <s v="US"/>
    <s v="Single"/>
    <s v="None"/>
    <s v="UNEMPLOYED"/>
    <s v="Rantoul Police Department"/>
    <n v="24"/>
    <n v="24"/>
    <n v="104"/>
    <n v="10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50/5-B"/>
    <s v="DELIVERY OF CANNABIS 30 GMS AND UNDER"/>
    <x v="8"/>
    <s v="C22"/>
    <x v="22"/>
    <s v="CHAMPAIGN"/>
    <s v="ILLINOIS"/>
  </r>
  <r>
    <n v="49548"/>
    <n v="170497"/>
    <x v="0"/>
    <d v="2016-01-29T00:00:00"/>
    <x v="5"/>
    <n v="201600000434"/>
    <s v="3:59:14"/>
    <s v="Employed - Part Time"/>
    <n v="1004142"/>
    <s v="A"/>
    <d v="2016-05-12T00:00:00"/>
    <s v="14:51:51"/>
    <m/>
    <s v="Black"/>
    <s v="Male"/>
    <s v="61821"/>
    <s v="US"/>
    <s v="Single"/>
    <s v="None"/>
    <s v="UNEMPLOYED"/>
    <s v="Rantoul Police Department"/>
    <n v="24"/>
    <n v="24"/>
    <n v="104"/>
    <n v="10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50/4-B"/>
    <s v="CANNABIS: POSSESSION OF 30 GRAMS OR LESS"/>
    <x v="8"/>
    <s v="C22"/>
    <x v="22"/>
    <s v="CHAMPAIGN"/>
    <s v="ILLINOIS"/>
  </r>
  <r>
    <n v="49549"/>
    <n v="170500"/>
    <x v="0"/>
    <d v="2016-01-29T00:00:00"/>
    <x v="5"/>
    <n v="201600000436"/>
    <s v="10:58:29"/>
    <s v="Unemployed"/>
    <n v="976134"/>
    <s v="A"/>
    <d v="2016-01-30T00:00:00"/>
    <s v="19:29:32"/>
    <m/>
    <s v="White"/>
    <s v="Female"/>
    <m/>
    <s v="US"/>
    <s v="Single"/>
    <s v="None"/>
    <s v="SELF EMPLOYED"/>
    <s v="Urbana Police Department"/>
    <n v="31"/>
    <n v="31"/>
    <n v="1"/>
    <n v="8"/>
    <s v="Arrest - Champaign County Warrant"/>
    <s v="Arrested on Warrant"/>
    <s v="Cash Bond Posted"/>
    <s v="Bond Posted"/>
    <m/>
    <m/>
    <s v="Felony Arraignment"/>
    <s v="Felony"/>
    <s v="Completed GED Program"/>
    <s v="GED"/>
    <s v="625-5/11-501(A)(2)"/>
    <s v="DRIVING UNDER THE INFLUENCE OF ALCOHOL"/>
    <x v="3"/>
    <s v="C69"/>
    <x v="4"/>
    <s v="MONROE"/>
    <s v="LOUISIANA"/>
  </r>
  <r>
    <n v="49550"/>
    <n v="170501"/>
    <x v="0"/>
    <d v="2016-01-29T00:00:00"/>
    <x v="5"/>
    <n v="201600000436"/>
    <s v="10:58:29"/>
    <s v="Unemployed"/>
    <n v="976134"/>
    <s v="A"/>
    <d v="2016-01-30T00:00:00"/>
    <s v="19:29:32"/>
    <m/>
    <s v="White"/>
    <s v="Female"/>
    <m/>
    <s v="US"/>
    <s v="Single"/>
    <s v="None"/>
    <s v="SELF EMPLOYED"/>
    <s v="Urbana Police Department"/>
    <n v="31"/>
    <n v="31"/>
    <n v="1"/>
    <n v="8"/>
    <s v="Arrest - Champaign County Warrant"/>
    <s v="Arrested on Warrant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MONROE"/>
    <s v="LOUISIANA"/>
  </r>
  <r>
    <n v="49551"/>
    <n v="170504"/>
    <x v="0"/>
    <d v="2016-01-29T00:00:00"/>
    <x v="5"/>
    <n v="201600000438"/>
    <s v="12:06:59"/>
    <s v="Unemployed"/>
    <n v="1060564"/>
    <s v="A"/>
    <d v="2016-02-05T00:00:00"/>
    <s v="12:28:31"/>
    <m/>
    <s v="White"/>
    <s v="Male"/>
    <s v="61802"/>
    <s v="US"/>
    <s v="Single"/>
    <s v="None"/>
    <s v="UNEMPLOYED"/>
    <s v="Champaign County Sherriff's Office"/>
    <n v="31"/>
    <n v="31"/>
    <n v="7"/>
    <n v="0"/>
    <s v="Arrest - Champaign County Warrant"/>
    <s v="Arrested on Warrant"/>
    <m/>
    <m/>
    <s v="Hold Other County w/ Pending Charges (CCSO ONLY)"/>
    <s v="Hold for other agency"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49552"/>
    <n v="170505"/>
    <x v="0"/>
    <d v="2016-01-29T00:00:00"/>
    <x v="5"/>
    <n v="201600000438"/>
    <s v="12:06:59"/>
    <s v="Unemployed"/>
    <n v="1060564"/>
    <s v="A"/>
    <d v="2016-02-05T00:00:00"/>
    <s v="12:28:31"/>
    <m/>
    <s v="White"/>
    <s v="Male"/>
    <s v="61802"/>
    <s v="US"/>
    <s v="Single"/>
    <s v="None"/>
    <s v="UNEMPLOYED"/>
    <s v="Champaign County Sherriff's Office"/>
    <n v="31"/>
    <n v="31"/>
    <n v="7"/>
    <n v="0"/>
    <s v="Arrest - Champaign County Warrant"/>
    <s v="Arrested on Warrant"/>
    <m/>
    <m/>
    <s v="Hold Other County w/ Pending Charges (CCSO ONLY)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9553"/>
    <n v="170526"/>
    <x v="0"/>
    <d v="2016-01-30T00:00:00"/>
    <x v="5"/>
    <n v="201600000449"/>
    <s v="0:29:19"/>
    <s v="Unemployed"/>
    <n v="20717"/>
    <s v="A"/>
    <d v="2016-01-30T00:00:00"/>
    <s v="12:37:32"/>
    <m/>
    <s v="Black"/>
    <s v="Male"/>
    <s v="61801"/>
    <s v="US"/>
    <s v="Divorced"/>
    <s v="None"/>
    <s v="UNEMPLOYED"/>
    <s v="Urbana Police Department"/>
    <n v="53"/>
    <n v="53"/>
    <n v="0"/>
    <n v="12"/>
    <s v="Arrest - Without Warrant"/>
    <s v="Arrested Without Warrant"/>
    <m/>
    <m/>
    <m/>
    <m/>
    <s v="Misdemeanor Arraignment"/>
    <s v="Misdemeanor"/>
    <s v="Completed GED Program"/>
    <s v="GED"/>
    <s v="720-5/16-1"/>
    <s v="THEFT: $300 AND UNDER"/>
    <x v="2"/>
    <s v="C11"/>
    <x v="2"/>
    <s v="URBANA"/>
    <s v="ILLINOIS"/>
  </r>
  <r>
    <n v="49554"/>
    <n v="170536"/>
    <x v="0"/>
    <d v="2016-01-30T00:00:00"/>
    <x v="5"/>
    <n v="201600000453"/>
    <s v="5:18:22"/>
    <s v="Unemployed"/>
    <n v="65106"/>
    <s v="A"/>
    <d v="2016-01-30T00:00:00"/>
    <s v="6:36:45"/>
    <m/>
    <s v="Black"/>
    <s v="Male"/>
    <s v="61822"/>
    <s v="US"/>
    <s v="Single"/>
    <s v="None"/>
    <s v="UNEMPLOYED"/>
    <s v="Champaign County Sherriff's Office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9555"/>
    <n v="170537"/>
    <x v="0"/>
    <d v="2016-01-30T00:00:00"/>
    <x v="5"/>
    <n v="201600000454"/>
    <s v="6:51:35"/>
    <s v="Unemployed"/>
    <n v="28978"/>
    <s v="A"/>
    <d v="2016-02-01T00:00:00"/>
    <s v="20:45:00"/>
    <m/>
    <s v="Black"/>
    <s v="Male"/>
    <s v="61821"/>
    <s v="US"/>
    <s v="Divorced"/>
    <s v="None"/>
    <s v="UNEMPLOYED"/>
    <s v="Champaign Police Department"/>
    <n v="54"/>
    <n v="54"/>
    <n v="2"/>
    <n v="13"/>
    <s v="Arrest - Without Warrant"/>
    <s v="Arrested Without Warrant"/>
    <m/>
    <m/>
    <s v="Hold for other County"/>
    <s v="Hold for other agency"/>
    <s v="Traffic Other"/>
    <s v="Other (OV, Civil)"/>
    <s v="Central High School"/>
    <s v="Some School "/>
    <s v="720-570/402"/>
    <s v="POSSESSING A CONTROLLED SUBSTANCE"/>
    <x v="8"/>
    <s v="C24"/>
    <x v="18"/>
    <s v="CHAMPAIGN"/>
    <s v="ILLINOIS"/>
  </r>
  <r>
    <n v="49556"/>
    <n v="170538"/>
    <x v="0"/>
    <d v="2016-01-30T00:00:00"/>
    <x v="5"/>
    <n v="201600000454"/>
    <s v="6:51:35"/>
    <s v="Unemployed"/>
    <n v="28978"/>
    <s v="A"/>
    <d v="2016-02-01T00:00:00"/>
    <s v="20:45:00"/>
    <m/>
    <s v="Black"/>
    <s v="Male"/>
    <s v="61821"/>
    <s v="US"/>
    <s v="Divorced"/>
    <s v="None"/>
    <s v="UNEMPLOYED"/>
    <s v="Champaign Police Department"/>
    <n v="54"/>
    <n v="54"/>
    <n v="2"/>
    <n v="13"/>
    <s v="Arrest - Without Warrant"/>
    <s v="Arrested Without Warrant"/>
    <m/>
    <m/>
    <s v="Hold for other County"/>
    <s v="Hold for other agency"/>
    <s v="Traffic Other"/>
    <s v="Other (OV, Civil)"/>
    <s v="Central High School"/>
    <s v="Some School "/>
    <s v="WARR OUT OF COUNTY"/>
    <s v="OTHER CRIMINAL OFFENSES"/>
    <x v="5"/>
    <s v="C86"/>
    <x v="6"/>
    <s v="CHAMPAIGN"/>
    <s v="ILLINOIS"/>
  </r>
  <r>
    <n v="49557"/>
    <n v="170549"/>
    <x v="0"/>
    <d v="2016-01-30T00:00:00"/>
    <x v="5"/>
    <n v="201600000462"/>
    <s v="17:24:20"/>
    <s v="Unemployed"/>
    <n v="966440"/>
    <s v="A"/>
    <d v="2016-01-31T00:00:00"/>
    <s v="12:06:55"/>
    <m/>
    <s v="Black"/>
    <s v="Female"/>
    <s v="61801"/>
    <s v="US"/>
    <s v="Married"/>
    <s v="None"/>
    <s v="UNEMPLOYED"/>
    <s v="Urbana Police Department"/>
    <n v="43"/>
    <n v="43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49558"/>
    <n v="170577"/>
    <x v="0"/>
    <d v="2016-01-31T00:00:00"/>
    <x v="5"/>
    <n v="201600000474"/>
    <s v="6:15:45"/>
    <s v="Employed - Full Time"/>
    <n v="990108"/>
    <s v="A"/>
    <d v="2016-01-31T00:00:00"/>
    <s v="7:10:14"/>
    <m/>
    <s v="White"/>
    <s v="Female"/>
    <s v="61853"/>
    <s v="US"/>
    <s v="Single"/>
    <s v="None"/>
    <s v="FACTORY WORKER"/>
    <s v="Champaign County Sherriff's Office"/>
    <n v="24"/>
    <n v="24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MAHOMET"/>
    <s v="ILLINOIS"/>
  </r>
  <r>
    <n v="49559"/>
    <n v="170580"/>
    <x v="0"/>
    <d v="2016-01-31T00:00:00"/>
    <x v="5"/>
    <n v="201600000477"/>
    <s v="13:50:01"/>
    <s v="Unemployed"/>
    <n v="992529"/>
    <s v="A"/>
    <d v="2016-02-12T00:00:00"/>
    <s v="20:20:46"/>
    <m/>
    <s v="White"/>
    <s v="Male"/>
    <s v="60957"/>
    <s v="US"/>
    <s v="Single"/>
    <s v="None"/>
    <s v="UNKNOWN"/>
    <s v="Rantoul Police Department"/>
    <n v="27"/>
    <n v="27"/>
    <n v="12"/>
    <n v="6"/>
    <s v="FTA - Traffic Warrant"/>
    <s v="Failure to Appear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PAXTON"/>
    <s v="ILLINOIS"/>
  </r>
  <r>
    <n v="49560"/>
    <n v="170583"/>
    <x v="0"/>
    <d v="2016-01-31T00:00:00"/>
    <x v="5"/>
    <n v="201600000479"/>
    <s v="15:30:02"/>
    <s v="Employed - Part Time"/>
    <n v="31784"/>
    <s v="A"/>
    <d v="2016-02-11T00:00:00"/>
    <s v="2:32:18"/>
    <m/>
    <s v="Black"/>
    <s v="Male"/>
    <s v="61820"/>
    <s v="US"/>
    <s v="Single"/>
    <s v="None"/>
    <s v="FACTORY WORKER"/>
    <s v="Champaign Police Department"/>
    <n v="54"/>
    <n v="54"/>
    <n v="10"/>
    <n v="11"/>
    <s v="PTR WARRANT"/>
    <s v="Arrested on Warrant"/>
    <m/>
    <m/>
    <s v="Sentenced IDOC (CCSO ONLY)"/>
    <s v="Sentenced to IDOC"/>
    <s v="Petition To Revoke"/>
    <s v="Can't Classify"/>
    <s v="Graduated from high school"/>
    <s v="High School Graduate"/>
    <s v="720-5/19-1"/>
    <s v="BURGLARY"/>
    <x v="2"/>
    <s v="C09"/>
    <x v="21"/>
    <s v="CHAMPAIGN"/>
    <s v="ILLINOIS"/>
  </r>
  <r>
    <n v="49561"/>
    <n v="170586"/>
    <x v="0"/>
    <d v="2016-01-31T00:00:00"/>
    <x v="5"/>
    <n v="201600000482"/>
    <s v="20:27:55"/>
    <s v="Student"/>
    <n v="1061151"/>
    <s v="A"/>
    <d v="2016-02-01T00:00:00"/>
    <s v="14:38:13"/>
    <m/>
    <s v="White"/>
    <s v="Female"/>
    <s v="61820"/>
    <s v="US"/>
    <s v="Single"/>
    <s v="None"/>
    <s v="STUDENT(HIGH/MIDDLE/ELE./COLLEGE/VOCATIONAL)"/>
    <s v="University of Illinois Police Department"/>
    <n v="20"/>
    <n v="20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9562"/>
    <n v="170588"/>
    <x v="0"/>
    <d v="2016-01-31T00:00:00"/>
    <x v="5"/>
    <n v="201600000484"/>
    <s v="21:34:33"/>
    <s v="Unemployed"/>
    <n v="1061154"/>
    <s v="A"/>
    <d v="2016-02-01T00:00:00"/>
    <s v="14:31:34"/>
    <m/>
    <s v="Black"/>
    <s v="Male"/>
    <s v="61820"/>
    <s v="US"/>
    <s v="Single"/>
    <s v="None"/>
    <s v="UNEMPLOYED"/>
    <s v="Champaign Police Department"/>
    <n v="22"/>
    <n v="22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49563"/>
    <n v="170597"/>
    <x v="0"/>
    <d v="2016-02-01T00:00:00"/>
    <x v="5"/>
    <n v="201600000489"/>
    <s v="8:19:19"/>
    <s v="Self Employed"/>
    <n v="537109"/>
    <s v="A"/>
    <d v="2016-03-03T00:00:00"/>
    <s v="12:21:48"/>
    <m/>
    <s v="Hispanic"/>
    <s v="Male"/>
    <s v="61820"/>
    <s v="US"/>
    <s v="Single"/>
    <s v="None"/>
    <s v="CONSTRUCTION WORKER"/>
    <s v="Champaign Police Department"/>
    <n v="38"/>
    <n v="38"/>
    <n v="31"/>
    <n v="4"/>
    <s v="Arrest - Champaign County Warrant"/>
    <s v="Arrested on Warrant"/>
    <m/>
    <m/>
    <m/>
    <m/>
    <s v="Felony Pre-Trial"/>
    <s v="Felony"/>
    <s v="Completed GED Program"/>
    <s v="GED"/>
    <s v="720-570/401"/>
    <s v="CONTROLLED SUBSTANCES: MFR/ DEL/ POSS/ W/ INTENT"/>
    <x v="8"/>
    <s v="C24"/>
    <x v="18"/>
    <s v="CHAMPAIGN"/>
    <s v="ILLINOIS"/>
  </r>
  <r>
    <n v="49564"/>
    <n v="170602"/>
    <x v="0"/>
    <d v="2016-02-01T00:00:00"/>
    <x v="5"/>
    <n v="201600000492"/>
    <s v="11:42:48"/>
    <s v="Student"/>
    <n v="1055319"/>
    <s v="A"/>
    <d v="2016-02-01T00:00:00"/>
    <s v="11:53:19"/>
    <m/>
    <s v="Black"/>
    <s v="Female"/>
    <s v="6182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49565"/>
    <n v="170604"/>
    <x v="0"/>
    <d v="2016-02-01T00:00:00"/>
    <x v="5"/>
    <n v="201600000494"/>
    <s v="13:26:37"/>
    <s v="Employed - Full Time"/>
    <n v="1018117"/>
    <s v="A"/>
    <d v="2016-02-01T00:00:00"/>
    <s v="13:33:43"/>
    <m/>
    <s v="Black"/>
    <s v="Male"/>
    <s v="61802"/>
    <s v="US"/>
    <s v="Married"/>
    <s v="United States Navy"/>
    <s v="JANITORIAL"/>
    <s v="Champaign County Sherriff's Office"/>
    <n v="49"/>
    <n v="49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5/21-1"/>
    <s v="CRIMINAL DAMAGE TO PROPERTY"/>
    <x v="2"/>
    <s v="C17"/>
    <x v="3"/>
    <s v="URBANA"/>
    <s v="ILLINOIS"/>
  </r>
  <r>
    <n v="49566"/>
    <n v="170608"/>
    <x v="0"/>
    <d v="2016-02-01T00:00:00"/>
    <x v="5"/>
    <n v="201600000498"/>
    <s v="15:06:36"/>
    <s v="Unemployed"/>
    <n v="1042730"/>
    <s v="A"/>
    <d v="2016-02-01T00:00:00"/>
    <s v="15:17:09"/>
    <m/>
    <s v="White"/>
    <s v="Male"/>
    <s v="61880"/>
    <s v="US"/>
    <s v="Single"/>
    <s v="None"/>
    <s v="SERVICE PERSONNEL(HOTEL,RESTAURANT,NIGHT CLUB)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TOLONO"/>
    <s v="ILLINOIS"/>
  </r>
  <r>
    <n v="49567"/>
    <n v="170610"/>
    <x v="0"/>
    <d v="2016-02-01T00:00:00"/>
    <x v="5"/>
    <n v="201600000500"/>
    <s v="18:09:58"/>
    <s v="Unemployed"/>
    <n v="975063"/>
    <s v="A"/>
    <d v="2016-02-01T00:00:00"/>
    <s v="19:30:43"/>
    <m/>
    <s v="White"/>
    <s v="Male"/>
    <s v="61920"/>
    <s v="US"/>
    <s v="Single"/>
    <s v="None"/>
    <s v="UNEMPLOYED"/>
    <s v="Champaign Police Department"/>
    <n v="26"/>
    <n v="26"/>
    <n v="0"/>
    <n v="1"/>
    <s v="Arrest - City Warrant"/>
    <s v="Arrested on Warrant -- !! break down later, FTA vs. Arrest"/>
    <s v="Cash Bond Posted"/>
    <s v="Bond Posted"/>
    <m/>
    <m/>
    <s v="OV Pre Sentence"/>
    <s v="Other (OV, Civil)"/>
    <s v="Completed GED Program"/>
    <s v="GED"/>
    <s v="CITY OV ARREST"/>
    <s v="MISC JAIL CODE"/>
    <x v="5"/>
    <s v="N/A"/>
    <x v="13"/>
    <s v="CHARLESTON"/>
    <s v="ILLINOIS"/>
  </r>
  <r>
    <n v="49568"/>
    <n v="170614"/>
    <x v="0"/>
    <d v="2016-02-01T00:00:00"/>
    <x v="5"/>
    <n v="201600000503"/>
    <s v="23:09:18"/>
    <s v="Employed - Full Time"/>
    <n v="1017553"/>
    <s v="A"/>
    <d v="2016-02-02T00:00:00"/>
    <s v="16:44:18"/>
    <m/>
    <s v="Black"/>
    <s v="Female"/>
    <s v="61801"/>
    <s v="US"/>
    <s v="Single"/>
    <s v="None"/>
    <s v="OFFICE WORKER"/>
    <s v="Urbana Police Department"/>
    <n v="22"/>
    <n v="22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49569"/>
    <n v="170615"/>
    <x v="0"/>
    <d v="2016-02-01T00:00:00"/>
    <x v="5"/>
    <n v="201600000504"/>
    <s v="23:36:03"/>
    <s v="Employed - Full Time"/>
    <n v="53783"/>
    <s v="A"/>
    <d v="2016-02-03T00:00:00"/>
    <s v="3:31:14"/>
    <m/>
    <s v="Black"/>
    <s v="Male"/>
    <s v="60102"/>
    <s v="US"/>
    <s v="Married"/>
    <s v="None"/>
    <s v="UNEMPLOYED"/>
    <s v="Champaign Police Department"/>
    <n v="34"/>
    <n v="35"/>
    <n v="1"/>
    <n v="3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30-5/5-6-4"/>
    <s v="PROBATION VIOLATION"/>
    <x v="5"/>
    <s v="C80"/>
    <x v="14"/>
    <s v="CHICAGO"/>
    <s v="ILLINOIS"/>
  </r>
  <r>
    <n v="49570"/>
    <n v="170627"/>
    <x v="0"/>
    <d v="2016-02-02T00:00:00"/>
    <x v="5"/>
    <n v="201600000514"/>
    <s v="11:39:30"/>
    <s v="Unemployed"/>
    <n v="1019558"/>
    <s v="A"/>
    <d v="2016-04-28T00:00:00"/>
    <s v="0:47:25"/>
    <m/>
    <s v="Black"/>
    <s v="Male"/>
    <s v="61801"/>
    <s v="US"/>
    <s v="Single"/>
    <s v="None"/>
    <s v="UNEMPLOYED"/>
    <s v="Champaign Police Department"/>
    <n v="23"/>
    <n v="23"/>
    <n v="85"/>
    <n v="13"/>
    <s v="Arrest - Champaign County Warrant"/>
    <s v="Arrested on Warrant"/>
    <m/>
    <m/>
    <s v="Sentenced IDOC (CCSO ONLY)"/>
    <s v="Sentenced to IDOC"/>
    <s v="Felony Other"/>
    <s v="Felony"/>
    <s v="Attends other local school"/>
    <s v="Some School "/>
    <s v="720-5/24-1.1-A"/>
    <s v="UNLAWFUL POSSESSION OF A WEAPON"/>
    <x v="1"/>
    <s v="C18"/>
    <x v="12"/>
    <s v="URBANA"/>
    <s v="ILLINOIS"/>
  </r>
  <r>
    <n v="49571"/>
    <n v="170628"/>
    <x v="0"/>
    <d v="2016-02-02T00:00:00"/>
    <x v="5"/>
    <n v="201600000514"/>
    <s v="11:39:30"/>
    <s v="Unemployed"/>
    <n v="1019558"/>
    <s v="A"/>
    <d v="2016-04-28T00:00:00"/>
    <s v="0:47:25"/>
    <m/>
    <s v="Black"/>
    <s v="Male"/>
    <s v="61801"/>
    <s v="US"/>
    <s v="Single"/>
    <s v="None"/>
    <s v="UNEMPLOYED"/>
    <s v="Champaign Police Department"/>
    <n v="23"/>
    <n v="23"/>
    <n v="85"/>
    <n v="13"/>
    <s v="Arrest - Champaign County Warrant"/>
    <s v="Arrested on Warrant"/>
    <m/>
    <m/>
    <s v="Sentenced IDOC (CCSO ONLY)"/>
    <s v="Sentenced to IDOC"/>
    <s v="Felony Other"/>
    <s v="Felony"/>
    <s v="Attends other local school"/>
    <s v="Some School "/>
    <s v="625-45/2-4"/>
    <s v="OTHER TRAFFIC OFFENSES"/>
    <x v="4"/>
    <s v="C28"/>
    <x v="5"/>
    <s v="URBANA"/>
    <s v="ILLINOIS"/>
  </r>
  <r>
    <n v="49572"/>
    <n v="170629"/>
    <x v="0"/>
    <d v="2016-02-02T00:00:00"/>
    <x v="5"/>
    <n v="201600000514"/>
    <s v="11:39:30"/>
    <s v="Unemployed"/>
    <n v="1019558"/>
    <s v="A"/>
    <d v="2016-04-28T00:00:00"/>
    <s v="0:47:25"/>
    <m/>
    <s v="Black"/>
    <s v="Male"/>
    <s v="61801"/>
    <s v="US"/>
    <s v="Single"/>
    <s v="None"/>
    <s v="UNEMPLOYED"/>
    <s v="Champaign Police Department"/>
    <n v="23"/>
    <n v="23"/>
    <n v="85"/>
    <n v="13"/>
    <s v="Arrest - Champaign County Warrant"/>
    <s v="Arrested on Warrant"/>
    <m/>
    <m/>
    <s v="Sentenced IDOC (CCSO ONLY)"/>
    <s v="Sentenced to IDOC"/>
    <s v="Felony Other"/>
    <s v="Felony"/>
    <s v="Attends other local school"/>
    <s v="Some School "/>
    <s v="730-5/3-3-9"/>
    <s v="PAROLE REVOCATION"/>
    <x v="5"/>
    <s v="C80"/>
    <x v="14"/>
    <s v="URBANA"/>
    <s v="ILLINOIS"/>
  </r>
  <r>
    <n v="49573"/>
    <n v="170645"/>
    <x v="0"/>
    <d v="2016-02-03T00:00:00"/>
    <x v="5"/>
    <n v="201600000523"/>
    <s v="11:05:23"/>
    <s v="Unemployed"/>
    <n v="965324"/>
    <s v="A"/>
    <d v="2016-02-05T00:00:00"/>
    <s v="11:23:19"/>
    <m/>
    <s v="Black"/>
    <s v="Male"/>
    <s v="61820"/>
    <s v="US"/>
    <s v="Single"/>
    <s v="None"/>
    <s v="SELF EMPLOYED"/>
    <s v="Champaign County Sherriff's Office"/>
    <n v="26"/>
    <n v="26"/>
    <n v="2"/>
    <n v="0"/>
    <s v="Sentenced"/>
    <s v="Sentenced"/>
    <m/>
    <m/>
    <s v="Sentenced CCSO (CCSO ONLY)"/>
    <s v="Sentenced to local jail"/>
    <s v="Felony Sentenced CCCC"/>
    <s v="Felony"/>
    <s v="Parkland Community College"/>
    <s v="High School Graduate"/>
    <s v="720-5/16-1(A)1(A)"/>
    <s v="THEFT: OVER $300"/>
    <x v="2"/>
    <s v="C11"/>
    <x v="2"/>
    <s v="CHAMPAIGN"/>
    <s v="ILLINOIS"/>
  </r>
  <r>
    <n v="49574"/>
    <n v="170647"/>
    <x v="0"/>
    <d v="2016-02-03T00:00:00"/>
    <x v="5"/>
    <n v="201600000525"/>
    <s v="18:10:49"/>
    <s v="Employed - Full Time"/>
    <n v="1014786"/>
    <s v="A"/>
    <d v="2016-02-06T00:00:00"/>
    <s v="10:33:26"/>
    <m/>
    <s v="Black"/>
    <s v="Male"/>
    <s v="61866"/>
    <s v="US"/>
    <s v="Single"/>
    <s v="None"/>
    <s v="FACTORY WORKER"/>
    <s v="Rantoul Police Department"/>
    <n v="35"/>
    <n v="35"/>
    <n v="2"/>
    <n v="16"/>
    <s v="FTA - Traffic Warrant"/>
    <s v="Failure to Appear"/>
    <s v="Cash Bond Posted"/>
    <s v="Bond Posted"/>
    <m/>
    <m/>
    <s v="Traffic Other"/>
    <s v="Other (OV, Civil)"/>
    <s v="Attends non-local school"/>
    <s v="Some School "/>
    <s v="625-5/6-303"/>
    <s v="SUSPENDED OR REVOKED DRIVERS LICENSE"/>
    <x v="4"/>
    <s v="C28"/>
    <x v="5"/>
    <s v="RANTOUL"/>
    <s v="ILLINOIS"/>
  </r>
  <r>
    <n v="49575"/>
    <n v="170648"/>
    <x v="0"/>
    <d v="2016-02-03T00:00:00"/>
    <x v="5"/>
    <n v="201600000525"/>
    <s v="18:10:49"/>
    <s v="Employed - Full Time"/>
    <n v="1014786"/>
    <s v="A"/>
    <d v="2016-02-06T00:00:00"/>
    <s v="10:33:26"/>
    <m/>
    <s v="Black"/>
    <s v="Male"/>
    <s v="61866"/>
    <s v="US"/>
    <s v="Single"/>
    <s v="None"/>
    <s v="FACTORY WORKER"/>
    <s v="Rantoul Police Department"/>
    <n v="35"/>
    <n v="35"/>
    <n v="2"/>
    <n v="16"/>
    <s v="FTA - Traffic Warrant"/>
    <s v="Failure to Appear"/>
    <s v="Cash Bond Posted"/>
    <s v="Bond Posted"/>
    <m/>
    <m/>
    <s v="Traffic Other"/>
    <s v="Other (OV, Civil)"/>
    <s v="Attends non-local school"/>
    <s v="Some School "/>
    <s v="625-5/11-501(A)(2)"/>
    <s v="DRIVING UNDER THE INFLUENCE OF ALCOHOL"/>
    <x v="3"/>
    <s v="C69"/>
    <x v="4"/>
    <s v="RANTOUL"/>
    <s v="ILLINOIS"/>
  </r>
  <r>
    <n v="49576"/>
    <n v="170656"/>
    <x v="0"/>
    <d v="2016-02-03T00:00:00"/>
    <x v="5"/>
    <n v="201600000529"/>
    <s v="21:35:11"/>
    <s v="Employed - Full Time"/>
    <n v="1058352"/>
    <s v="A"/>
    <d v="2016-02-03T00:00:00"/>
    <s v="22:58:39"/>
    <m/>
    <s v="White"/>
    <s v="Male"/>
    <s v="61801"/>
    <s v="US"/>
    <s v="Single"/>
    <s v="None"/>
    <s v="SERVICE PERSONNEL(HOTEL,RESTAURANT,NIGHT CLUB)"/>
    <s v="Champaign County Sherriff's Office"/>
    <n v="34"/>
    <n v="34"/>
    <n v="0"/>
    <n v="1"/>
    <s v="FTA - Traffic Warrant"/>
    <s v="Failure to Appear"/>
    <s v="Credit Card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49577"/>
    <n v="170658"/>
    <x v="0"/>
    <d v="2016-02-04T00:00:00"/>
    <x v="5"/>
    <n v="201600000531"/>
    <s v="1:13:56"/>
    <s v="Unemployed"/>
    <n v="1044366"/>
    <s v="A"/>
    <d v="2016-02-05T00:00:00"/>
    <s v="18:29:17"/>
    <m/>
    <s v="Black"/>
    <s v="Male"/>
    <s v="38141"/>
    <s v="US"/>
    <s v="Single"/>
    <s v="None"/>
    <s v="UNEMPLOYED"/>
    <s v="Urbana Police Department"/>
    <n v="19"/>
    <n v="19"/>
    <n v="1"/>
    <n v="17"/>
    <s v="Arrest - Without Warrant"/>
    <s v="Arrested Without Warrant"/>
    <s v="Cash Bond Posted"/>
    <s v="Bond Posted"/>
    <m/>
    <m/>
    <s v="Felony Pre-Trial"/>
    <s v="Felony"/>
    <s v="Non-attender"/>
    <s v="NOT CLASSIFIED"/>
    <s v="720-5/11-1.20"/>
    <s v="CRIMINAL SEXUAL ASSAULT"/>
    <x v="9"/>
    <s v="C02"/>
    <x v="28"/>
    <s v="MEMPHIS"/>
    <s v="TENNESSEE"/>
  </r>
  <r>
    <n v="49578"/>
    <n v="170659"/>
    <x v="0"/>
    <d v="2016-02-04T00:00:00"/>
    <x v="5"/>
    <n v="201600000531"/>
    <s v="1:13:56"/>
    <s v="Unemployed"/>
    <n v="1044366"/>
    <s v="A"/>
    <d v="2016-02-05T00:00:00"/>
    <s v="18:29:17"/>
    <m/>
    <s v="Black"/>
    <s v="Male"/>
    <s v="38141"/>
    <s v="US"/>
    <s v="Single"/>
    <s v="None"/>
    <s v="UNEMPLOYED"/>
    <s v="Urbana Police Department"/>
    <n v="19"/>
    <n v="19"/>
    <n v="1"/>
    <n v="17"/>
    <s v="Arrest - Without Warrant"/>
    <s v="Arrested Without Warrant"/>
    <s v="Cash Bond Posted"/>
    <s v="Bond Posted"/>
    <m/>
    <m/>
    <s v="Felony Pre-Trial"/>
    <s v="Felony"/>
    <s v="Non-attender"/>
    <s v="NOT CLASSIFIED"/>
    <s v="720-5/11-20.1-A-1"/>
    <s v="OTHER CRIMINAL OFFENSES"/>
    <x v="5"/>
    <s v="C36"/>
    <x v="19"/>
    <s v="MEMPHIS"/>
    <s v="TENNESSEE"/>
  </r>
  <r>
    <n v="49579"/>
    <n v="170660"/>
    <x v="0"/>
    <d v="2016-02-04T00:00:00"/>
    <x v="5"/>
    <n v="201600000531"/>
    <s v="1:13:56"/>
    <s v="Unemployed"/>
    <n v="1044366"/>
    <s v="A"/>
    <d v="2016-02-05T00:00:00"/>
    <s v="18:29:17"/>
    <m/>
    <s v="Black"/>
    <s v="Male"/>
    <s v="38141"/>
    <s v="US"/>
    <s v="Single"/>
    <s v="None"/>
    <s v="UNEMPLOYED"/>
    <s v="Urbana Police Department"/>
    <n v="19"/>
    <n v="19"/>
    <n v="1"/>
    <n v="17"/>
    <s v="Arrest - Without Warrant"/>
    <s v="Arrested Without Warrant"/>
    <s v="Cash Bond Posted"/>
    <s v="Bond Posted"/>
    <m/>
    <m/>
    <s v="Felony Pre-Trial"/>
    <s v="Felony"/>
    <s v="Non-attender"/>
    <s v="NOT CLASSIFIED"/>
    <s v="720-5/16-1(A)4"/>
    <s v="POSSESSION OF STOLEN PROPERTY"/>
    <x v="2"/>
    <s v="C11"/>
    <x v="2"/>
    <s v="MEMPHIS"/>
    <s v="TENNESSEE"/>
  </r>
  <r>
    <n v="49580"/>
    <n v="170661"/>
    <x v="0"/>
    <d v="2016-02-04T00:00:00"/>
    <x v="5"/>
    <n v="201600000531"/>
    <s v="1:13:56"/>
    <s v="Unemployed"/>
    <n v="1044366"/>
    <s v="A"/>
    <d v="2016-02-05T00:00:00"/>
    <s v="18:29:17"/>
    <m/>
    <s v="Black"/>
    <s v="Male"/>
    <s v="38141"/>
    <s v="US"/>
    <s v="Single"/>
    <s v="None"/>
    <s v="UNEMPLOYED"/>
    <s v="Urbana Police Department"/>
    <n v="19"/>
    <n v="19"/>
    <n v="1"/>
    <n v="17"/>
    <s v="Arrest - Without Warrant"/>
    <s v="Arrested Without Warrant"/>
    <s v="Cash Bond Posted"/>
    <s v="Bond Posted"/>
    <m/>
    <m/>
    <s v="Felony Pre-Trial"/>
    <s v="Felony"/>
    <s v="Non-attender"/>
    <s v="NOT CLASSIFIED"/>
    <s v="720-250/5"/>
    <s v="OTHER CRIMINAL OFFENSES"/>
    <x v="2"/>
    <s v="C16"/>
    <x v="16"/>
    <s v="MEMPHIS"/>
    <s v="TENNESSEE"/>
  </r>
  <r>
    <n v="49581"/>
    <n v="170662"/>
    <x v="0"/>
    <d v="2016-02-04T00:00:00"/>
    <x v="5"/>
    <n v="201600000532"/>
    <s v="2:52:17"/>
    <s v="Student"/>
    <n v="1061188"/>
    <s v="A"/>
    <d v="2016-02-04T00:00:00"/>
    <s v="5:08:49"/>
    <m/>
    <s v="White"/>
    <s v="Male"/>
    <s v="61801"/>
    <s v="US"/>
    <s v="Single"/>
    <s v="None"/>
    <s v="STUDENT(HIGH/MIDDLE/ELE./COLLEGE/VOCATIONAL)"/>
    <s v="Illinois State Police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URBANA"/>
    <s v="ILLINOIS"/>
  </r>
  <r>
    <n v="49582"/>
    <n v="170663"/>
    <x v="0"/>
    <d v="2016-02-04T00:00:00"/>
    <x v="5"/>
    <n v="201600000533"/>
    <s v="2:54:04"/>
    <s v="Student"/>
    <n v="1061189"/>
    <s v="A"/>
    <d v="2016-02-04T00:00:00"/>
    <s v="5:08:31"/>
    <m/>
    <s v="White"/>
    <s v="Male"/>
    <s v="60016"/>
    <s v="US"/>
    <s v="Single"/>
    <s v="None"/>
    <s v="STUDENT(HIGH/MIDDLE/ELE./COLLEGE/VOCATIONAL)"/>
    <s v="Illinois State Police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DES PLAIN"/>
    <s v="ILLINOIS"/>
  </r>
  <r>
    <n v="49583"/>
    <n v="170674"/>
    <x v="0"/>
    <d v="2016-02-04T00:00:00"/>
    <x v="5"/>
    <n v="201600000541"/>
    <s v="13:24:36"/>
    <s v="Unemployed"/>
    <n v="1061196"/>
    <s v="A"/>
    <d v="2016-02-05T00:00:00"/>
    <s v="15:27:50"/>
    <m/>
    <s v="Black"/>
    <s v="Male"/>
    <s v="60628"/>
    <s v="US"/>
    <s v="Single"/>
    <s v="None"/>
    <s v="UNEMPLOYED"/>
    <s v="Urbana Police Department"/>
    <n v="18"/>
    <n v="18"/>
    <n v="1"/>
    <n v="2"/>
    <s v="Arrest - Without Warrant"/>
    <s v="Arrested Without Warrant"/>
    <m/>
    <m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CHICAGO"/>
    <s v="ILLINOIS"/>
  </r>
  <r>
    <n v="49584"/>
    <n v="170675"/>
    <x v="0"/>
    <d v="2016-02-04T00:00:00"/>
    <x v="5"/>
    <n v="201600000541"/>
    <s v="13:24:36"/>
    <s v="Unemployed"/>
    <n v="1061196"/>
    <s v="A"/>
    <d v="2016-02-05T00:00:00"/>
    <s v="15:27:50"/>
    <m/>
    <s v="Black"/>
    <s v="Male"/>
    <s v="60628"/>
    <s v="US"/>
    <s v="Single"/>
    <s v="None"/>
    <s v="UNEMPLOYED"/>
    <s v="Urbana Police Department"/>
    <n v="18"/>
    <n v="18"/>
    <n v="1"/>
    <n v="2"/>
    <s v="Arrest - Without Warrant"/>
    <s v="Arrested Without Warrant"/>
    <m/>
    <m/>
    <m/>
    <m/>
    <s v="Felony Pre-Trial"/>
    <s v="Felony"/>
    <s v="Graduated from high school"/>
    <s v="High School Graduate"/>
    <s v="720-5/25-1"/>
    <s v="MOB ACTION"/>
    <x v="1"/>
    <s v="C30"/>
    <x v="20"/>
    <s v="CHICAGO"/>
    <s v="ILLINOIS"/>
  </r>
  <r>
    <n v="49585"/>
    <n v="170682"/>
    <x v="0"/>
    <d v="2016-02-04T00:00:00"/>
    <x v="5"/>
    <n v="201600000545"/>
    <s v="14:03:01"/>
    <s v="Unemployed"/>
    <n v="1051914"/>
    <s v="A"/>
    <d v="2016-03-03T00:00:00"/>
    <s v="1:10:43"/>
    <m/>
    <s v="White"/>
    <s v="Male"/>
    <s v="61858"/>
    <s v="US"/>
    <s v="Single"/>
    <s v="None"/>
    <s v="UNEMPLOYED"/>
    <s v="Champaign County Sherriff's Office"/>
    <n v="25"/>
    <n v="25"/>
    <n v="27"/>
    <n v="11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OAKWOOD"/>
    <s v="ILLINOIS"/>
  </r>
  <r>
    <n v="49586"/>
    <n v="170683"/>
    <x v="0"/>
    <d v="2016-02-04T00:00:00"/>
    <x v="5"/>
    <n v="201600000545"/>
    <s v="14:03:01"/>
    <s v="Unemployed"/>
    <n v="1051914"/>
    <s v="A"/>
    <d v="2016-03-03T00:00:00"/>
    <s v="1:10:43"/>
    <m/>
    <s v="White"/>
    <s v="Male"/>
    <s v="61858"/>
    <s v="US"/>
    <s v="Single"/>
    <s v="None"/>
    <s v="UNEMPLOYED"/>
    <s v="Champaign County Sherriff's Office"/>
    <n v="25"/>
    <n v="25"/>
    <n v="27"/>
    <n v="11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WARR OUT OF COUNTY"/>
    <s v="OTHER CRIMINAL OFFENSES"/>
    <x v="5"/>
    <s v="C86"/>
    <x v="6"/>
    <s v="OAKWOOD"/>
    <s v="ILLINOIS"/>
  </r>
  <r>
    <n v="49587"/>
    <n v="170684"/>
    <x v="0"/>
    <d v="2016-02-04T00:00:00"/>
    <x v="5"/>
    <n v="201600000546"/>
    <s v="14:03:24"/>
    <s v="Unemployed"/>
    <n v="994579"/>
    <s v="A"/>
    <d v="2016-02-04T00:00:00"/>
    <s v="14:19:09"/>
    <m/>
    <s v="Hispanic"/>
    <s v="Male"/>
    <s v="61822"/>
    <s v="US"/>
    <s v="Single"/>
    <s v="None"/>
    <m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CHAMPAIGN"/>
    <s v="ILLINOIS"/>
  </r>
  <r>
    <n v="49588"/>
    <n v="170689"/>
    <x v="0"/>
    <d v="2016-02-04T00:00:00"/>
    <x v="5"/>
    <n v="201600000549"/>
    <s v="14:34:01"/>
    <s v="Employed - Part Time"/>
    <n v="42804"/>
    <s v="A"/>
    <d v="2016-02-04T00:00:00"/>
    <s v="14:49:06"/>
    <m/>
    <s v="Black"/>
    <s v="Male"/>
    <s v="61820"/>
    <s v="US"/>
    <s v="Single"/>
    <s v="None"/>
    <s v="SERVICE PERSONNEL(HOTEL,RESTAURANT,NIGHT CLUB)"/>
    <s v="Champaign County Sherriff's Office"/>
    <n v="41"/>
    <n v="4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CHAMPAIGN"/>
    <s v="ILLINOIS"/>
  </r>
  <r>
    <n v="49589"/>
    <n v="170690"/>
    <x v="0"/>
    <d v="2016-02-04T00:00:00"/>
    <x v="5"/>
    <n v="201600000550"/>
    <s v="21:03:29"/>
    <s v="Employed - Full Time"/>
    <n v="530897"/>
    <s v="A"/>
    <d v="2016-02-04T00:00:00"/>
    <s v="22:11:20"/>
    <m/>
    <s v="White"/>
    <s v="Female"/>
    <s v="61821"/>
    <s v="US"/>
    <s v="Divorced"/>
    <s v="None"/>
    <s v="UNEMPLOYED"/>
    <s v="Champaign County Sherriff's Office"/>
    <n v="29"/>
    <n v="29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49590"/>
    <n v="170700"/>
    <x v="0"/>
    <d v="2016-02-05T00:00:00"/>
    <x v="5"/>
    <n v="201600000556"/>
    <s v="2:23:50"/>
    <s v="Employed - Full Time"/>
    <n v="1050003"/>
    <s v="A"/>
    <d v="2016-02-05T00:00:00"/>
    <s v="15:04:19"/>
    <m/>
    <s v="White"/>
    <s v="Female"/>
    <s v="61801"/>
    <s v="US"/>
    <s v="Single"/>
    <s v="None"/>
    <s v="SERVICE PERSONNEL(HOTEL,RESTAURANT,NIGHT CLUB)"/>
    <s v="Urbana Police Department"/>
    <n v="33"/>
    <n v="33"/>
    <n v="0"/>
    <n v="1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32-10"/>
    <s v="OTHER CRIMINAL OFFENSES"/>
    <x v="5"/>
    <s v="C80"/>
    <x v="14"/>
    <s v="URBANA"/>
    <s v="ILLINOIS"/>
  </r>
  <r>
    <n v="49591"/>
    <n v="170704"/>
    <x v="0"/>
    <d v="2016-02-05T00:00:00"/>
    <x v="5"/>
    <n v="201600000560"/>
    <s v="7:57:46"/>
    <s v="Employed - Part Time"/>
    <n v="1044161"/>
    <s v="A"/>
    <d v="2016-02-06T00:00:00"/>
    <s v="14:23:43"/>
    <m/>
    <s v="Black"/>
    <s v="Male"/>
    <s v="61801"/>
    <s v="US"/>
    <s v="Single"/>
    <s v="None"/>
    <s v="UNEMPLOYED"/>
    <s v="Urbana Police Department"/>
    <n v="20"/>
    <n v="20"/>
    <n v="1"/>
    <n v="6"/>
    <s v="Arrest - Without Warrant"/>
    <s v="Arrested Without Warrant"/>
    <s v="Cash Bond Posted"/>
    <s v="Bond Posted"/>
    <m/>
    <m/>
    <s v="Felony Arraignment"/>
    <s v="Felony"/>
    <s v="Non-attender"/>
    <s v="NOT CLASSIFIED"/>
    <s v="CITY OV ARREST"/>
    <s v="MISC JAIL CODE"/>
    <x v="5"/>
    <s v="N/A"/>
    <x v="13"/>
    <s v="URBANA"/>
    <s v="ILLINOIS"/>
  </r>
  <r>
    <n v="49592"/>
    <n v="170705"/>
    <x v="0"/>
    <d v="2016-02-05T00:00:00"/>
    <x v="5"/>
    <n v="201600000560"/>
    <s v="7:57:46"/>
    <s v="Employed - Part Time"/>
    <n v="1044161"/>
    <s v="A"/>
    <d v="2016-02-06T00:00:00"/>
    <s v="14:23:43"/>
    <m/>
    <s v="Black"/>
    <s v="Male"/>
    <s v="61801"/>
    <s v="US"/>
    <s v="Single"/>
    <s v="None"/>
    <s v="UNEMPLOYED"/>
    <s v="Urbana Police Department"/>
    <n v="20"/>
    <n v="20"/>
    <n v="1"/>
    <n v="6"/>
    <s v="Arrest - Without Warrant"/>
    <s v="Arrested Without Warrant"/>
    <s v="Cash Bond Posted"/>
    <s v="Bond Posted"/>
    <m/>
    <m/>
    <s v="Felony Arraignment"/>
    <s v="Felony"/>
    <s v="Non-attender"/>
    <s v="NOT CLASSIFIED"/>
    <s v="720-5/31-4"/>
    <s v="OBSTRUCTING JUSTICE"/>
    <x v="1"/>
    <s v="C31"/>
    <x v="8"/>
    <s v="URBANA"/>
    <s v="ILLINOIS"/>
  </r>
  <r>
    <n v="49593"/>
    <n v="170706"/>
    <x v="0"/>
    <d v="2016-02-05T00:00:00"/>
    <x v="5"/>
    <n v="201600000560"/>
    <s v="7:57:46"/>
    <s v="Employed - Part Time"/>
    <n v="1044161"/>
    <s v="A"/>
    <d v="2016-02-06T00:00:00"/>
    <s v="14:23:43"/>
    <m/>
    <s v="Black"/>
    <s v="Male"/>
    <s v="61801"/>
    <s v="US"/>
    <s v="Single"/>
    <s v="None"/>
    <s v="UNEMPLOYED"/>
    <s v="Urbana Police Department"/>
    <n v="20"/>
    <n v="20"/>
    <n v="1"/>
    <n v="6"/>
    <s v="Arrest - Without Warrant"/>
    <s v="Arrested Without Warrant"/>
    <s v="Cash Bond Posted"/>
    <s v="Bond Posted"/>
    <m/>
    <m/>
    <s v="Felony Arraignment"/>
    <s v="Felony"/>
    <s v="Non-attender"/>
    <s v="NOT CLASSIFIED"/>
    <s v="720-550/4-B"/>
    <s v="CANNABIS: POSSESSION OF 30 GRAMS OR LESS"/>
    <x v="8"/>
    <s v="C22"/>
    <x v="22"/>
    <s v="URBANA"/>
    <s v="ILLINOIS"/>
  </r>
  <r>
    <n v="49594"/>
    <n v="170711"/>
    <x v="0"/>
    <d v="2016-02-05T00:00:00"/>
    <x v="5"/>
    <n v="201600000564"/>
    <s v="12:42:09"/>
    <s v="Unemployed"/>
    <n v="64892"/>
    <s v="A"/>
    <d v="2016-02-05T00:00:00"/>
    <s v="15:30:51"/>
    <m/>
    <s v="White"/>
    <s v="Male"/>
    <s v="61801"/>
    <s v="US"/>
    <s v="Single"/>
    <s v="None"/>
    <s v="UNEMPLOYED"/>
    <s v="Urbana Police Department"/>
    <n v="52"/>
    <n v="52"/>
    <n v="0"/>
    <n v="2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9595"/>
    <n v="170720"/>
    <x v="0"/>
    <d v="2016-02-05T00:00:00"/>
    <x v="5"/>
    <n v="201600000568"/>
    <s v="14:11:26"/>
    <s v="Unemployed"/>
    <n v="982324"/>
    <s v="A"/>
    <d v="2016-02-16T00:00:00"/>
    <s v="10:36:41"/>
    <m/>
    <s v="Black"/>
    <s v="Male"/>
    <s v="61820"/>
    <s v="US"/>
    <s v="Single"/>
    <s v="None"/>
    <s v="UNEMPLOYED"/>
    <s v="Champaign County Sherriff's Office"/>
    <n v="25"/>
    <n v="25"/>
    <n v="10"/>
    <n v="20"/>
    <s v="PTR WARRANT"/>
    <s v="Arrested on Warrant"/>
    <m/>
    <m/>
    <m/>
    <m/>
    <s v="Petition To Revoke"/>
    <s v="Can't Classify"/>
    <s v="Non-attender"/>
    <s v="NOT CLASSIFIED"/>
    <s v="730-5/5-6-4"/>
    <s v="PROBATION VIOLATION"/>
    <x v="5"/>
    <s v="C80"/>
    <x v="14"/>
    <s v="CHAMPAIGN"/>
    <s v="ILLINOIS"/>
  </r>
  <r>
    <n v="49596"/>
    <n v="170721"/>
    <x v="0"/>
    <d v="2016-02-05T00:00:00"/>
    <x v="5"/>
    <n v="201600000568"/>
    <s v="14:11:26"/>
    <s v="Unemployed"/>
    <n v="982324"/>
    <s v="A"/>
    <d v="2016-02-16T00:00:00"/>
    <s v="10:36:41"/>
    <m/>
    <s v="Black"/>
    <s v="Male"/>
    <s v="61820"/>
    <s v="US"/>
    <s v="Single"/>
    <s v="None"/>
    <s v="UNEMPLOYED"/>
    <s v="Champaign County Sherriff's Office"/>
    <n v="25"/>
    <n v="25"/>
    <n v="10"/>
    <n v="20"/>
    <s v="PTR WARRANT"/>
    <s v="Arrested on Warrant"/>
    <m/>
    <m/>
    <m/>
    <m/>
    <s v="Petition To Revoke"/>
    <s v="Can't Classify"/>
    <s v="Non-attender"/>
    <s v="NOT CLASSIFIED"/>
    <s v="720-5/21-1"/>
    <s v="CRIMINAL DAMAGE TO PROPERTY"/>
    <x v="2"/>
    <s v="C17"/>
    <x v="3"/>
    <s v="CHAMPAIGN"/>
    <s v="ILLINOIS"/>
  </r>
  <r>
    <n v="49597"/>
    <n v="170722"/>
    <x v="0"/>
    <d v="2016-02-05T00:00:00"/>
    <x v="5"/>
    <n v="201600000569"/>
    <s v="14:37:03"/>
    <s v="Unemployed"/>
    <n v="1061216"/>
    <s v="A"/>
    <d v="2016-02-19T00:00:00"/>
    <s v="1:32:02"/>
    <m/>
    <s v="Black"/>
    <s v="Male"/>
    <s v="61820"/>
    <s v="US"/>
    <s v="Single"/>
    <s v="None"/>
    <s v="SERVICE PERSONNEL(HOTEL,RESTAURANT,NIGHT CLUB)"/>
    <s v="Champaign Police Department"/>
    <n v="18"/>
    <n v="18"/>
    <n v="13"/>
    <n v="10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19-3"/>
    <s v="RESIDENTIAL BURGLARY"/>
    <x v="2"/>
    <s v="C09"/>
    <x v="21"/>
    <s v="CHAMPAIGN"/>
    <s v="ILLINOIS"/>
  </r>
  <r>
    <n v="49598"/>
    <n v="170723"/>
    <x v="0"/>
    <d v="2016-02-05T00:00:00"/>
    <x v="5"/>
    <n v="201600000569"/>
    <s v="14:37:03"/>
    <s v="Unemployed"/>
    <n v="1061216"/>
    <s v="A"/>
    <d v="2016-02-19T00:00:00"/>
    <s v="1:32:02"/>
    <m/>
    <s v="Black"/>
    <s v="Male"/>
    <s v="61820"/>
    <s v="US"/>
    <s v="Single"/>
    <s v="None"/>
    <s v="SERVICE PERSONNEL(HOTEL,RESTAURANT,NIGHT CLUB)"/>
    <s v="Champaign Police Department"/>
    <n v="18"/>
    <n v="18"/>
    <n v="13"/>
    <n v="10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49599"/>
    <n v="170726"/>
    <x v="0"/>
    <d v="2016-02-05T00:00:00"/>
    <x v="5"/>
    <n v="201600000571"/>
    <s v="18:14:18"/>
    <s v="Employed - Part Time"/>
    <n v="1018292"/>
    <s v="A"/>
    <d v="2016-02-06T00:00:00"/>
    <s v="13:54:43"/>
    <m/>
    <s v="Black"/>
    <s v="Male"/>
    <s v="61821"/>
    <s v="US"/>
    <s v="Single"/>
    <s v="None"/>
    <s v="UNEMPLOYED"/>
    <s v="University of Illinois Police Department"/>
    <n v="22"/>
    <n v="22"/>
    <n v="0"/>
    <n v="19"/>
    <s v="Arrest - Other County Warrant"/>
    <s v="Arrested on Warrant"/>
    <m/>
    <m/>
    <s v="Hold for other County"/>
    <s v="Hold for other agency"/>
    <s v="OV Pre-Trial"/>
    <s v="Other (OV, Civil)"/>
    <s v="Urbana Adult Ed"/>
    <s v="Some School "/>
    <s v="CITY OV ARREST"/>
    <s v="MISC JAIL CODE"/>
    <x v="5"/>
    <s v="N/A"/>
    <x v="13"/>
    <s v="CHAMPAIGN"/>
    <s v="ILLINOIS"/>
  </r>
  <r>
    <n v="49600"/>
    <n v="170727"/>
    <x v="0"/>
    <d v="2016-02-05T00:00:00"/>
    <x v="5"/>
    <n v="201600000571"/>
    <s v="18:14:18"/>
    <s v="Employed - Part Time"/>
    <n v="1018292"/>
    <s v="A"/>
    <d v="2016-02-06T00:00:00"/>
    <s v="13:54:43"/>
    <m/>
    <s v="Black"/>
    <s v="Male"/>
    <s v="61821"/>
    <s v="US"/>
    <s v="Single"/>
    <s v="None"/>
    <s v="UNEMPLOYED"/>
    <s v="University of Illinois Police Department"/>
    <n v="22"/>
    <n v="22"/>
    <n v="0"/>
    <n v="19"/>
    <s v="Arrest - Other County Warrant"/>
    <s v="Arrested on Warrant"/>
    <m/>
    <m/>
    <s v="Hold for other County"/>
    <s v="Hold for other agency"/>
    <s v="OV Pre-Trial"/>
    <s v="Other (OV, Civil)"/>
    <s v="Urbana Adult Ed"/>
    <s v="Some School "/>
    <s v="WARR OUT OF COUNTY"/>
    <s v="OTHER CRIMINAL OFFENSES"/>
    <x v="5"/>
    <s v="C86"/>
    <x v="6"/>
    <s v="CHAMPAIGN"/>
    <s v="ILLINOIS"/>
  </r>
  <r>
    <n v="49601"/>
    <n v="170737"/>
    <x v="0"/>
    <d v="2016-02-06T00:00:00"/>
    <x v="5"/>
    <n v="201600000577"/>
    <s v="1:58:56"/>
    <s v="Employed - Full Time"/>
    <n v="512468"/>
    <s v="A"/>
    <d v="2016-02-06T00:00:00"/>
    <s v="3:45:51"/>
    <m/>
    <s v="White"/>
    <s v="Male"/>
    <s v="61878"/>
    <s v="US"/>
    <s v="Divorced"/>
    <s v="None"/>
    <s v="CONSTRUCTION WORKER"/>
    <s v="Parkland College"/>
    <n v="56"/>
    <n v="5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HOMASBORO"/>
    <s v="ILLINOIS"/>
  </r>
  <r>
    <n v="49602"/>
    <n v="170738"/>
    <x v="0"/>
    <d v="2016-02-06T00:00:00"/>
    <x v="5"/>
    <n v="201600000577"/>
    <s v="1:58:56"/>
    <s v="Employed - Full Time"/>
    <n v="512468"/>
    <s v="A"/>
    <d v="2016-02-06T00:00:00"/>
    <s v="3:45:51"/>
    <m/>
    <s v="White"/>
    <s v="Male"/>
    <s v="61878"/>
    <s v="US"/>
    <s v="Divorced"/>
    <s v="None"/>
    <s v="CONSTRUCTION WORKER"/>
    <s v="Parkland College"/>
    <n v="56"/>
    <n v="5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THOMASBORO"/>
    <s v="ILLINOIS"/>
  </r>
  <r>
    <n v="49603"/>
    <n v="170739"/>
    <x v="0"/>
    <d v="2016-02-06T00:00:00"/>
    <x v="5"/>
    <n v="201600000578"/>
    <s v="4:31:51"/>
    <s v="Unemployed"/>
    <n v="1061223"/>
    <s v="A"/>
    <d v="2016-02-06T00:00:00"/>
    <s v="5:44:44"/>
    <m/>
    <s v="Black"/>
    <s v="Male"/>
    <s v="62221"/>
    <s v="US"/>
    <s v="Single"/>
    <s v="None"/>
    <s v="UNEMPLOYED"/>
    <s v="Champaign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BELLEVILLE"/>
    <s v="ILLINOIS"/>
  </r>
  <r>
    <n v="49604"/>
    <n v="170741"/>
    <x v="0"/>
    <d v="2016-02-06T00:00:00"/>
    <x v="5"/>
    <n v="201600000580"/>
    <s v="5:03:59"/>
    <s v="Employed - Part Time"/>
    <n v="978059"/>
    <s v="A"/>
    <d v="2016-02-06T00:00:00"/>
    <s v="6:22:21"/>
    <m/>
    <s v="White"/>
    <s v="Female"/>
    <s v="61822"/>
    <s v="US"/>
    <s v="Single"/>
    <s v="None"/>
    <s v="SERVICE PERSONNEL(HOTEL,RESTAURANT,NIGHT CLUB)"/>
    <s v="Champaign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9605"/>
    <n v="170742"/>
    <x v="0"/>
    <d v="2016-02-06T00:00:00"/>
    <x v="5"/>
    <n v="201600000580"/>
    <s v="5:03:59"/>
    <s v="Employed - Part Time"/>
    <n v="978059"/>
    <s v="A"/>
    <d v="2016-02-06T00:00:00"/>
    <s v="6:22:21"/>
    <m/>
    <s v="White"/>
    <s v="Female"/>
    <s v="61822"/>
    <s v="US"/>
    <s v="Single"/>
    <s v="None"/>
    <s v="SERVICE PERSONNEL(HOTEL,RESTAURANT,NIGHT CLUB)"/>
    <s v="Champaign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9606"/>
    <n v="170746"/>
    <x v="0"/>
    <d v="2016-02-06T00:00:00"/>
    <x v="5"/>
    <n v="201600000583"/>
    <s v="17:47:29"/>
    <s v="Student"/>
    <n v="1061229"/>
    <s v="A"/>
    <d v="2016-02-07T00:00:00"/>
    <s v="12:00:58"/>
    <m/>
    <s v="Asian/Pacific Islander"/>
    <s v="Female"/>
    <s v="61822"/>
    <s v="China (Republic of)"/>
    <s v="Single"/>
    <s v="None"/>
    <s v="STUDENT(HIGH/MIDDLE/ELE./COLLEGE/VOCATIONAL)"/>
    <s v="Champaign Police Department"/>
    <n v="20"/>
    <n v="20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9607"/>
    <n v="170747"/>
    <x v="0"/>
    <d v="2016-02-06T00:00:00"/>
    <x v="5"/>
    <n v="201600000584"/>
    <s v="20:20:19"/>
    <s v="Unemployed"/>
    <n v="1048262"/>
    <s v="A"/>
    <d v="2016-02-08T00:00:00"/>
    <s v="23:52:15"/>
    <m/>
    <s v="Black"/>
    <s v="Female"/>
    <s v="61820"/>
    <s v="US"/>
    <s v="Single"/>
    <s v="None"/>
    <s v="UNEMPLOYED"/>
    <s v="Champaign Police Department"/>
    <n v="23"/>
    <n v="23"/>
    <n v="2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49608"/>
    <n v="170748"/>
    <x v="0"/>
    <d v="2016-02-06T00:00:00"/>
    <x v="5"/>
    <n v="201600000584"/>
    <s v="20:20:19"/>
    <s v="Unemployed"/>
    <n v="1048262"/>
    <s v="A"/>
    <d v="2016-02-08T00:00:00"/>
    <s v="23:52:15"/>
    <m/>
    <s v="Black"/>
    <s v="Female"/>
    <s v="61820"/>
    <s v="US"/>
    <s v="Single"/>
    <s v="None"/>
    <s v="UNEMPLOYED"/>
    <s v="Champaign Police Department"/>
    <n v="23"/>
    <n v="23"/>
    <n v="2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49609"/>
    <n v="170750"/>
    <x v="0"/>
    <d v="2016-02-06T00:00:00"/>
    <x v="5"/>
    <n v="201600000586"/>
    <s v="21:04:35"/>
    <s v="Unemployed"/>
    <n v="1017549"/>
    <s v="A"/>
    <d v="2016-02-10T00:00:00"/>
    <s v="12:41:47"/>
    <m/>
    <s v="Black"/>
    <s v="Male"/>
    <s v="61821"/>
    <s v="US"/>
    <s v="Single"/>
    <s v="None"/>
    <s v="SERVICE PERSONNEL(HOTEL,RESTAURANT,NIGHT CLUB)"/>
    <s v="Champaign Police Department"/>
    <n v="22"/>
    <n v="22"/>
    <n v="3"/>
    <n v="15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9610"/>
    <n v="170751"/>
    <x v="0"/>
    <d v="2016-02-06T00:00:00"/>
    <x v="5"/>
    <n v="201600000586"/>
    <s v="21:04:35"/>
    <s v="Unemployed"/>
    <n v="1017549"/>
    <s v="A"/>
    <d v="2016-02-10T00:00:00"/>
    <s v="12:41:47"/>
    <m/>
    <s v="Black"/>
    <s v="Male"/>
    <s v="61821"/>
    <s v="US"/>
    <s v="Single"/>
    <s v="None"/>
    <s v="SERVICE PERSONNEL(HOTEL,RESTAURANT,NIGHT CLUB)"/>
    <s v="Champaign Police Department"/>
    <n v="22"/>
    <n v="22"/>
    <n v="3"/>
    <n v="15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9611"/>
    <n v="170755"/>
    <x v="0"/>
    <d v="2016-02-06T00:00:00"/>
    <x v="5"/>
    <n v="201600000589"/>
    <s v="22:07:37"/>
    <s v="Self Employed"/>
    <n v="30544"/>
    <s v="A"/>
    <d v="2016-02-06T00:00:00"/>
    <s v="23:03:25"/>
    <m/>
    <s v="Black"/>
    <s v="Male"/>
    <s v="61821"/>
    <s v="US"/>
    <s v="Single"/>
    <s v="None"/>
    <s v="CONSTRUCTION WORKER"/>
    <s v="Champaign Police Department"/>
    <n v="48"/>
    <n v="48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49612"/>
    <n v="170756"/>
    <x v="0"/>
    <d v="2016-02-06T00:00:00"/>
    <x v="5"/>
    <n v="201600000590"/>
    <s v="22:34:27"/>
    <s v="Unemployed"/>
    <n v="1050229"/>
    <s v="A"/>
    <d v="2016-02-07T00:00:00"/>
    <s v="15:45:52"/>
    <m/>
    <s v="Hispanic"/>
    <s v="Male"/>
    <s v="61866"/>
    <s v="Mexico"/>
    <s v="Single"/>
    <s v="None"/>
    <s v="UNEMPLOYED"/>
    <s v="Rantoul Police Department"/>
    <n v="25"/>
    <n v="25"/>
    <n v="0"/>
    <n v="1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49613"/>
    <n v="170766"/>
    <x v="0"/>
    <d v="2016-02-07T00:00:00"/>
    <x v="5"/>
    <n v="201600000595"/>
    <s v="2:49:32"/>
    <s v="Employed - Full Time"/>
    <n v="1018413"/>
    <s v="A"/>
    <d v="2016-02-07T00:00:00"/>
    <s v="5:20:31"/>
    <m/>
    <s v="Black"/>
    <s v="Male"/>
    <s v="61821"/>
    <s v="US"/>
    <s v="Single"/>
    <s v="None"/>
    <s v="FACTORY WORKER"/>
    <s v="Champaign Police Department"/>
    <n v="22"/>
    <n v="22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9614"/>
    <n v="170769"/>
    <x v="0"/>
    <d v="2016-02-07T00:00:00"/>
    <x v="5"/>
    <n v="201600000598"/>
    <s v="3:39:35"/>
    <s v="Employed - Full Time"/>
    <n v="1061233"/>
    <s v="A"/>
    <d v="2016-02-07T00:00:00"/>
    <s v="4:44:07"/>
    <m/>
    <s v="White"/>
    <s v="Male"/>
    <s v="61801"/>
    <s v="Portuguese"/>
    <s v="Married"/>
    <s v="None"/>
    <s v="STUDENT(HIGH/MIDDLE/ELE./COLLEGE/VOCATIONAL)"/>
    <s v="Illinois State Pol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m/>
    <m/>
    <x v="7"/>
    <m/>
    <x v="9"/>
    <s v="URBANA"/>
    <s v="ILLINOIS"/>
  </r>
  <r>
    <n v="49615"/>
    <n v="170770"/>
    <x v="0"/>
    <d v="2016-02-07T00:00:00"/>
    <x v="5"/>
    <n v="201600000598"/>
    <s v="3:39:35"/>
    <s v="Employed - Full Time"/>
    <n v="1061233"/>
    <s v="A"/>
    <d v="2016-02-07T00:00:00"/>
    <s v="4:44:07"/>
    <m/>
    <s v="White"/>
    <s v="Male"/>
    <s v="61801"/>
    <s v="Portuguese"/>
    <s v="Married"/>
    <s v="None"/>
    <s v="STUDENT(HIGH/MIDDLE/ELE./COLLEGE/VOCATIONAL)"/>
    <s v="Illinois State Pol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URBANA"/>
    <s v="ILLINOIS"/>
  </r>
  <r>
    <n v="49616"/>
    <n v="170786"/>
    <x v="0"/>
    <d v="2016-02-07T00:00:00"/>
    <x v="5"/>
    <n v="201600000604"/>
    <s v="20:14:53"/>
    <s v="Employed - Full Time"/>
    <n v="1058052"/>
    <s v="A"/>
    <d v="2016-02-08T00:00:00"/>
    <s v="18:13:42"/>
    <m/>
    <s v="Hispanic"/>
    <s v="Male"/>
    <s v="61802"/>
    <s v="Mexico"/>
    <s v="Single"/>
    <s v="None"/>
    <m/>
    <s v="Champaign County Sherriff's Office"/>
    <n v="33"/>
    <n v="33"/>
    <n v="0"/>
    <n v="21"/>
    <s v="Arrest - Without Warrant"/>
    <s v="Arrested Without Warrant"/>
    <s v="Credit Card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49617"/>
    <n v="170798"/>
    <x v="0"/>
    <d v="2016-02-08T00:00:00"/>
    <x v="5"/>
    <n v="201600000612"/>
    <s v="2:34:45"/>
    <s v="Employed - Full Time"/>
    <n v="1061247"/>
    <s v="A"/>
    <d v="2016-02-08T00:00:00"/>
    <s v="3:43:53"/>
    <m/>
    <s v="White"/>
    <s v="Male"/>
    <s v="61820"/>
    <s v="US"/>
    <s v="Single"/>
    <s v="None"/>
    <s v="RETAIL SALES,REAL ESTATE,INSURANCE,FREELANCE,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9618"/>
    <n v="170799"/>
    <x v="0"/>
    <d v="2016-02-08T00:00:00"/>
    <x v="5"/>
    <n v="201600000612"/>
    <s v="2:34:45"/>
    <s v="Employed - Full Time"/>
    <n v="1061247"/>
    <s v="A"/>
    <d v="2016-02-08T00:00:00"/>
    <s v="3:43:53"/>
    <m/>
    <s v="White"/>
    <s v="Male"/>
    <s v="61820"/>
    <s v="US"/>
    <s v="Single"/>
    <s v="None"/>
    <s v="RETAIL SALES,REAL ESTATE,INSURANCE,FREELANCE,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9619"/>
    <n v="170800"/>
    <x v="0"/>
    <d v="2016-02-08T00:00:00"/>
    <x v="5"/>
    <n v="201600000612"/>
    <s v="2:34:45"/>
    <s v="Employed - Full Time"/>
    <n v="1061247"/>
    <s v="A"/>
    <d v="2016-02-08T00:00:00"/>
    <s v="3:43:53"/>
    <m/>
    <s v="White"/>
    <s v="Male"/>
    <s v="61820"/>
    <s v="US"/>
    <s v="Single"/>
    <s v="None"/>
    <s v="RETAIL SALES,REAL ESTATE,INSURANCE,FREELANCE,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9620"/>
    <n v="170801"/>
    <x v="0"/>
    <d v="2016-02-08T00:00:00"/>
    <x v="5"/>
    <n v="201600000612"/>
    <s v="2:34:45"/>
    <s v="Employed - Full Time"/>
    <n v="1061247"/>
    <s v="A"/>
    <d v="2016-02-08T00:00:00"/>
    <s v="3:43:53"/>
    <m/>
    <s v="White"/>
    <s v="Male"/>
    <s v="61820"/>
    <s v="US"/>
    <s v="Single"/>
    <s v="None"/>
    <s v="RETAIL SALES,REAL ESTATE,INSURANCE,FREELANCE,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9621"/>
    <n v="170807"/>
    <x v="0"/>
    <d v="2016-02-08T00:00:00"/>
    <x v="5"/>
    <n v="201600000616"/>
    <s v="10:49:54"/>
    <s v="Unemployed"/>
    <n v="546940"/>
    <s v="A"/>
    <d v="2016-02-09T00:00:00"/>
    <s v="14:21:57"/>
    <m/>
    <s v="White"/>
    <s v="Male"/>
    <s v="61878"/>
    <s v="US"/>
    <s v="Divorced"/>
    <m/>
    <s v="DISABLED"/>
    <s v="Champaign County Sherriff's Office"/>
    <n v="35"/>
    <n v="35"/>
    <n v="1"/>
    <n v="3"/>
    <s v="Arrest - Without Warrant"/>
    <s v="Arrested Without Warrant"/>
    <m/>
    <m/>
    <m/>
    <m/>
    <s v="Felony Pre-Trial"/>
    <s v="Felony"/>
    <s v="Centennial High School"/>
    <s v="Some School "/>
    <s v="720-5/17-3"/>
    <s v="FORGERY"/>
    <x v="2"/>
    <s v="C16"/>
    <x v="16"/>
    <s v="THOMASBORO"/>
    <s v="ILLINOIS"/>
  </r>
  <r>
    <n v="49622"/>
    <n v="170808"/>
    <x v="0"/>
    <d v="2016-02-08T00:00:00"/>
    <x v="5"/>
    <n v="201600000617"/>
    <s v="12:42:33"/>
    <s v="Unemployed"/>
    <n v="38413"/>
    <s v="A"/>
    <d v="2016-02-16T00:00:00"/>
    <s v="11:55:08"/>
    <m/>
    <s v="White"/>
    <s v="Male"/>
    <s v="61820"/>
    <s v="US"/>
    <s v="Single"/>
    <s v="None"/>
    <s v="RETAIL SALES,REAL ESTATE,INSURANCE,FREELANCE,"/>
    <m/>
    <n v="51"/>
    <n v="51"/>
    <n v="7"/>
    <n v="23"/>
    <s v="FTA - Criminal Warrant"/>
    <s v="Failure to Appear"/>
    <m/>
    <m/>
    <m/>
    <m/>
    <s v="Petition To Revoke"/>
    <s v="Can't Classify"/>
    <s v="Graduated from high school"/>
    <s v="High School Graduate"/>
    <s v="720-5/12-3"/>
    <s v="BATTERY"/>
    <x v="0"/>
    <s v="C05"/>
    <x v="7"/>
    <s v="CHAMPAIGN"/>
    <s v="ILLINOIS"/>
  </r>
  <r>
    <n v="49623"/>
    <n v="170813"/>
    <x v="0"/>
    <d v="2016-02-08T00:00:00"/>
    <x v="5"/>
    <n v="201600000621"/>
    <s v="14:02:52"/>
    <s v="Employed - Full Time"/>
    <n v="65848"/>
    <s v="A"/>
    <d v="2016-02-10T00:00:00"/>
    <s v="8:55:01"/>
    <m/>
    <s v="White"/>
    <s v="Female"/>
    <s v="61821"/>
    <s v="US"/>
    <s v="Single"/>
    <s v="None"/>
    <s v="SERVICE PERSONNEL(HOTEL,RESTAURANT,NIGHT CLUB)"/>
    <s v="Champaign County Sherriff's Office"/>
    <n v="30"/>
    <n v="30"/>
    <n v="1"/>
    <n v="18"/>
    <s v="Sentenced"/>
    <s v="Sentenced"/>
    <m/>
    <m/>
    <s v="DRUG Court Participant"/>
    <s v="Court Action"/>
    <s v="Felony Sentenced CCCC"/>
    <s v="Felony"/>
    <s v="Graduated from high school"/>
    <s v="High School Graduate"/>
    <s v="720-5/16-1(A)1(A)"/>
    <s v="THEFT: OVER $300"/>
    <x v="2"/>
    <s v="C11"/>
    <x v="2"/>
    <s v="CHAMPAIGN"/>
    <s v="ILLINOIS"/>
  </r>
  <r>
    <n v="49624"/>
    <n v="170814"/>
    <x v="0"/>
    <d v="2016-02-08T00:00:00"/>
    <x v="5"/>
    <n v="201600000622"/>
    <s v="14:26:22"/>
    <s v="Unemployed"/>
    <n v="1029593"/>
    <s v="A"/>
    <d v="2016-02-09T00:00:00"/>
    <s v="16:22:40"/>
    <m/>
    <s v="Black"/>
    <s v="Male"/>
    <s v="61877"/>
    <s v="US"/>
    <s v="Single"/>
    <s v="None"/>
    <s v="UNEMPLOYED"/>
    <s v="Champaign County Sherriff's Office"/>
    <n v="20"/>
    <n v="20"/>
    <n v="1"/>
    <n v="1"/>
    <s v="Arrest - Champaign County Warrant"/>
    <s v="Arrested on Warrant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SIDNEY"/>
    <s v="ILLINOIS"/>
  </r>
  <r>
    <n v="49625"/>
    <n v="170816"/>
    <x v="0"/>
    <d v="2016-02-08T00:00:00"/>
    <x v="5"/>
    <n v="201600000624"/>
    <s v="15:23:48"/>
    <s v="Unemployed"/>
    <n v="59222"/>
    <s v="A"/>
    <d v="2016-02-22T00:00:00"/>
    <s v="15:51:28"/>
    <m/>
    <s v="Black"/>
    <s v="Female"/>
    <s v="61802"/>
    <s v="US"/>
    <s v="Single"/>
    <s v="None"/>
    <s v="UNEMPLOYED"/>
    <s v="Champaign County Sherriff's Office"/>
    <n v="45"/>
    <n v="46"/>
    <n v="14"/>
    <n v="0"/>
    <s v="Sentenced"/>
    <s v="Sentenced"/>
    <m/>
    <m/>
    <s v="DRUG Court Participant"/>
    <s v="Court Action"/>
    <s v="Felony Sentenced CCCC"/>
    <s v="Felony"/>
    <s v="Graduated from high school"/>
    <s v="High School Graduate"/>
    <s v="720-5/16-1(A)1(A)"/>
    <s v="THEFT: OVER $300"/>
    <x v="2"/>
    <s v="C11"/>
    <x v="2"/>
    <s v="URBANA"/>
    <s v="ILLINOIS"/>
  </r>
  <r>
    <n v="49626"/>
    <n v="170817"/>
    <x v="0"/>
    <d v="2016-02-08T00:00:00"/>
    <x v="5"/>
    <n v="201600000625"/>
    <s v="16:08:26"/>
    <s v="Employed - Full Time"/>
    <n v="992852"/>
    <s v="A"/>
    <d v="2016-02-22T00:00:00"/>
    <s v="15:50:18"/>
    <m/>
    <s v="White"/>
    <s v="Male"/>
    <s v="61866"/>
    <s v="US"/>
    <s v="Single"/>
    <s v="None"/>
    <s v="UNEMPLOYED"/>
    <s v="Champaign County Sherriff's Office"/>
    <n v="25"/>
    <n v="25"/>
    <n v="13"/>
    <n v="23"/>
    <s v="Sentenced"/>
    <s v="Sentenced"/>
    <m/>
    <m/>
    <s v="DRUG Court Participant"/>
    <s v="Court Action"/>
    <s v="Hold Sentenced CCCC"/>
    <s v="Misdemeanor"/>
    <s v="Attends non-local school"/>
    <s v="Some School "/>
    <s v="720-570/402"/>
    <s v="POSSESSING A CONTROLLED SUBSTANCE"/>
    <x v="8"/>
    <s v="C24"/>
    <x v="18"/>
    <s v="RANTOUL"/>
    <s v="ILLINOIS"/>
  </r>
  <r>
    <n v="49627"/>
    <n v="170819"/>
    <x v="0"/>
    <d v="2016-02-08T00:00:00"/>
    <x v="5"/>
    <n v="201600000627"/>
    <s v="16:46:52"/>
    <s v="Employed - Part Time"/>
    <n v="960772"/>
    <s v="A"/>
    <d v="2016-02-22T00:00:00"/>
    <s v="15:51:04"/>
    <m/>
    <s v="Black"/>
    <s v="Male"/>
    <s v="61853"/>
    <s v="US"/>
    <s v="Single"/>
    <s v="None"/>
    <s v="UNEMPLOYED"/>
    <s v="Champaign County Sherriff's Office"/>
    <n v="27"/>
    <n v="27"/>
    <n v="13"/>
    <n v="23"/>
    <s v="Sentenced"/>
    <s v="Sentenced"/>
    <m/>
    <m/>
    <s v="DRUG Court Participant"/>
    <s v="Court Action"/>
    <s v="Hold Sentenced CCCC"/>
    <s v="Misdemeanor"/>
    <s v="Completed GED Program"/>
    <s v="GED"/>
    <s v="625-5/11-501-D-1-C"/>
    <s v="DRIVING UNDER THE INFLUENCE OF ALCOHOL"/>
    <x v="3"/>
    <s v="C69"/>
    <x v="4"/>
    <s v="MAHOMET"/>
    <s v="ILLINOIS"/>
  </r>
  <r>
    <n v="49628"/>
    <n v="170821"/>
    <x v="0"/>
    <d v="2016-02-08T00:00:00"/>
    <x v="5"/>
    <n v="201600000629"/>
    <s v="17:36:44"/>
    <s v="Unemployed"/>
    <n v="999904"/>
    <s v="A"/>
    <d v="2016-02-10T00:00:00"/>
    <s v="22:31:14"/>
    <m/>
    <s v="Black"/>
    <s v="Male"/>
    <s v="61822"/>
    <s v="US"/>
    <s v="Single"/>
    <s v="None"/>
    <s v="UNEMPLOYED"/>
    <s v="Champaign Police Department"/>
    <n v="23"/>
    <n v="23"/>
    <n v="2"/>
    <n v="4"/>
    <s v="Arrest - Without Warrant"/>
    <s v="Arrested Without Warrant"/>
    <s v="Cash Bond Posted"/>
    <s v="Bond Posted"/>
    <m/>
    <m/>
    <s v="Felony Pre-Trial"/>
    <s v="Felony"/>
    <s v="Non-attender"/>
    <s v="NOT CLASSIFIED"/>
    <s v="720-5/33a-2"/>
    <s v="ARMED VIOLENCE"/>
    <x v="1"/>
    <s v="C18"/>
    <x v="12"/>
    <s v="CHAMPAIGN"/>
    <s v="ILLINOIS"/>
  </r>
  <r>
    <n v="49629"/>
    <n v="170822"/>
    <x v="0"/>
    <d v="2016-02-08T00:00:00"/>
    <x v="5"/>
    <n v="201600000629"/>
    <s v="17:36:44"/>
    <s v="Unemployed"/>
    <n v="999904"/>
    <s v="A"/>
    <d v="2016-02-10T00:00:00"/>
    <s v="22:31:14"/>
    <m/>
    <s v="Black"/>
    <s v="Male"/>
    <s v="61822"/>
    <s v="US"/>
    <s v="Single"/>
    <s v="None"/>
    <s v="UNEMPLOYED"/>
    <s v="Champaign Police Department"/>
    <n v="23"/>
    <n v="23"/>
    <n v="2"/>
    <n v="4"/>
    <s v="Arrest - Without Warrant"/>
    <s v="Arrested Without Warrant"/>
    <s v="Cash Bond Posted"/>
    <s v="Bond Posted"/>
    <m/>
    <m/>
    <s v="Felony Pre-Trial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49630"/>
    <n v="170823"/>
    <x v="0"/>
    <d v="2016-02-08T00:00:00"/>
    <x v="5"/>
    <n v="201600000630"/>
    <s v="22:15:35"/>
    <s v="Employed - Full Time"/>
    <n v="37559"/>
    <s v="A"/>
    <d v="2016-02-09T00:00:00"/>
    <s v="10:51:12"/>
    <m/>
    <s v="Black"/>
    <s v="Male"/>
    <s v="61820"/>
    <s v="US"/>
    <s v="Married"/>
    <s v="None"/>
    <s v="LABOR POOLS,lABORER,FRUIT PICKER,"/>
    <s v="Champaign Police Department"/>
    <n v="43"/>
    <n v="43"/>
    <n v="0"/>
    <n v="12"/>
    <s v="Arrest - City Warrant"/>
    <s v="Arrested on Warrant -- !! break down later, FTA vs. Arrest"/>
    <s v="Cash Bond Posted"/>
    <s v="Bond Posted"/>
    <m/>
    <m/>
    <s v="OV Pre-Trial"/>
    <s v="Other (OV, Civil)"/>
    <s v="Parkland Community College"/>
    <s v="High School Graduate"/>
    <s v="CITY OV ARREST"/>
    <s v="MISC JAIL CODE"/>
    <x v="5"/>
    <s v="N/A"/>
    <x v="13"/>
    <s v="CHAMPAIGN"/>
    <s v="ILLINOIS"/>
  </r>
  <r>
    <n v="49631"/>
    <n v="170825"/>
    <x v="0"/>
    <d v="2016-02-09T00:00:00"/>
    <x v="5"/>
    <n v="201600000632"/>
    <s v="1:15:35"/>
    <m/>
    <n v="995799"/>
    <s v="A"/>
    <d v="2016-02-10T00:00:00"/>
    <s v="12:43:05"/>
    <m/>
    <s v="White"/>
    <s v="Male"/>
    <s v="61820"/>
    <s v="US"/>
    <s v="Single"/>
    <s v="None"/>
    <s v="OTHER"/>
    <s v="Champaign Police Department"/>
    <n v="24"/>
    <n v="24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.5"/>
    <s v="OTHER CRIMINAL OFFENSES"/>
    <x v="1"/>
    <s v="C31"/>
    <x v="8"/>
    <s v="CHAMPAIGN"/>
    <s v="ILLINOIS"/>
  </r>
  <r>
    <n v="49632"/>
    <n v="170827"/>
    <x v="0"/>
    <d v="2016-02-09T00:00:00"/>
    <x v="5"/>
    <n v="201600000632"/>
    <s v="1:15:35"/>
    <m/>
    <n v="995799"/>
    <s v="A"/>
    <d v="2016-02-10T00:00:00"/>
    <s v="12:43:05"/>
    <m/>
    <s v="White"/>
    <s v="Male"/>
    <s v="61820"/>
    <s v="US"/>
    <s v="Single"/>
    <s v="None"/>
    <s v="OTHER"/>
    <s v="Champaign Police Department"/>
    <n v="24"/>
    <n v="24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49633"/>
    <n v="170828"/>
    <x v="0"/>
    <d v="2016-02-09T00:00:00"/>
    <x v="5"/>
    <n v="201600000632"/>
    <s v="1:15:35"/>
    <m/>
    <n v="995799"/>
    <s v="A"/>
    <d v="2016-02-10T00:00:00"/>
    <s v="12:43:05"/>
    <m/>
    <s v="White"/>
    <s v="Male"/>
    <s v="61820"/>
    <s v="US"/>
    <s v="Single"/>
    <s v="None"/>
    <s v="OTHER"/>
    <s v="Champaign Police Department"/>
    <n v="24"/>
    <n v="24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-D"/>
    <s v="POSSESSION OF METHAMPHETAMINE"/>
    <x v="8"/>
    <s v="C23"/>
    <x v="27"/>
    <s v="CHAMPAIGN"/>
    <s v="ILLINOIS"/>
  </r>
  <r>
    <n v="49634"/>
    <n v="170829"/>
    <x v="0"/>
    <d v="2016-02-09T00:00:00"/>
    <x v="5"/>
    <n v="201600000633"/>
    <s v="2:39:01"/>
    <s v="Self Employed"/>
    <n v="37335"/>
    <s v="A"/>
    <d v="2016-03-10T00:00:00"/>
    <s v="15:24:26"/>
    <m/>
    <s v="Black"/>
    <s v="Male"/>
    <s v="61821"/>
    <s v="US"/>
    <s v="Single"/>
    <s v="None"/>
    <s v="UNEMPLOYED"/>
    <s v="Champaign Police Department"/>
    <n v="44"/>
    <n v="44"/>
    <n v="30"/>
    <n v="12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720-570/402"/>
    <s v="POSSESSING A CONTROLLED SUBSTANCE"/>
    <x v="8"/>
    <s v="C24"/>
    <x v="18"/>
    <s v="CHAMPAIGN"/>
    <s v="ILLINOIS"/>
  </r>
  <r>
    <n v="49635"/>
    <n v="170830"/>
    <x v="0"/>
    <d v="2016-02-09T00:00:00"/>
    <x v="5"/>
    <n v="201600000633"/>
    <s v="2:39:01"/>
    <s v="Self Employed"/>
    <n v="37335"/>
    <s v="A"/>
    <d v="2016-03-10T00:00:00"/>
    <s v="15:24:26"/>
    <m/>
    <s v="Black"/>
    <s v="Male"/>
    <s v="61821"/>
    <s v="US"/>
    <s v="Single"/>
    <s v="None"/>
    <s v="UNEMPLOYED"/>
    <s v="Champaign Police Department"/>
    <n v="44"/>
    <n v="44"/>
    <n v="30"/>
    <n v="12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720-5/12-3.4"/>
    <s v="VIOLATION OF ORDERS OF PROTECTION"/>
    <x v="6"/>
    <s v="C85"/>
    <x v="36"/>
    <s v="CHAMPAIGN"/>
    <s v="ILLINOIS"/>
  </r>
  <r>
    <n v="49636"/>
    <n v="170831"/>
    <x v="0"/>
    <d v="2016-02-09T00:00:00"/>
    <x v="5"/>
    <n v="201600000633"/>
    <s v="2:39:01"/>
    <s v="Self Employed"/>
    <n v="37335"/>
    <s v="A"/>
    <d v="2016-03-10T00:00:00"/>
    <s v="15:24:26"/>
    <m/>
    <s v="Black"/>
    <s v="Male"/>
    <s v="61821"/>
    <s v="US"/>
    <s v="Single"/>
    <s v="None"/>
    <s v="UNEMPLOYED"/>
    <s v="Champaign Police Department"/>
    <n v="44"/>
    <n v="44"/>
    <n v="30"/>
    <n v="12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WARR OUT OF COUNTY"/>
    <s v="OTHER CRIMINAL OFFENSES"/>
    <x v="5"/>
    <s v="C86"/>
    <x v="6"/>
    <s v="CHAMPAIGN"/>
    <s v="ILLINOIS"/>
  </r>
  <r>
    <n v="49637"/>
    <n v="170840"/>
    <x v="0"/>
    <d v="2016-02-09T00:00:00"/>
    <x v="5"/>
    <n v="201600000636"/>
    <s v="11:04:43"/>
    <s v="Unemployed"/>
    <n v="59914"/>
    <s v="A"/>
    <d v="2016-02-11T00:00:00"/>
    <s v="2:28:15"/>
    <m/>
    <s v="Black"/>
    <s v="Male"/>
    <s v="61821"/>
    <s v="US"/>
    <s v="Single"/>
    <s v="None"/>
    <s v="UNEMPLOYED"/>
    <s v="Champaign County Sherriff's Office"/>
    <n v="34"/>
    <n v="34"/>
    <n v="1"/>
    <n v="1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9638"/>
    <n v="170846"/>
    <x v="0"/>
    <d v="2016-02-09T00:00:00"/>
    <x v="5"/>
    <n v="201600000642"/>
    <s v="14:35:44"/>
    <s v="Unemployed"/>
    <n v="1040925"/>
    <s v="A"/>
    <d v="2016-03-07T00:00:00"/>
    <s v="18:34:25"/>
    <m/>
    <s v="Black"/>
    <s v="Male"/>
    <s v="61820"/>
    <s v="US"/>
    <s v="Single"/>
    <s v="None"/>
    <s v="UNEMPLOYED"/>
    <s v="Champaign County Sherriff's Office"/>
    <n v="21"/>
    <n v="21"/>
    <n v="27"/>
    <n v="3"/>
    <s v="Arrest - Champaign County Warrant"/>
    <s v="Arrested on Warrant"/>
    <s v="Cash Bond Posted"/>
    <s v="Bond Posted"/>
    <s v="GPS Bracelet Required"/>
    <s v="GPS Bracelet Required - NEW"/>
    <s v="Felony Pre-Trial"/>
    <s v="Felony"/>
    <s v="Non-attender"/>
    <s v="NOT CLASSIFIED"/>
    <s v="720-5/12-3.2"/>
    <s v="DOMESTIC BATTERY"/>
    <x v="6"/>
    <s v="C05"/>
    <x v="7"/>
    <s v="CHAMPAIGN"/>
    <s v="ILLINOIS"/>
  </r>
  <r>
    <n v="49639"/>
    <n v="170847"/>
    <x v="0"/>
    <d v="2016-02-09T00:00:00"/>
    <x v="5"/>
    <n v="201600000642"/>
    <s v="14:35:44"/>
    <s v="Unemployed"/>
    <n v="1040925"/>
    <s v="A"/>
    <d v="2016-03-07T00:00:00"/>
    <s v="18:34:25"/>
    <m/>
    <s v="Black"/>
    <s v="Male"/>
    <s v="61820"/>
    <s v="US"/>
    <s v="Single"/>
    <s v="None"/>
    <s v="UNEMPLOYED"/>
    <s v="Champaign County Sherriff's Office"/>
    <n v="21"/>
    <n v="21"/>
    <n v="27"/>
    <n v="3"/>
    <s v="Arrest - Champaign County Warrant"/>
    <s v="Arrested on Warrant"/>
    <s v="Cash Bond Posted"/>
    <s v="Bond Posted"/>
    <s v="GPS Bracelet Required"/>
    <s v="GPS Bracelet Required - NEW"/>
    <s v="Felony Pre-Trial"/>
    <s v="Felony"/>
    <s v="Non-attender"/>
    <s v="NOT CLASSIFIED"/>
    <s v="720-5/12-3.3"/>
    <s v="AGGRAVATED DOMESTIC BATTERY"/>
    <x v="6"/>
    <s v="C05"/>
    <x v="7"/>
    <s v="CHAMPAIGN"/>
    <s v="ILLINOIS"/>
  </r>
  <r>
    <n v="49640"/>
    <n v="170850"/>
    <x v="0"/>
    <d v="2016-02-09T00:00:00"/>
    <x v="5"/>
    <n v="201600000644"/>
    <s v="15:11:19"/>
    <s v="Employed - Full Time"/>
    <n v="1061262"/>
    <s v="A"/>
    <d v="2016-02-10T00:00:00"/>
    <s v="14:59:55"/>
    <m/>
    <s v="Black"/>
    <s v="Female"/>
    <s v="61821"/>
    <s v="US"/>
    <s v="Single"/>
    <s v="None"/>
    <s v="SERVICE PERSONNEL(HOTEL,RESTAURANT,NIGHT CLUB)"/>
    <s v="Champaign Police Department"/>
    <n v="20"/>
    <n v="20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49641"/>
    <n v="170851"/>
    <x v="0"/>
    <d v="2016-02-09T00:00:00"/>
    <x v="5"/>
    <n v="201600000644"/>
    <s v="15:11:19"/>
    <s v="Employed - Full Time"/>
    <n v="1061262"/>
    <s v="A"/>
    <d v="2016-02-10T00:00:00"/>
    <s v="14:59:55"/>
    <m/>
    <s v="Black"/>
    <s v="Female"/>
    <s v="61821"/>
    <s v="US"/>
    <s v="Single"/>
    <s v="None"/>
    <s v="SERVICE PERSONNEL(HOTEL,RESTAURANT,NIGHT CLUB)"/>
    <s v="Champaign Police Department"/>
    <n v="20"/>
    <n v="20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CHAMPAIGN"/>
    <s v="ILLINOIS"/>
  </r>
  <r>
    <n v="49642"/>
    <n v="170852"/>
    <x v="0"/>
    <d v="2016-02-09T00:00:00"/>
    <x v="5"/>
    <n v="201600000644"/>
    <s v="15:11:19"/>
    <s v="Employed - Full Time"/>
    <n v="1061262"/>
    <s v="A"/>
    <d v="2016-02-10T00:00:00"/>
    <s v="14:59:55"/>
    <m/>
    <s v="Black"/>
    <s v="Female"/>
    <s v="61821"/>
    <s v="US"/>
    <s v="Single"/>
    <s v="None"/>
    <s v="SERVICE PERSONNEL(HOTEL,RESTAURANT,NIGHT CLUB)"/>
    <s v="Champaign Police Department"/>
    <n v="20"/>
    <n v="20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49643"/>
    <n v="170853"/>
    <x v="0"/>
    <d v="2016-02-09T00:00:00"/>
    <x v="5"/>
    <n v="201600000644"/>
    <s v="15:11:19"/>
    <s v="Employed - Full Time"/>
    <n v="1061262"/>
    <s v="A"/>
    <d v="2016-02-10T00:00:00"/>
    <s v="14:59:55"/>
    <m/>
    <s v="Black"/>
    <s v="Female"/>
    <s v="61821"/>
    <s v="US"/>
    <s v="Single"/>
    <s v="None"/>
    <s v="SERVICE PERSONNEL(HOTEL,RESTAURANT,NIGHT CLUB)"/>
    <s v="Champaign Police Department"/>
    <n v="20"/>
    <n v="20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49644"/>
    <n v="170862"/>
    <x v="0"/>
    <d v="2016-02-09T00:00:00"/>
    <x v="5"/>
    <n v="201600000652"/>
    <s v="23:45:37"/>
    <s v="Employed - Part Time"/>
    <n v="1061270"/>
    <s v="A"/>
    <d v="2016-02-10T00:00:00"/>
    <s v="3:34:28"/>
    <m/>
    <s v="White"/>
    <s v="Female"/>
    <s v="61356"/>
    <s v="US"/>
    <s v="Single"/>
    <s v="None"/>
    <s v="SERVICE PERSONNEL(HOTEL,RESTAURANT,NIGHT CLUB)"/>
    <s v="University of Illinois Police Department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600/3.5"/>
    <s v="POSSESSION OF DRUG EQUIPMENT"/>
    <x v="8"/>
    <s v="C26"/>
    <x v="15"/>
    <s v="PRINCETON"/>
    <s v="ILLINOIS"/>
  </r>
  <r>
    <n v="49645"/>
    <n v="170867"/>
    <x v="0"/>
    <d v="2016-02-10T00:00:00"/>
    <x v="5"/>
    <n v="201600000655"/>
    <s v="2:00:55"/>
    <s v="Unemployed"/>
    <n v="1058737"/>
    <s v="A"/>
    <d v="2016-02-10T00:00:00"/>
    <s v="12:08:01"/>
    <m/>
    <s v="Black"/>
    <s v="Male"/>
    <s v="61821"/>
    <s v="US"/>
    <s v="Single"/>
    <s v="None"/>
    <s v="UNEMPLOYED"/>
    <s v="Champaign Police Department"/>
    <n v="19"/>
    <n v="19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49646"/>
    <n v="170880"/>
    <x v="0"/>
    <d v="2016-02-10T00:00:00"/>
    <x v="5"/>
    <n v="201600000662"/>
    <s v="10:55:47"/>
    <s v="Employed - Full Time"/>
    <n v="746399"/>
    <s v="A"/>
    <d v="2016-02-10T00:00:00"/>
    <s v="12:13:10"/>
    <m/>
    <m/>
    <s v="Female"/>
    <s v="61866"/>
    <s v="US"/>
    <s v="Divorced"/>
    <s v="None"/>
    <s v="FACTORY WORKER"/>
    <s v="Champaign County Sherriff's Office"/>
    <n v="42"/>
    <n v="42"/>
    <n v="0"/>
    <n v="1"/>
    <s v="FTA - Criminal Warrant"/>
    <s v="Failure to Appear"/>
    <s v="Cash Bond Posted"/>
    <s v="Bond Posted"/>
    <m/>
    <m/>
    <s v="Misdemeanor Arraignment"/>
    <s v="Misdemeanor"/>
    <m/>
    <m/>
    <s v="WARR OUT OF COUNTY"/>
    <s v="OTHER CRIMINAL OFFENSES"/>
    <x v="5"/>
    <s v="C86"/>
    <x v="6"/>
    <s v="RANTOUL"/>
    <s v="ILLINOIS"/>
  </r>
  <r>
    <n v="49647"/>
    <n v="170886"/>
    <x v="0"/>
    <d v="2016-02-10T00:00:00"/>
    <x v="5"/>
    <n v="201600000666"/>
    <s v="13:36:41"/>
    <s v="Employed - Full Time"/>
    <n v="999745"/>
    <s v="A"/>
    <d v="2016-02-22T00:00:00"/>
    <s v="11:04:08"/>
    <m/>
    <s v="Black"/>
    <s v="Male"/>
    <s v="61821"/>
    <s v="US"/>
    <s v="Married"/>
    <s v="None"/>
    <s v="FACTORY WORKER"/>
    <s v="Illinois State Police"/>
    <n v="24"/>
    <n v="24"/>
    <n v="11"/>
    <n v="21"/>
    <s v="PTR WARRANT"/>
    <s v="Arrested on Warrant"/>
    <m/>
    <m/>
    <m/>
    <m/>
    <s v="Petition To Revoke"/>
    <s v="Can't Classify"/>
    <s v="Graduated from high school"/>
    <s v="High School Graduate"/>
    <s v="720-5/12-3.3"/>
    <s v="AGGRAVATED DOMESTIC BATTERY"/>
    <x v="6"/>
    <s v="C05"/>
    <x v="7"/>
    <s v="CHAMPAIGN"/>
    <s v="ILLINOIS"/>
  </r>
  <r>
    <n v="49648"/>
    <n v="170899"/>
    <x v="0"/>
    <d v="2016-02-11T00:00:00"/>
    <x v="5"/>
    <n v="201600000675"/>
    <s v="2:00:57"/>
    <s v="Employed - Part Time"/>
    <n v="1041506"/>
    <s v="A"/>
    <d v="2016-02-11T00:00:00"/>
    <s v="2:28:55"/>
    <m/>
    <s v="Black"/>
    <s v="Female"/>
    <s v="61821"/>
    <s v="US"/>
    <s v="Single"/>
    <s v="None"/>
    <s v="CLERKS(GASSTATIONATTENDANT,CONVIENCESTORECLERK)"/>
    <s v="Champaign County Sherriff's Office"/>
    <n v="22"/>
    <n v="22"/>
    <n v="0"/>
    <n v="0"/>
    <s v="PTR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9649"/>
    <n v="170903"/>
    <x v="0"/>
    <d v="2016-02-11T00:00:00"/>
    <x v="5"/>
    <n v="201600000677"/>
    <s v="3:25:08"/>
    <s v="Unemployed"/>
    <n v="1055079"/>
    <s v="A"/>
    <d v="2016-02-11T00:00:00"/>
    <s v="14:23:11"/>
    <m/>
    <s v="Black"/>
    <s v="Male"/>
    <s v="61866"/>
    <s v="US"/>
    <s v="Single"/>
    <m/>
    <s v="STUDENT(HIGH/MIDDLE/ELE./COLLEGE/VOCATIONAL)"/>
    <s v="Champaign Police Department"/>
    <n v="21"/>
    <n v="21"/>
    <n v="0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RANTOUL"/>
    <s v="ILLINOIS"/>
  </r>
  <r>
    <n v="49650"/>
    <n v="170908"/>
    <x v="0"/>
    <d v="2016-02-11T00:00:00"/>
    <x v="5"/>
    <n v="201600000679"/>
    <s v="6:35:50"/>
    <s v="Unemployed"/>
    <n v="1013461"/>
    <s v="A"/>
    <d v="2016-02-11T00:00:00"/>
    <s v="12:12:56"/>
    <m/>
    <s v="Black"/>
    <s v="Male"/>
    <s v="61820"/>
    <s v="US"/>
    <s v="Married"/>
    <s v="None"/>
    <s v="UNEMPLOYED"/>
    <s v="Champaign Police Department"/>
    <n v="41"/>
    <n v="41"/>
    <n v="0"/>
    <n v="5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9651"/>
    <n v="170909"/>
    <x v="0"/>
    <d v="2016-02-11T00:00:00"/>
    <x v="5"/>
    <n v="201600000679"/>
    <s v="6:35:50"/>
    <s v="Unemployed"/>
    <n v="1013461"/>
    <s v="A"/>
    <d v="2016-02-11T00:00:00"/>
    <s v="12:12:56"/>
    <m/>
    <s v="Black"/>
    <s v="Male"/>
    <s v="61820"/>
    <s v="US"/>
    <s v="Married"/>
    <s v="None"/>
    <s v="UNEMPLOYED"/>
    <s v="Champaign Police Department"/>
    <n v="41"/>
    <n v="41"/>
    <n v="0"/>
    <n v="5"/>
    <s v="Arrest - Without Warrant"/>
    <s v="Arrested Without Warrant"/>
    <m/>
    <m/>
    <m/>
    <m/>
    <s v="Misdemeanor Pre-Trial"/>
    <s v="Misdemeanor"/>
    <s v="Graduated from high school"/>
    <s v="High School Graduate"/>
    <s v="720-5/12-3.5"/>
    <s v="OTHER CRIMINAL OFFENSES"/>
    <x v="6"/>
    <s v="C66"/>
    <x v="17"/>
    <s v="CHAMPAIGN"/>
    <s v="ILLINOIS"/>
  </r>
  <r>
    <n v="49652"/>
    <n v="170917"/>
    <x v="0"/>
    <d v="2016-02-11T00:00:00"/>
    <x v="5"/>
    <n v="201600000685"/>
    <s v="14:21:49"/>
    <s v="Employed - Full Time"/>
    <n v="717642"/>
    <s v="A"/>
    <d v="2016-02-11T00:00:00"/>
    <s v="14:33:44"/>
    <m/>
    <s v="Black"/>
    <s v="Female"/>
    <s v="61821"/>
    <s v="US"/>
    <s v="Single"/>
    <s v="None"/>
    <s v="SELF EMPLOYED"/>
    <s v="Champaign County Sherriff's Office"/>
    <n v="35"/>
    <n v="35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CHAMPAIGN"/>
    <s v="ILLINOIS"/>
  </r>
  <r>
    <n v="49653"/>
    <n v="170918"/>
    <x v="0"/>
    <d v="2016-02-11T00:00:00"/>
    <x v="5"/>
    <n v="201600000686"/>
    <s v="14:51:46"/>
    <s v="Unemployed"/>
    <n v="1060067"/>
    <s v="A"/>
    <d v="2016-02-12T00:00:00"/>
    <s v="15:50:36"/>
    <m/>
    <s v="Black"/>
    <s v="Male"/>
    <s v="60644"/>
    <s v="US"/>
    <s v="Single"/>
    <s v="None"/>
    <s v="FACTORY WORKER"/>
    <s v="Champaign County Sherriff's Office"/>
    <n v="22"/>
    <n v="22"/>
    <n v="1"/>
    <n v="0"/>
    <s v="FTA - Criminal Warrant"/>
    <s v="Failure to Appear"/>
    <m/>
    <m/>
    <m/>
    <m/>
    <s v="Misdemeanor Pre-Trial"/>
    <s v="Misdemeanor"/>
    <s v="Completed GED Program"/>
    <s v="GED"/>
    <s v="720-5/31-1"/>
    <s v="RESISTING,OBSTRUCTING,OR DISARMING A POLICE OFC"/>
    <x v="1"/>
    <s v="C31"/>
    <x v="8"/>
    <s v="CHICAGO"/>
    <s v="ILLINOIS"/>
  </r>
  <r>
    <n v="49654"/>
    <n v="170920"/>
    <x v="0"/>
    <d v="2016-02-11T00:00:00"/>
    <x v="5"/>
    <n v="201600000688"/>
    <s v="15:08:24"/>
    <s v="Employed - Full Time"/>
    <n v="39557"/>
    <s v="A"/>
    <d v="2016-02-11T00:00:00"/>
    <s v="15:24:57"/>
    <m/>
    <s v="Black"/>
    <s v="Male"/>
    <s v="61820"/>
    <s v="US"/>
    <s v="Single"/>
    <s v="None"/>
    <s v="COSMOTOLIGIST(HARI,NAILS,FACIAL,ETC.)"/>
    <s v="Champaign County Sherriff's Office"/>
    <n v="41"/>
    <n v="4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49655"/>
    <n v="170931"/>
    <x v="0"/>
    <d v="2016-02-11T00:00:00"/>
    <x v="5"/>
    <n v="201600000696"/>
    <s v="19:46:41"/>
    <s v="Employed - Full Time"/>
    <n v="1036200"/>
    <s v="A"/>
    <d v="2016-02-12T00:00:00"/>
    <s v="1:07:19"/>
    <m/>
    <s v="Hispanic"/>
    <s v="Male"/>
    <s v="61853"/>
    <s v="US"/>
    <s v="Single"/>
    <s v="None"/>
    <s v="FACTORY WORKER"/>
    <s v="Mahomet Police Department"/>
    <n v="22"/>
    <n v="22"/>
    <n v="0"/>
    <n v="5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MAHOMET"/>
    <s v="ILLINOIS"/>
  </r>
  <r>
    <n v="49656"/>
    <n v="170933"/>
    <x v="0"/>
    <d v="2016-02-11T00:00:00"/>
    <x v="5"/>
    <n v="201600000698"/>
    <s v="21:44:36"/>
    <s v="Unemployed"/>
    <n v="1060847"/>
    <s v="A"/>
    <d v="2016-06-21T00:00:00"/>
    <s v="17:04:51"/>
    <m/>
    <s v="White"/>
    <s v="Male"/>
    <s v="61866"/>
    <s v="US"/>
    <s v="Single"/>
    <s v="None"/>
    <s v="UNEMPLOYED"/>
    <s v="Rantoul Police Department"/>
    <n v="18"/>
    <n v="18"/>
    <n v="130"/>
    <n v="19"/>
    <s v="Arrest - Without Warrant"/>
    <s v="Arrested Without Warrant"/>
    <m/>
    <m/>
    <m/>
    <m/>
    <s v="Felony Pre-Sentence"/>
    <s v="Felony"/>
    <s v="Non-attender"/>
    <s v="NOT CLASSIFIED"/>
    <s v="720-5/19-3"/>
    <s v="RESIDENTIAL BURGLARY"/>
    <x v="2"/>
    <s v="C09"/>
    <x v="21"/>
    <s v="RANTOUL"/>
    <s v="ILLINOIS"/>
  </r>
  <r>
    <n v="49657"/>
    <n v="170934"/>
    <x v="0"/>
    <d v="2016-02-12T00:00:00"/>
    <x v="5"/>
    <n v="201600000699"/>
    <s v="0:30:53"/>
    <s v="Self Employed"/>
    <n v="1061305"/>
    <s v="A"/>
    <d v="2016-02-12T00:00:00"/>
    <s v="5:07:18"/>
    <m/>
    <s v="White"/>
    <s v="Male"/>
    <s v="60462"/>
    <s v="US"/>
    <s v="Single"/>
    <s v="None"/>
    <s v="ATTORNEY"/>
    <s v="Illinois State Police"/>
    <n v="47"/>
    <n v="47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ORLAND PARK"/>
    <s v="ILLINOIS"/>
  </r>
  <r>
    <n v="49658"/>
    <n v="170935"/>
    <x v="0"/>
    <d v="2016-02-12T00:00:00"/>
    <x v="5"/>
    <n v="201600000699"/>
    <s v="0:30:53"/>
    <s v="Self Employed"/>
    <n v="1061305"/>
    <s v="A"/>
    <d v="2016-02-12T00:00:00"/>
    <s v="5:07:18"/>
    <m/>
    <s v="White"/>
    <s v="Male"/>
    <s v="60462"/>
    <s v="US"/>
    <s v="Single"/>
    <s v="None"/>
    <s v="ATTORNEY"/>
    <s v="Illinois State Police"/>
    <n v="47"/>
    <n v="47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ORLAND PARK"/>
    <s v="ILLINOIS"/>
  </r>
  <r>
    <n v="49659"/>
    <n v="170936"/>
    <x v="0"/>
    <d v="2016-02-12T00:00:00"/>
    <x v="5"/>
    <n v="201600000699"/>
    <s v="0:30:53"/>
    <s v="Self Employed"/>
    <n v="1061305"/>
    <s v="A"/>
    <d v="2016-02-12T00:00:00"/>
    <s v="5:07:18"/>
    <m/>
    <s v="White"/>
    <s v="Male"/>
    <s v="60462"/>
    <s v="US"/>
    <s v="Single"/>
    <s v="None"/>
    <s v="ATTORNEY"/>
    <s v="Illinois State Police"/>
    <n v="47"/>
    <n v="47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ORLAND PARK"/>
    <s v="ILLINOIS"/>
  </r>
  <r>
    <n v="49660"/>
    <n v="170937"/>
    <x v="0"/>
    <d v="2016-02-12T00:00:00"/>
    <x v="5"/>
    <n v="201600000700"/>
    <s v="2:08:47"/>
    <s v="Employed - Full Time"/>
    <n v="1008204"/>
    <s v="A"/>
    <d v="2016-02-12T00:00:00"/>
    <s v="14:27:53"/>
    <m/>
    <s v="White"/>
    <s v="Male"/>
    <s v="61866"/>
    <s v="Macedonia"/>
    <s v="Married"/>
    <m/>
    <s v="FACTORY WORKER"/>
    <s v="Rantoul Police Department"/>
    <n v="38"/>
    <n v="38"/>
    <n v="0"/>
    <n v="12"/>
    <s v="Arrest - Other County Warrant"/>
    <s v="Arrested on Warrant"/>
    <s v="Cash Bond Posted"/>
    <s v="Bond Posted"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RANTOUL"/>
    <s v="ILLINOIS"/>
  </r>
  <r>
    <n v="49661"/>
    <n v="170947"/>
    <x v="0"/>
    <d v="2016-02-12T00:00:00"/>
    <x v="5"/>
    <n v="201600000707"/>
    <s v="14:56:55"/>
    <s v="Laid Off"/>
    <n v="1051065"/>
    <s v="A"/>
    <d v="2016-05-05T00:00:00"/>
    <s v="11:31:24"/>
    <m/>
    <s v="White"/>
    <s v="Male"/>
    <s v="61858"/>
    <s v="US"/>
    <s v="Single"/>
    <s v="None"/>
    <s v="OTHER"/>
    <s v="Champaign County Sherriff's Office"/>
    <n v="54"/>
    <n v="54"/>
    <n v="82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OAKWOOD"/>
    <s v="ILLINOIS"/>
  </r>
  <r>
    <n v="49662"/>
    <n v="170950"/>
    <x v="0"/>
    <d v="2016-02-12T00:00:00"/>
    <x v="5"/>
    <n v="201600000709"/>
    <s v="22:18:21"/>
    <s v="Employed - Part Time"/>
    <n v="1061315"/>
    <s v="A"/>
    <d v="2016-02-17T00:00:00"/>
    <s v="18:52:12"/>
    <m/>
    <s v="Hispanic"/>
    <s v="Male"/>
    <s v="61821"/>
    <s v="Guatemala"/>
    <s v="Single"/>
    <s v="None"/>
    <s v="SERVICE PERSONNEL(HOTEL,RESTAURANT,NIGHT CLUB)"/>
    <s v="Champaign Police Department"/>
    <n v="24"/>
    <n v="24"/>
    <n v="4"/>
    <n v="20"/>
    <s v="Arrest - Without Warrant"/>
    <s v="Arrested Without Warrant"/>
    <s v="Cash Bond Posted"/>
    <s v="Bond Posted"/>
    <m/>
    <m/>
    <m/>
    <m/>
    <s v="Non-attender"/>
    <s v="NOT CLASSIFIED"/>
    <s v="720-5/16-30-A-1"/>
    <s v="IDENTITY THEFT"/>
    <x v="2"/>
    <s v="C16"/>
    <x v="16"/>
    <s v="CHAMPAIGN"/>
    <s v="ILLINOIS"/>
  </r>
  <r>
    <n v="49663"/>
    <n v="170960"/>
    <x v="0"/>
    <d v="2016-02-13T00:00:00"/>
    <x v="5"/>
    <n v="201600000714"/>
    <s v="15:08:25"/>
    <s v="Unemployed"/>
    <n v="1061318"/>
    <s v="A"/>
    <d v="2016-02-13T00:00:00"/>
    <s v="15:13:21"/>
    <m/>
    <s v="Black"/>
    <s v="Male"/>
    <s v="61820"/>
    <s v="US"/>
    <s v="Single"/>
    <s v="None"/>
    <s v="STUDENT(HIGH/MIDDLE/ELE./COLLEGE/VOCATIONAL)"/>
    <m/>
    <n v="19"/>
    <n v="19"/>
    <n v="0"/>
    <n v="0"/>
    <s v="Arrest - Without Warrant"/>
    <s v="Arrested Without Warrant"/>
    <s v="Station Adjustment-No custody"/>
    <s v="NOT CLASSIFIED"/>
    <m/>
    <m/>
    <s v="Felony Arraignment"/>
    <s v="Felony"/>
    <s v="Graduated from high school"/>
    <s v="High School Graduate"/>
    <s v="720-5/17-3"/>
    <s v="FORGERY"/>
    <x v="2"/>
    <s v="C16"/>
    <x v="16"/>
    <s v="CHAMPAIGN"/>
    <s v="ILLINOIS"/>
  </r>
  <r>
    <n v="49664"/>
    <n v="170962"/>
    <x v="0"/>
    <d v="2016-02-13T00:00:00"/>
    <x v="5"/>
    <n v="201600000716"/>
    <s v="19:06:46"/>
    <s v="Employed - Full Time"/>
    <n v="1061107"/>
    <s v="A"/>
    <d v="2016-03-01T00:00:00"/>
    <s v="20:25:27"/>
    <m/>
    <s v="White"/>
    <s v="Male"/>
    <s v="61820"/>
    <s v="US"/>
    <s v="Single"/>
    <s v="None"/>
    <s v="SERVICE PERSONNEL(HOTEL,RESTAURANT,NIGHT CLUB)"/>
    <s v="Champaign Police Department"/>
    <n v="24"/>
    <n v="24"/>
    <n v="17"/>
    <n v="1"/>
    <s v="Arrest - Other State Warrant"/>
    <s v="Arrested on Warrant"/>
    <m/>
    <m/>
    <s v="Fugitive from Justice"/>
    <s v="Hold for other agency"/>
    <s v="Misdemeanor Pre-Trial"/>
    <s v="Misdemeanor"/>
    <s v="Completed GED Program"/>
    <s v="GED"/>
    <s v="725-225/14"/>
    <s v="FUGITIVE FROM JUSTICE"/>
    <x v="5"/>
    <s v="C86"/>
    <x v="6"/>
    <s v="CHAMPAIGN"/>
    <s v="ILLINOIS"/>
  </r>
  <r>
    <n v="49665"/>
    <n v="170963"/>
    <x v="0"/>
    <d v="2016-02-13T00:00:00"/>
    <x v="5"/>
    <n v="201600000716"/>
    <s v="19:06:46"/>
    <s v="Employed - Full Time"/>
    <n v="1061107"/>
    <s v="A"/>
    <d v="2016-03-01T00:00:00"/>
    <s v="20:25:27"/>
    <m/>
    <s v="White"/>
    <s v="Male"/>
    <s v="61820"/>
    <s v="US"/>
    <s v="Single"/>
    <s v="None"/>
    <s v="SERVICE PERSONNEL(HOTEL,RESTAURANT,NIGHT CLUB)"/>
    <s v="Champaign Police Department"/>
    <n v="24"/>
    <n v="24"/>
    <n v="17"/>
    <n v="1"/>
    <s v="Arrest - Other State Warrant"/>
    <s v="Arrested on Warrant"/>
    <m/>
    <m/>
    <s v="Fugitive from Justice"/>
    <s v="Hold for other agency"/>
    <s v="Misdemeanor Pre-Trial"/>
    <s v="Misdemeanor"/>
    <s v="Completed GED Program"/>
    <s v="GED"/>
    <s v="720-5/12-3.2-A-2"/>
    <s v="OTHER CRIMINAL OFFENSES"/>
    <x v="6"/>
    <s v="C05"/>
    <x v="7"/>
    <s v="CHAMPAIGN"/>
    <s v="ILLINOIS"/>
  </r>
  <r>
    <n v="49666"/>
    <n v="170964"/>
    <x v="0"/>
    <d v="2016-02-13T00:00:00"/>
    <x v="5"/>
    <n v="201600000717"/>
    <s v="19:38:39"/>
    <s v="Student"/>
    <n v="1061319"/>
    <s v="A"/>
    <d v="2016-02-14T00:00:00"/>
    <s v="10:54:45"/>
    <m/>
    <s v="Black"/>
    <s v="Female"/>
    <s v="61822"/>
    <s v="US"/>
    <s v="Single"/>
    <s v="None"/>
    <s v="STUDENT(HIGH/MIDDLE/ELE./COLLEGE/VOCATIONAL)"/>
    <s v="Champaign Police Department"/>
    <n v="18"/>
    <n v="18"/>
    <n v="0"/>
    <n v="15"/>
    <s v="Arrest - Without Warrant"/>
    <s v="Arrested Without Warrant"/>
    <m/>
    <m/>
    <m/>
    <m/>
    <s v="Felony Arraignment"/>
    <s v="Felony"/>
    <s v="Central High School"/>
    <s v="Some School "/>
    <s v="720-5/19-1"/>
    <s v="BURGLARY"/>
    <x v="2"/>
    <s v="C09"/>
    <x v="21"/>
    <s v="CHAMPAIGN"/>
    <s v="ILLINOIS"/>
  </r>
  <r>
    <n v="49667"/>
    <n v="170965"/>
    <x v="0"/>
    <d v="2016-02-13T00:00:00"/>
    <x v="5"/>
    <n v="201600000717"/>
    <s v="19:38:39"/>
    <s v="Student"/>
    <n v="1061319"/>
    <s v="A"/>
    <d v="2016-02-14T00:00:00"/>
    <s v="10:54:45"/>
    <m/>
    <s v="Black"/>
    <s v="Female"/>
    <s v="61822"/>
    <s v="US"/>
    <s v="Single"/>
    <s v="None"/>
    <s v="STUDENT(HIGH/MIDDLE/ELE./COLLEGE/VOCATIONAL)"/>
    <s v="Champaign Police Department"/>
    <n v="18"/>
    <n v="18"/>
    <n v="0"/>
    <n v="15"/>
    <s v="Arrest - Without Warrant"/>
    <s v="Arrested Without Warrant"/>
    <m/>
    <m/>
    <m/>
    <m/>
    <s v="Felony Arraignment"/>
    <s v="Felony"/>
    <s v="Central High School"/>
    <s v="Some School "/>
    <s v="235-5/6-20"/>
    <s v="ILLEGAL POSSESSION OF ALCOHOL BY A MINOR"/>
    <x v="1"/>
    <s v="C27"/>
    <x v="25"/>
    <s v="CHAMPAIGN"/>
    <s v="ILLINOIS"/>
  </r>
  <r>
    <n v="49668"/>
    <n v="170969"/>
    <x v="0"/>
    <d v="2016-02-13T00:00:00"/>
    <x v="5"/>
    <n v="201600000720"/>
    <s v="21:54:38"/>
    <s v="Unemployed"/>
    <n v="739381"/>
    <s v="A"/>
    <d v="2016-02-13T00:00:00"/>
    <s v="22:49:19"/>
    <m/>
    <s v="White"/>
    <s v="Male"/>
    <s v="61873"/>
    <s v="US"/>
    <s v="Divorced"/>
    <s v="None"/>
    <s v="UNEMPLOYED"/>
    <s v="Champaign County Sherriff's Office"/>
    <n v="34"/>
    <n v="34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-1-A-1-A"/>
    <s v="OTHER CRIMINAL OFFENSES"/>
    <x v="2"/>
    <s v="C11"/>
    <x v="2"/>
    <s v="ST JOSEPH"/>
    <s v="ILLINOIS"/>
  </r>
  <r>
    <n v="49669"/>
    <n v="170973"/>
    <x v="0"/>
    <d v="2016-02-14T00:00:00"/>
    <x v="5"/>
    <n v="201600000724"/>
    <s v="12:20:42"/>
    <s v="Employed - Full Time"/>
    <n v="1061322"/>
    <s v="A"/>
    <d v="2016-02-15T00:00:00"/>
    <s v="10:49:46"/>
    <m/>
    <s v="Asian/Pacific Islander"/>
    <s v="Male"/>
    <s v="61801"/>
    <s v="THAILAND"/>
    <s v="Single"/>
    <s v="None"/>
    <s v="SERVICE PERSONNEL(HOTEL,RESTAURANT,NIGHT CLUB)"/>
    <s v="Urbana Police Department"/>
    <n v="23"/>
    <n v="23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9670"/>
    <n v="170979"/>
    <x v="0"/>
    <d v="2016-02-14T00:00:00"/>
    <x v="5"/>
    <n v="201600000728"/>
    <s v="20:27:36"/>
    <s v="Unemployed"/>
    <n v="1024624"/>
    <s v="A"/>
    <d v="2016-02-19T00:00:00"/>
    <s v="10:02:54"/>
    <m/>
    <s v="Black"/>
    <s v="Male"/>
    <s v="60623"/>
    <s v="US"/>
    <s v="Single"/>
    <s v="None"/>
    <s v="STUDENT(HIGH/MIDDLE/ELE./COLLEGE/VOCATIONAL)"/>
    <s v="Urbana Police Department"/>
    <n v="23"/>
    <n v="23"/>
    <n v="4"/>
    <n v="1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4"/>
    <s v="AGGRAVATED BATTERY"/>
    <x v="0"/>
    <s v="C05"/>
    <x v="7"/>
    <s v="CHICAGO"/>
    <s v="ILLINOIS"/>
  </r>
  <r>
    <n v="49671"/>
    <n v="170980"/>
    <x v="0"/>
    <d v="2016-02-14T00:00:00"/>
    <x v="5"/>
    <n v="201600000728"/>
    <s v="20:27:36"/>
    <s v="Unemployed"/>
    <n v="1024624"/>
    <s v="A"/>
    <d v="2016-02-19T00:00:00"/>
    <s v="10:02:54"/>
    <m/>
    <s v="Black"/>
    <s v="Male"/>
    <s v="60623"/>
    <s v="US"/>
    <s v="Single"/>
    <s v="None"/>
    <s v="STUDENT(HIGH/MIDDLE/ELE./COLLEGE/VOCATIONAL)"/>
    <s v="Urbana Police Department"/>
    <n v="23"/>
    <n v="23"/>
    <n v="4"/>
    <n v="1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1"/>
    <s v="ASSAULT"/>
    <x v="0"/>
    <s v="C08"/>
    <x v="10"/>
    <s v="CHICAGO"/>
    <s v="ILLINOIS"/>
  </r>
  <r>
    <n v="49672"/>
    <n v="170981"/>
    <x v="0"/>
    <d v="2016-02-14T00:00:00"/>
    <x v="5"/>
    <n v="201600000728"/>
    <s v="20:27:36"/>
    <s v="Unemployed"/>
    <n v="1024624"/>
    <s v="A"/>
    <d v="2016-02-19T00:00:00"/>
    <s v="10:02:54"/>
    <m/>
    <s v="Black"/>
    <s v="Male"/>
    <s v="60623"/>
    <s v="US"/>
    <s v="Single"/>
    <s v="None"/>
    <s v="STUDENT(HIGH/MIDDLE/ELE./COLLEGE/VOCATIONAL)"/>
    <s v="Urbana Police Department"/>
    <n v="23"/>
    <n v="23"/>
    <n v="4"/>
    <n v="1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ICAGO"/>
    <s v="ILLINOIS"/>
  </r>
  <r>
    <n v="49673"/>
    <n v="170989"/>
    <x v="0"/>
    <d v="2016-02-15T00:00:00"/>
    <x v="5"/>
    <n v="201600000731"/>
    <s v="18:17:31"/>
    <s v="Unemployed"/>
    <n v="1003498"/>
    <s v="A"/>
    <d v="2016-02-16T00:00:00"/>
    <s v="16:43:09"/>
    <m/>
    <s v="Black"/>
    <s v="Male"/>
    <s v="61821"/>
    <s v="US"/>
    <s v="Single"/>
    <s v="None"/>
    <s v="UNEMPLOYED"/>
    <s v="Champaign Police Department"/>
    <n v="23"/>
    <n v="23"/>
    <n v="0"/>
    <n v="22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CITY OV ARREST"/>
    <s v="MISC JAIL CODE"/>
    <x v="5"/>
    <s v="N/A"/>
    <x v="13"/>
    <s v="CHAMPAIGN"/>
    <s v="ILLINOIS"/>
  </r>
  <r>
    <n v="49674"/>
    <n v="170990"/>
    <x v="0"/>
    <d v="2016-02-15T00:00:00"/>
    <x v="5"/>
    <n v="201600000731"/>
    <s v="18:17:31"/>
    <s v="Unemployed"/>
    <n v="1003498"/>
    <s v="A"/>
    <d v="2016-02-16T00:00:00"/>
    <s v="16:43:09"/>
    <m/>
    <s v="Black"/>
    <s v="Male"/>
    <s v="61821"/>
    <s v="US"/>
    <s v="Single"/>
    <s v="None"/>
    <s v="UNEMPLOYED"/>
    <s v="Champaign Police Department"/>
    <n v="23"/>
    <n v="23"/>
    <n v="0"/>
    <n v="22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16-1"/>
    <s v="THEFT: OVER $300"/>
    <x v="2"/>
    <s v="C11"/>
    <x v="2"/>
    <s v="CHAMPAIGN"/>
    <s v="ILLINOIS"/>
  </r>
  <r>
    <n v="49675"/>
    <n v="170993"/>
    <x v="0"/>
    <d v="2016-02-15T00:00:00"/>
    <x v="5"/>
    <n v="201600000733"/>
    <s v="18:51:14"/>
    <s v="Unemployed"/>
    <n v="1060963"/>
    <s v="A"/>
    <d v="2016-02-15T00:00:00"/>
    <s v="20:49:14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1"/>
    <m/>
    <m/>
    <s v="Cash Bond Posted"/>
    <s v="Bond Posted"/>
    <m/>
    <m/>
    <s v="Misdemeanor Arraignment"/>
    <s v="Misdemeanor"/>
    <s v="Completed GED Program"/>
    <s v="GED"/>
    <s v="625-5/3-707"/>
    <s v="NO AUTOMOBILE INSURANCE"/>
    <x v="4"/>
    <s v="C28"/>
    <x v="5"/>
    <s v="CHAMPAIGN"/>
    <s v="ILLINOIS"/>
  </r>
  <r>
    <n v="49676"/>
    <n v="170994"/>
    <x v="0"/>
    <d v="2016-02-15T00:00:00"/>
    <x v="5"/>
    <n v="201600000733"/>
    <s v="18:51:14"/>
    <s v="Unemployed"/>
    <n v="1060963"/>
    <s v="A"/>
    <d v="2016-02-15T00:00:00"/>
    <s v="20:49:14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1"/>
    <m/>
    <m/>
    <s v="Cash Bond Posted"/>
    <s v="Bond Posted"/>
    <m/>
    <m/>
    <s v="Misdemeanor Arraignment"/>
    <s v="Misdemeanor"/>
    <s v="Completed GED Program"/>
    <s v="GED"/>
    <s v="625-5/11-402"/>
    <s v="HIT AND RUN"/>
    <x v="4"/>
    <s v="C28"/>
    <x v="5"/>
    <s v="CHAMPAIGN"/>
    <s v="ILLINOIS"/>
  </r>
  <r>
    <n v="49677"/>
    <n v="170995"/>
    <x v="0"/>
    <d v="2016-02-15T00:00:00"/>
    <x v="5"/>
    <n v="201600000733"/>
    <s v="18:51:14"/>
    <s v="Unemployed"/>
    <n v="1060963"/>
    <s v="A"/>
    <d v="2016-02-15T00:00:00"/>
    <s v="20:49:14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1"/>
    <m/>
    <m/>
    <s v="Cash Bond Posted"/>
    <s v="Bond Posted"/>
    <m/>
    <m/>
    <s v="Misdemeanor Arraignment"/>
    <s v="Misdemeanor"/>
    <s v="Completed GED Program"/>
    <s v="GED"/>
    <s v="625-5/11-709"/>
    <s v="OTHER TRAFFIC OFFENSES"/>
    <x v="4"/>
    <s v="C28"/>
    <x v="5"/>
    <s v="CHAMPAIGN"/>
    <s v="ILLINOIS"/>
  </r>
  <r>
    <n v="49678"/>
    <n v="171018"/>
    <x v="0"/>
    <d v="2016-02-16T00:00:00"/>
    <x v="5"/>
    <n v="201600000744"/>
    <s v="13:27:49"/>
    <s v="Employed - Part Time"/>
    <n v="1011351"/>
    <s v="A"/>
    <d v="2016-02-16T00:00:00"/>
    <s v="14:05:15"/>
    <m/>
    <s v="Black"/>
    <s v="Male"/>
    <s v="61880"/>
    <s v="US"/>
    <s v="Single"/>
    <s v="None"/>
    <s v="UNEMPLOYED"/>
    <s v="Champaign County Sherriff's Office"/>
    <n v="23"/>
    <n v="23"/>
    <n v="0"/>
    <n v="0"/>
    <s v="FTA - CITY WARRANT (OV)"/>
    <s v="Failure to Appear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9679"/>
    <n v="171026"/>
    <x v="0"/>
    <d v="2016-02-16T00:00:00"/>
    <x v="5"/>
    <n v="201600000749"/>
    <s v="19:46:40"/>
    <s v="Employed - Part Time"/>
    <n v="1061329"/>
    <s v="A"/>
    <d v="2016-02-16T00:00:00"/>
    <s v="22:06:58"/>
    <m/>
    <s v="White"/>
    <s v="Male"/>
    <s v="61820"/>
    <s v="US"/>
    <s v="Single"/>
    <s v="None"/>
    <s v="LABOR POOLS,lABORER,FRUIT PICKER,"/>
    <s v="Illinois State Police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720-5/31-4"/>
    <s v="OBSTRUCTING JUSTICE"/>
    <x v="1"/>
    <s v="C31"/>
    <x v="8"/>
    <s v="CHAMPAIGN"/>
    <s v="ILLINOIS"/>
  </r>
  <r>
    <n v="49680"/>
    <n v="171027"/>
    <x v="0"/>
    <d v="2016-02-16T00:00:00"/>
    <x v="5"/>
    <n v="201600000749"/>
    <s v="19:46:40"/>
    <s v="Employed - Part Time"/>
    <n v="1061329"/>
    <s v="A"/>
    <d v="2016-02-16T00:00:00"/>
    <s v="22:06:58"/>
    <m/>
    <s v="White"/>
    <s v="Male"/>
    <s v="61820"/>
    <s v="US"/>
    <s v="Single"/>
    <s v="None"/>
    <s v="LABOR POOLS,lABORER,FRUIT PICKER,"/>
    <s v="Illinois State Police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235-5/6-16"/>
    <s v="SALE OF LIQUOR TO MINOR, DRUNKARDS"/>
    <x v="1"/>
    <s v="C27"/>
    <x v="25"/>
    <s v="CHAMPAIGN"/>
    <s v="ILLINOIS"/>
  </r>
  <r>
    <n v="49681"/>
    <n v="171032"/>
    <x v="0"/>
    <d v="2016-02-17T00:00:00"/>
    <x v="5"/>
    <n v="201600000753"/>
    <s v="0:17:52"/>
    <s v="Laid Off"/>
    <n v="1061332"/>
    <s v="A"/>
    <d v="2016-02-17T00:00:00"/>
    <s v="2:03:14"/>
    <m/>
    <s v="White"/>
    <s v="Male"/>
    <s v="61821"/>
    <s v="US"/>
    <s v="Single"/>
    <s v="None"/>
    <s v="CONSTRUCTION WORKER"/>
    <s v="Champaign County Sherriff's Office"/>
    <n v="19"/>
    <n v="19"/>
    <n v="0"/>
    <n v="1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9682"/>
    <n v="171033"/>
    <x v="0"/>
    <d v="2016-02-17T00:00:00"/>
    <x v="5"/>
    <n v="201600000753"/>
    <s v="0:17:52"/>
    <s v="Laid Off"/>
    <n v="1061332"/>
    <s v="A"/>
    <d v="2016-02-17T00:00:00"/>
    <s v="2:03:14"/>
    <m/>
    <s v="White"/>
    <s v="Male"/>
    <s v="61821"/>
    <s v="US"/>
    <s v="Single"/>
    <s v="None"/>
    <s v="CONSTRUCTION WORKER"/>
    <s v="Champaign County Sherriff's Office"/>
    <n v="19"/>
    <n v="19"/>
    <n v="0"/>
    <n v="1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9683"/>
    <n v="171034"/>
    <x v="0"/>
    <d v="2016-02-17T00:00:00"/>
    <x v="5"/>
    <n v="201600000753"/>
    <s v="0:17:52"/>
    <s v="Laid Off"/>
    <n v="1061332"/>
    <s v="A"/>
    <d v="2016-02-17T00:00:00"/>
    <s v="2:03:14"/>
    <m/>
    <s v="White"/>
    <s v="Male"/>
    <s v="61821"/>
    <s v="US"/>
    <s v="Single"/>
    <s v="None"/>
    <s v="CONSTRUCTION WORKER"/>
    <s v="Champaign County Sherriff's Office"/>
    <n v="19"/>
    <n v="19"/>
    <n v="0"/>
    <n v="1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49684"/>
    <n v="171047"/>
    <x v="0"/>
    <d v="2016-02-17T00:00:00"/>
    <x v="5"/>
    <n v="201600000760"/>
    <s v="12:11:42"/>
    <s v="Unemployed"/>
    <n v="36590"/>
    <s v="A"/>
    <d v="2016-02-18T00:00:00"/>
    <s v="16:51:42"/>
    <m/>
    <s v="Black"/>
    <s v="Male"/>
    <s v="61801"/>
    <s v="US"/>
    <s v="Single"/>
    <s v="None"/>
    <s v="UNEMPLOYED"/>
    <s v="University of Illinois Police Department"/>
    <n v="43"/>
    <n v="43"/>
    <n v="1"/>
    <n v="4"/>
    <s v="Arrest - Champaign County Warrant"/>
    <s v="Arrested on Warrant"/>
    <s v="Cash Bond Posted"/>
    <s v="Bond Posted"/>
    <m/>
    <m/>
    <s v="Felony Pre-Trial"/>
    <s v="Felony"/>
    <m/>
    <m/>
    <s v="720-5/17-3-A-1"/>
    <s v="FORGERY"/>
    <x v="2"/>
    <s v="C16"/>
    <x v="16"/>
    <s v="URBANA"/>
    <s v="ILLINOIS"/>
  </r>
  <r>
    <n v="49685"/>
    <n v="171050"/>
    <x v="0"/>
    <d v="2016-02-17T00:00:00"/>
    <x v="5"/>
    <n v="201600000760"/>
    <s v="12:11:42"/>
    <s v="Unemployed"/>
    <n v="36590"/>
    <s v="A"/>
    <d v="2016-02-18T00:00:00"/>
    <s v="16:51:42"/>
    <m/>
    <s v="Black"/>
    <s v="Male"/>
    <s v="61801"/>
    <s v="US"/>
    <s v="Single"/>
    <s v="None"/>
    <s v="UNEMPLOYED"/>
    <s v="University of Illinois Police Department"/>
    <n v="43"/>
    <n v="43"/>
    <n v="1"/>
    <n v="4"/>
    <s v="Arrest - Champaign County Warrant"/>
    <s v="Arrested on Warrant"/>
    <s v="Cash Bond Posted"/>
    <s v="Bond Posted"/>
    <m/>
    <m/>
    <s v="Felony Pre-Trial"/>
    <s v="Felony"/>
    <m/>
    <m/>
    <s v="720-550/4-A"/>
    <s v="CANNABIS: POSSESSION OF 30 GRAMS OR LESS"/>
    <x v="8"/>
    <s v="C22"/>
    <x v="22"/>
    <s v="URBANA"/>
    <s v="ILLINOIS"/>
  </r>
  <r>
    <n v="49686"/>
    <n v="171053"/>
    <x v="0"/>
    <d v="2016-02-17T00:00:00"/>
    <x v="5"/>
    <n v="201600000762"/>
    <s v="14:58:08"/>
    <s v="Unemployed"/>
    <n v="60321"/>
    <s v="A"/>
    <d v="2016-02-19T00:00:00"/>
    <s v="9:21:00"/>
    <m/>
    <s v="Black"/>
    <s v="Male"/>
    <s v="61801"/>
    <s v="US"/>
    <s v="Single"/>
    <s v="None"/>
    <s v="UNEMPLOYED"/>
    <s v="Urbana Police Department"/>
    <n v="39"/>
    <n v="39"/>
    <n v="1"/>
    <n v="18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Centennial High School"/>
    <s v="Some School "/>
    <s v="720-5/32-10"/>
    <s v="OTHER CRIMINAL OFFENSES"/>
    <x v="5"/>
    <s v="C80"/>
    <x v="14"/>
    <s v="URBANA"/>
    <s v="ILLINOIS"/>
  </r>
  <r>
    <n v="49687"/>
    <n v="171056"/>
    <x v="0"/>
    <d v="2016-02-17T00:00:00"/>
    <x v="5"/>
    <n v="201600000765"/>
    <s v="16:21:23"/>
    <s v="Unemployed"/>
    <n v="1061339"/>
    <s v="A"/>
    <d v="2016-02-20T00:00:00"/>
    <s v="11:25:14"/>
    <m/>
    <s v="Black"/>
    <s v="Male"/>
    <s v="60473"/>
    <s v="US"/>
    <s v="Single"/>
    <s v="None"/>
    <s v="UNEMPLOYED"/>
    <s v="Champaign Police Department"/>
    <n v="19"/>
    <n v="19"/>
    <n v="2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SOUTH HOLLAND"/>
    <s v="ILLINOIS"/>
  </r>
  <r>
    <n v="49688"/>
    <n v="171057"/>
    <x v="0"/>
    <d v="2016-02-17T00:00:00"/>
    <x v="5"/>
    <n v="201600000765"/>
    <s v="16:21:23"/>
    <s v="Unemployed"/>
    <n v="1061339"/>
    <s v="A"/>
    <d v="2016-02-20T00:00:00"/>
    <s v="11:25:14"/>
    <m/>
    <s v="Black"/>
    <s v="Male"/>
    <s v="60473"/>
    <s v="US"/>
    <s v="Single"/>
    <s v="None"/>
    <s v="UNEMPLOYED"/>
    <s v="Champaign Police Department"/>
    <n v="19"/>
    <n v="19"/>
    <n v="2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SOUTH HOLLAND"/>
    <s v="ILLINOIS"/>
  </r>
  <r>
    <n v="49689"/>
    <n v="171058"/>
    <x v="0"/>
    <d v="2016-02-17T00:00:00"/>
    <x v="5"/>
    <n v="201600000765"/>
    <s v="16:21:23"/>
    <s v="Unemployed"/>
    <n v="1061339"/>
    <s v="A"/>
    <d v="2016-02-20T00:00:00"/>
    <s v="11:25:14"/>
    <m/>
    <s v="Black"/>
    <s v="Male"/>
    <s v="60473"/>
    <s v="US"/>
    <s v="Single"/>
    <s v="None"/>
    <s v="UNEMPLOYED"/>
    <s v="Champaign Police Department"/>
    <n v="19"/>
    <n v="19"/>
    <n v="2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SOUTH HOLLAND"/>
    <s v="ILLINOIS"/>
  </r>
  <r>
    <n v="49690"/>
    <n v="171059"/>
    <x v="0"/>
    <d v="2016-02-17T00:00:00"/>
    <x v="5"/>
    <n v="201600000766"/>
    <s v="16:37:26"/>
    <s v="Employed - Full Time"/>
    <n v="544278"/>
    <s v="A"/>
    <d v="2016-02-17T00:00:00"/>
    <s v="18:19:40"/>
    <m/>
    <s v="Black"/>
    <s v="Male"/>
    <s v="61866"/>
    <s v="US"/>
    <s v="Single"/>
    <s v="None"/>
    <s v="UNEMPLOYED"/>
    <s v="Rantoul Police Department"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49691"/>
    <n v="171073"/>
    <x v="0"/>
    <d v="2016-02-18T00:00:00"/>
    <x v="5"/>
    <n v="201600000778"/>
    <s v="13:47:31"/>
    <s v="Employed - Part Time"/>
    <n v="1056098"/>
    <s v="A"/>
    <d v="2016-02-18T00:00:00"/>
    <s v="14:06:27"/>
    <m/>
    <s v="White"/>
    <s v="Male"/>
    <s v="61880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TOLONO"/>
    <s v="ILLINOIS"/>
  </r>
  <r>
    <n v="49692"/>
    <n v="171093"/>
    <x v="0"/>
    <d v="2016-02-19T00:00:00"/>
    <x v="5"/>
    <n v="201600000788"/>
    <s v="1:22:04"/>
    <s v="Unemployed"/>
    <n v="1061361"/>
    <s v="A"/>
    <d v="2016-02-19T00:00:00"/>
    <s v="3:00:05"/>
    <m/>
    <s v="Black"/>
    <s v="Male"/>
    <s v="60637"/>
    <s v="US"/>
    <s v="Single"/>
    <s v="United States Army"/>
    <s v="UNEMPLOYED"/>
    <s v="Illinois State Police"/>
    <n v="61"/>
    <n v="6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49693"/>
    <n v="171094"/>
    <x v="0"/>
    <d v="2016-02-19T00:00:00"/>
    <x v="5"/>
    <n v="201600000788"/>
    <s v="1:22:04"/>
    <s v="Unemployed"/>
    <n v="1061361"/>
    <s v="A"/>
    <d v="2016-02-19T00:00:00"/>
    <s v="3:00:05"/>
    <m/>
    <s v="Black"/>
    <s v="Male"/>
    <s v="60637"/>
    <s v="US"/>
    <s v="Single"/>
    <s v="United States Army"/>
    <s v="UNEMPLOYED"/>
    <s v="Illinois State Police"/>
    <n v="61"/>
    <n v="6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CHICAGO"/>
    <s v="ILLINOIS"/>
  </r>
  <r>
    <n v="49694"/>
    <n v="171095"/>
    <x v="0"/>
    <d v="2016-02-19T00:00:00"/>
    <x v="5"/>
    <n v="201600000788"/>
    <s v="1:22:04"/>
    <s v="Unemployed"/>
    <n v="1061361"/>
    <s v="A"/>
    <d v="2016-02-19T00:00:00"/>
    <s v="3:00:05"/>
    <m/>
    <s v="Black"/>
    <s v="Male"/>
    <s v="60637"/>
    <s v="US"/>
    <s v="Single"/>
    <s v="United States Army"/>
    <s v="UNEMPLOYED"/>
    <s v="Illinois State Police"/>
    <n v="61"/>
    <n v="6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ICAGO"/>
    <s v="ILLINOIS"/>
  </r>
  <r>
    <n v="49695"/>
    <n v="171098"/>
    <x v="0"/>
    <d v="2016-02-19T00:00:00"/>
    <x v="5"/>
    <n v="201600000790"/>
    <s v="3:06:48"/>
    <s v="Unemployed"/>
    <n v="537941"/>
    <s v="A"/>
    <d v="2016-02-19T00:00:00"/>
    <s v="4:44:41"/>
    <m/>
    <s v="Black"/>
    <s v="Male"/>
    <s v="61820"/>
    <s v="US"/>
    <s v="Single"/>
    <s v="None"/>
    <s v="UNEMPLOYED"/>
    <s v="Urbana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50/4-A"/>
    <s v="CANNABIS: POSSESSION OF 30 GRAMS OR LESS"/>
    <x v="8"/>
    <s v="C22"/>
    <x v="22"/>
    <s v="CHAMPAIGN"/>
    <s v="ILLINOIS"/>
  </r>
  <r>
    <n v="49696"/>
    <n v="171101"/>
    <x v="0"/>
    <d v="2016-02-19T00:00:00"/>
    <x v="5"/>
    <n v="201600000792"/>
    <s v="10:37:53"/>
    <s v="Self Employed"/>
    <n v="39234"/>
    <s v="A"/>
    <d v="2016-02-24T00:00:00"/>
    <s v="10:34:35"/>
    <m/>
    <s v="White"/>
    <s v="Male"/>
    <s v="61956"/>
    <s v="US"/>
    <s v="Married"/>
    <s v="None"/>
    <s v="SELF EMPLOYED"/>
    <s v="Champaign County Sherriff's Office"/>
    <n v="43"/>
    <n v="43"/>
    <n v="4"/>
    <n v="23"/>
    <s v="Arrest - Champaign County Warrant"/>
    <s v="Arrested on Warrant"/>
    <s v="Cash Bond Posted"/>
    <s v="Bond Posted"/>
    <m/>
    <m/>
    <s v="Civil Pre-Sentence"/>
    <s v="Other (OV, Civil)"/>
    <s v="Heritage Junior High School"/>
    <s v="Some School "/>
    <s v="CIVIL FTA WARRANT"/>
    <s v="WARRANTS/SUBPEONAS/SUMMONS"/>
    <x v="5"/>
    <s v="C86"/>
    <x v="6"/>
    <s v="VILLA GROVE"/>
    <s v="ILLINOIS"/>
  </r>
  <r>
    <n v="49697"/>
    <n v="171103"/>
    <x v="0"/>
    <d v="2016-02-19T00:00:00"/>
    <x v="5"/>
    <n v="201600000794"/>
    <s v="11:44:42"/>
    <s v="Unemployed"/>
    <n v="1061351"/>
    <s v="A"/>
    <d v="2016-02-19T00:00:00"/>
    <s v="19:56:17"/>
    <m/>
    <s v="White (Hispanic)"/>
    <s v="Male"/>
    <s v="61801"/>
    <s v="US"/>
    <s v="Single"/>
    <s v="None"/>
    <s v="UNEMPLOYED"/>
    <s v="Urbana Police Department"/>
    <n v="18"/>
    <n v="18"/>
    <n v="0"/>
    <n v="8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49698"/>
    <n v="171130"/>
    <x v="0"/>
    <d v="2016-02-20T00:00:00"/>
    <x v="5"/>
    <n v="201600000804"/>
    <s v="1:41:32"/>
    <s v="Employed - Full Time"/>
    <n v="1055155"/>
    <s v="A"/>
    <d v="2016-02-20T00:00:00"/>
    <s v="11:28:56"/>
    <m/>
    <s v="White"/>
    <s v="Female"/>
    <s v="61866"/>
    <s v="US"/>
    <s v="Single"/>
    <s v="None"/>
    <s v="SELF EMPLOYED"/>
    <s v="Rantoul Police Department"/>
    <n v="20"/>
    <n v="20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RANTOUL"/>
    <s v="ILLINOIS"/>
  </r>
  <r>
    <n v="49699"/>
    <n v="171131"/>
    <x v="0"/>
    <d v="2016-02-20T00:00:00"/>
    <x v="5"/>
    <n v="201600000804"/>
    <s v="1:41:32"/>
    <s v="Employed - Full Time"/>
    <n v="1055155"/>
    <s v="A"/>
    <d v="2016-02-20T00:00:00"/>
    <s v="11:28:56"/>
    <m/>
    <s v="White"/>
    <s v="Female"/>
    <s v="61866"/>
    <s v="US"/>
    <s v="Single"/>
    <s v="None"/>
    <s v="SELF EMPLOYED"/>
    <s v="Rantoul Police Department"/>
    <n v="20"/>
    <n v="20"/>
    <n v="0"/>
    <n v="9"/>
    <s v="Arrest - Without Warrant"/>
    <s v="Arrested Without Warrant"/>
    <m/>
    <m/>
    <m/>
    <m/>
    <s v="Felony Arraignment"/>
    <s v="Felony"/>
    <s v="Graduated from high school"/>
    <s v="High School Graduate"/>
    <m/>
    <m/>
    <x v="7"/>
    <m/>
    <x v="9"/>
    <s v="RANTOUL"/>
    <s v="ILLINOIS"/>
  </r>
  <r>
    <n v="49700"/>
    <n v="171132"/>
    <x v="0"/>
    <d v="2016-02-20T00:00:00"/>
    <x v="5"/>
    <n v="201600000804"/>
    <s v="1:41:32"/>
    <s v="Employed - Full Time"/>
    <n v="1055155"/>
    <s v="A"/>
    <d v="2016-02-20T00:00:00"/>
    <s v="11:28:56"/>
    <m/>
    <s v="White"/>
    <s v="Female"/>
    <s v="61866"/>
    <s v="US"/>
    <s v="Single"/>
    <s v="None"/>
    <s v="SELF EMPLOYED"/>
    <s v="Rantoul Police Department"/>
    <n v="20"/>
    <n v="20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49701"/>
    <n v="171133"/>
    <x v="0"/>
    <d v="2016-02-20T00:00:00"/>
    <x v="5"/>
    <n v="201600000804"/>
    <s v="1:41:32"/>
    <s v="Employed - Full Time"/>
    <n v="1055155"/>
    <s v="A"/>
    <d v="2016-02-20T00:00:00"/>
    <s v="11:28:56"/>
    <m/>
    <s v="White"/>
    <s v="Female"/>
    <s v="61866"/>
    <s v="US"/>
    <s v="Single"/>
    <s v="None"/>
    <s v="SELF EMPLOYED"/>
    <s v="Rantoul Police Department"/>
    <n v="20"/>
    <n v="20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625-5/11-1204(B)"/>
    <s v="OTHER TRAFFIC OFFENSES"/>
    <x v="4"/>
    <s v="C28"/>
    <x v="5"/>
    <s v="RANTOUL"/>
    <s v="ILLINOIS"/>
  </r>
  <r>
    <n v="49702"/>
    <n v="171134"/>
    <x v="0"/>
    <d v="2016-02-20T00:00:00"/>
    <x v="5"/>
    <n v="201600000804"/>
    <s v="1:41:32"/>
    <s v="Employed - Full Time"/>
    <n v="1055155"/>
    <s v="A"/>
    <d v="2016-02-20T00:00:00"/>
    <s v="11:28:56"/>
    <m/>
    <s v="White"/>
    <s v="Female"/>
    <s v="61866"/>
    <s v="US"/>
    <s v="Single"/>
    <s v="None"/>
    <s v="SELF EMPLOYED"/>
    <s v="Rantoul Police Department"/>
    <n v="20"/>
    <n v="20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RANTOUL"/>
    <s v="ILLINOIS"/>
  </r>
  <r>
    <n v="49703"/>
    <n v="171135"/>
    <x v="0"/>
    <d v="2016-02-20T00:00:00"/>
    <x v="5"/>
    <n v="201600000805"/>
    <s v="2:04:47"/>
    <s v="Employed - Full Time"/>
    <n v="47735"/>
    <s v="A"/>
    <d v="2016-03-02T00:00:00"/>
    <s v="10:29:53"/>
    <m/>
    <s v="White"/>
    <s v="Male"/>
    <s v="61801"/>
    <s v="US"/>
    <s v="Married"/>
    <s v="None"/>
    <s v="SELF EMPLOYED"/>
    <s v="University of Illinois Police Department"/>
    <n v="40"/>
    <n v="40"/>
    <n v="11"/>
    <n v="8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49704"/>
    <n v="171139"/>
    <x v="0"/>
    <d v="2016-02-20T00:00:00"/>
    <x v="5"/>
    <n v="201600000809"/>
    <s v="9:58:34"/>
    <s v="Employed - Full Time"/>
    <n v="50958"/>
    <s v="A"/>
    <d v="2016-02-29T00:00:00"/>
    <s v="15:41:15"/>
    <m/>
    <s v="Black"/>
    <s v="Male"/>
    <s v="61821"/>
    <s v="US"/>
    <s v="Married"/>
    <s v="None"/>
    <s v="SERVICE PERSONNEL(HOTEL,RESTAURANT,NIGHT CLUB)"/>
    <s v="Champaign County Sherriff's Office"/>
    <n v="35"/>
    <n v="35"/>
    <n v="9"/>
    <n v="5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49705"/>
    <n v="171140"/>
    <x v="0"/>
    <d v="2016-02-20T00:00:00"/>
    <x v="5"/>
    <n v="201600000809"/>
    <s v="9:58:34"/>
    <s v="Employed - Full Time"/>
    <n v="50958"/>
    <s v="A"/>
    <d v="2016-02-29T00:00:00"/>
    <s v="15:41:15"/>
    <m/>
    <s v="Black"/>
    <s v="Male"/>
    <s v="61821"/>
    <s v="US"/>
    <s v="Married"/>
    <s v="None"/>
    <s v="SERVICE PERSONNEL(HOTEL,RESTAURANT,NIGHT CLUB)"/>
    <s v="Champaign County Sherriff's Office"/>
    <n v="35"/>
    <n v="35"/>
    <n v="9"/>
    <n v="5"/>
    <s v="Arrest - Without Warrant"/>
    <s v="Arrested Without Warrant"/>
    <m/>
    <m/>
    <m/>
    <m/>
    <s v="Misdemeanor Pre-Trial"/>
    <s v="Misdemeanor"/>
    <s v="Completed GED Program"/>
    <s v="GED"/>
    <s v="CITY OV ARREST"/>
    <s v="MISC JAIL CODE"/>
    <x v="5"/>
    <s v="N/A"/>
    <x v="13"/>
    <s v="CHAMPAIGN"/>
    <s v="ILLINOIS"/>
  </r>
  <r>
    <n v="49706"/>
    <n v="171151"/>
    <x v="0"/>
    <d v="2016-02-21T00:00:00"/>
    <x v="5"/>
    <n v="201600000815"/>
    <s v="4:19:38"/>
    <s v="Unemployed"/>
    <n v="1061377"/>
    <s v="A"/>
    <d v="2016-02-21T00:00:00"/>
    <s v="11:07:26"/>
    <m/>
    <s v="Black"/>
    <s v="Male"/>
    <s v="61821"/>
    <s v="US"/>
    <s v="Single"/>
    <s v="None"/>
    <s v="UNEMPLOYED"/>
    <s v="Champaign Police Department"/>
    <n v="24"/>
    <n v="24"/>
    <n v="0"/>
    <n v="6"/>
    <s v="Arrest - Without Warrant"/>
    <s v="Arrested Without Warrant"/>
    <m/>
    <m/>
    <m/>
    <m/>
    <s v="Felony Arraignment"/>
    <s v="Felony"/>
    <s v="Non-attender"/>
    <s v="NOT CLASSIFIED"/>
    <s v="720-5/21-1"/>
    <s v="CRIMINAL DAMAGE TO PROPERTY"/>
    <x v="2"/>
    <s v="C17"/>
    <x v="3"/>
    <s v="CHAMPAIGN"/>
    <s v="ILLINOIS"/>
  </r>
  <r>
    <n v="49707"/>
    <n v="171152"/>
    <x v="0"/>
    <d v="2016-02-21T00:00:00"/>
    <x v="5"/>
    <n v="201600000816"/>
    <s v="11:28:20"/>
    <s v="Unemployed"/>
    <n v="60321"/>
    <s v="A"/>
    <d v="2016-02-23T00:00:00"/>
    <s v="16:19:53"/>
    <m/>
    <s v="Black"/>
    <s v="Male"/>
    <s v="61801"/>
    <s v="US"/>
    <s v="Single"/>
    <s v="None"/>
    <s v="UNEMPLOYED"/>
    <s v="Urbana Police Department"/>
    <n v="39"/>
    <n v="39"/>
    <n v="2"/>
    <n v="4"/>
    <s v="Arrest - Without Warrant"/>
    <s v="Arrested Without Warrant"/>
    <m/>
    <m/>
    <s v="GPS Bracelet Required"/>
    <s v="GPS Bracelet Required - NEW"/>
    <s v="Misdemeanor Pre-Trial"/>
    <s v="Misdemeanor"/>
    <s v="Centennial High School"/>
    <s v="Some School "/>
    <s v="720-5/32-10"/>
    <s v="OTHER CRIMINAL OFFENSES"/>
    <x v="5"/>
    <s v="C80"/>
    <x v="14"/>
    <s v="URBANA"/>
    <s v="ILLINOIS"/>
  </r>
  <r>
    <n v="49708"/>
    <n v="171164"/>
    <x v="0"/>
    <d v="2016-02-22T00:00:00"/>
    <x v="5"/>
    <n v="201600000824"/>
    <s v="11:06:15"/>
    <s v="Student"/>
    <n v="974244"/>
    <s v="A"/>
    <d v="2016-02-22T00:00:00"/>
    <s v="11:33:53"/>
    <m/>
    <s v="Black"/>
    <s v="Male"/>
    <s v="61821"/>
    <s v="US"/>
    <s v="Single"/>
    <s v="None"/>
    <s v="SERVICE PERSONNEL(HOTEL,RESTAURANT,NIGHT CLUB)"/>
    <s v="Champaign County Sherriff's Office"/>
    <n v="29"/>
    <n v="29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.2-A-2"/>
    <s v="OTHER CRIMINAL OFFENSES"/>
    <x v="6"/>
    <s v="C05"/>
    <x v="7"/>
    <s v="CHAMPAIGN"/>
    <s v="ILLINOIS"/>
  </r>
  <r>
    <n v="49709"/>
    <n v="171166"/>
    <x v="0"/>
    <d v="2016-02-22T00:00:00"/>
    <x v="5"/>
    <n v="201600000826"/>
    <s v="13:04:13"/>
    <s v="Unemployed"/>
    <n v="1045467"/>
    <s v="A"/>
    <d v="2016-03-03T00:00:00"/>
    <s v="1:00:01"/>
    <m/>
    <s v="Black"/>
    <s v="Male"/>
    <s v="61821"/>
    <s v="US"/>
    <s v="Single"/>
    <s v="None"/>
    <s v="UNEMPLOYED"/>
    <s v="Champaign County Sherriff's Office"/>
    <n v="23"/>
    <n v="23"/>
    <n v="9"/>
    <n v="11"/>
    <s v="Arrest - DOC Warrant"/>
    <s v="Arrested on Warrant"/>
    <m/>
    <m/>
    <s v="Sentenced IDOC (CCSO ONLY)"/>
    <s v="Sentenced to IDOC"/>
    <s v="Felony Sentenced IDOC"/>
    <s v="Felony"/>
    <s v="Completed GED Program"/>
    <s v="GED"/>
    <s v="720-5/16-25-A-1"/>
    <s v="RETAIL THEFT"/>
    <x v="2"/>
    <s v="C11"/>
    <x v="2"/>
    <s v="CHAMPAIGN"/>
    <s v="ILLINOIS"/>
  </r>
  <r>
    <n v="49710"/>
    <n v="171167"/>
    <x v="0"/>
    <d v="2016-02-22T00:00:00"/>
    <x v="5"/>
    <n v="201600000827"/>
    <s v="13:20:40"/>
    <s v="Student"/>
    <n v="1061380"/>
    <s v="A"/>
    <d v="2016-02-22T00:00:00"/>
    <s v="13:39:21"/>
    <m/>
    <s v="Asian/Pacific Islander"/>
    <s v="Female"/>
    <s v="61801"/>
    <s v="China (Republic of)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49711"/>
    <n v="171188"/>
    <x v="0"/>
    <d v="2016-02-23T00:00:00"/>
    <x v="5"/>
    <n v="201600000842"/>
    <s v="17:03:22"/>
    <s v="Employed - Full Time"/>
    <n v="49739"/>
    <s v="A"/>
    <d v="2016-05-13T00:00:00"/>
    <s v="16:32:31"/>
    <m/>
    <s v="White"/>
    <s v="Male"/>
    <s v="61820"/>
    <s v="US"/>
    <s v="Single"/>
    <s v="None"/>
    <s v="CARPENTER"/>
    <s v="Champaign Police Department"/>
    <n v="38"/>
    <n v="39"/>
    <n v="79"/>
    <n v="23"/>
    <s v="Arrest - Without Warrant"/>
    <s v="Arrested Without Warrant"/>
    <m/>
    <m/>
    <m/>
    <m/>
    <s v="Felony Pre-Trial DUI"/>
    <s v="Felony"/>
    <s v="Graduated from high school"/>
    <s v="High School Graduate"/>
    <s v="720-5/12-3.2"/>
    <s v="DOMESTIC BATTERY"/>
    <x v="6"/>
    <s v="C05"/>
    <x v="7"/>
    <s v="CHAMPAIGN"/>
    <s v="ILLINOIS"/>
  </r>
  <r>
    <n v="49712"/>
    <n v="171189"/>
    <x v="0"/>
    <d v="2016-02-23T00:00:00"/>
    <x v="5"/>
    <n v="201600000842"/>
    <s v="17:03:22"/>
    <s v="Employed - Full Time"/>
    <n v="49739"/>
    <s v="A"/>
    <d v="2016-05-13T00:00:00"/>
    <s v="16:32:31"/>
    <m/>
    <s v="White"/>
    <s v="Male"/>
    <s v="61820"/>
    <s v="US"/>
    <s v="Single"/>
    <s v="None"/>
    <s v="CARPENTER"/>
    <s v="Champaign Police Department"/>
    <n v="38"/>
    <n v="39"/>
    <n v="79"/>
    <n v="23"/>
    <s v="Arrest - Without Warrant"/>
    <s v="Arrested Without Warrant"/>
    <m/>
    <m/>
    <m/>
    <m/>
    <s v="Felony Pre-Trial DUI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49713"/>
    <n v="171190"/>
    <x v="0"/>
    <d v="2016-02-23T00:00:00"/>
    <x v="5"/>
    <n v="201600000843"/>
    <s v="17:24:06"/>
    <s v="Employed - Full Time"/>
    <n v="1061368"/>
    <s v="A"/>
    <d v="2016-02-23T00:00:00"/>
    <s v="19:04:32"/>
    <m/>
    <s v="White"/>
    <s v="Female"/>
    <s v="61821"/>
    <s v="US"/>
    <s v="Married"/>
    <s v="None"/>
    <s v="SERVICE PERSONNEL(HOTEL,RESTAURANT,NIGHT CLUB)"/>
    <s v="Champaign County Sherriff's Office"/>
    <n v="30"/>
    <n v="30"/>
    <n v="0"/>
    <n v="1"/>
    <s v="Arrest - Champaign County Warrant"/>
    <s v="Arrested on Warrant"/>
    <s v="Cash Bond Posted"/>
    <s v="Bond Posted"/>
    <m/>
    <m/>
    <s v="Traffic Pre-Trial"/>
    <s v="Can't Classify"/>
    <s v="Heritage Senior High School"/>
    <s v="Some School "/>
    <s v="625-5/6-303"/>
    <s v="SUSPENDED OR REVOKED DRIVERS LICENSE"/>
    <x v="4"/>
    <s v="C28"/>
    <x v="5"/>
    <s v="CHAMPAIGN"/>
    <s v="ILLINOIS"/>
  </r>
  <r>
    <n v="49714"/>
    <n v="171195"/>
    <x v="0"/>
    <d v="2016-02-23T00:00:00"/>
    <x v="5"/>
    <n v="201600000847"/>
    <s v="22:16:53"/>
    <s v="Unemployed"/>
    <n v="1020503"/>
    <s v="A"/>
    <d v="2016-02-23T00:00:00"/>
    <s v="23:37:41"/>
    <m/>
    <s v="Black"/>
    <s v="Female"/>
    <s v="61821"/>
    <s v="US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9715"/>
    <n v="171196"/>
    <x v="0"/>
    <d v="2016-02-23T00:00:00"/>
    <x v="5"/>
    <n v="201600000848"/>
    <s v="23:36:17"/>
    <s v="Student"/>
    <n v="1058267"/>
    <s v="A"/>
    <d v="2016-02-25T00:00:00"/>
    <s v="14:13:10"/>
    <m/>
    <s v="Black"/>
    <s v="Male"/>
    <s v="61801"/>
    <s v="US"/>
    <s v="Single"/>
    <s v="None"/>
    <s v="STUDENT(HIGH/MIDDLE/ELE./COLLEGE/VOCATIONAL)"/>
    <s v="Urbana Police Department"/>
    <n v="18"/>
    <n v="18"/>
    <n v="1"/>
    <n v="14"/>
    <s v="Arrest - Without Warrant"/>
    <s v="Arrested Without Warrant"/>
    <m/>
    <m/>
    <m/>
    <m/>
    <s v="Felony Arraignment"/>
    <s v="Felony"/>
    <s v="Urbana Adult Ed"/>
    <s v="Some School "/>
    <s v="720-5/19-1"/>
    <s v="BURGLARY"/>
    <x v="2"/>
    <s v="C09"/>
    <x v="21"/>
    <s v="URBANA"/>
    <s v="ILLINOIS"/>
  </r>
  <r>
    <n v="49716"/>
    <n v="171197"/>
    <x v="0"/>
    <d v="2016-02-24T00:00:00"/>
    <x v="5"/>
    <n v="201600000849"/>
    <s v="0:20:34"/>
    <s v="Employed - Part Time"/>
    <n v="1039010"/>
    <s v="A"/>
    <d v="2016-02-24T00:00:00"/>
    <s v="3:52:48"/>
    <m/>
    <s v="White"/>
    <s v="Male"/>
    <s v="61802"/>
    <s v="US"/>
    <s v="Single"/>
    <s v="None"/>
    <s v="SERVICE PERSONNEL(HOTEL,RESTAURANT,NIGHT CLUB)"/>
    <s v="University of Illinois Police Department"/>
    <n v="20"/>
    <n v="20"/>
    <n v="0"/>
    <n v="3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CITY OV ARREST"/>
    <s v="MISC JAIL CODE"/>
    <x v="5"/>
    <s v="N/A"/>
    <x v="13"/>
    <s v="URBANA"/>
    <s v="ILLINOIS"/>
  </r>
  <r>
    <n v="49717"/>
    <n v="171198"/>
    <x v="0"/>
    <d v="2016-02-24T00:00:00"/>
    <x v="5"/>
    <n v="201600000849"/>
    <s v="0:20:34"/>
    <s v="Employed - Part Time"/>
    <n v="1039010"/>
    <s v="A"/>
    <d v="2016-02-24T00:00:00"/>
    <s v="3:52:48"/>
    <m/>
    <s v="White"/>
    <s v="Male"/>
    <s v="61802"/>
    <s v="US"/>
    <s v="Single"/>
    <s v="None"/>
    <s v="SERVICE PERSONNEL(HOTEL,RESTAURANT,NIGHT CLUB)"/>
    <s v="University of Illinois Police Department"/>
    <n v="20"/>
    <n v="20"/>
    <n v="0"/>
    <n v="3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3-707"/>
    <s v="NO AUTOMOBILE INSURANCE"/>
    <x v="4"/>
    <s v="C28"/>
    <x v="5"/>
    <s v="URBANA"/>
    <s v="ILLINOIS"/>
  </r>
  <r>
    <n v="49718"/>
    <n v="171199"/>
    <x v="0"/>
    <d v="2016-02-24T00:00:00"/>
    <x v="5"/>
    <n v="201600000849"/>
    <s v="0:20:34"/>
    <s v="Employed - Part Time"/>
    <n v="1039010"/>
    <s v="A"/>
    <d v="2016-02-24T00:00:00"/>
    <s v="3:52:48"/>
    <m/>
    <s v="White"/>
    <s v="Male"/>
    <s v="61802"/>
    <s v="US"/>
    <s v="Single"/>
    <s v="None"/>
    <s v="SERVICE PERSONNEL(HOTEL,RESTAURANT,NIGHT CLUB)"/>
    <s v="University of Illinois Police Department"/>
    <n v="20"/>
    <n v="20"/>
    <n v="0"/>
    <n v="3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6-303"/>
    <s v="SUSPENDED OR REVOKED DRIVERS LICENSE"/>
    <x v="4"/>
    <s v="C28"/>
    <x v="5"/>
    <s v="URBANA"/>
    <s v="ILLINOIS"/>
  </r>
  <r>
    <n v="49719"/>
    <n v="171200"/>
    <x v="0"/>
    <d v="2016-02-24T00:00:00"/>
    <x v="5"/>
    <n v="201600000849"/>
    <s v="0:20:34"/>
    <s v="Employed - Part Time"/>
    <n v="1039010"/>
    <s v="A"/>
    <d v="2016-02-24T00:00:00"/>
    <s v="3:52:48"/>
    <m/>
    <s v="White"/>
    <s v="Male"/>
    <s v="61802"/>
    <s v="US"/>
    <s v="Single"/>
    <s v="None"/>
    <s v="SERVICE PERSONNEL(HOTEL,RESTAURANT,NIGHT CLUB)"/>
    <s v="University of Illinois Police Department"/>
    <n v="20"/>
    <n v="20"/>
    <n v="0"/>
    <n v="3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12-201(B)"/>
    <s v="OTHER TRAFFIC OFFENSES"/>
    <x v="4"/>
    <s v="C28"/>
    <x v="5"/>
    <s v="URBANA"/>
    <s v="ILLINOIS"/>
  </r>
  <r>
    <n v="49720"/>
    <n v="171201"/>
    <x v="0"/>
    <d v="2016-02-24T00:00:00"/>
    <x v="5"/>
    <n v="201600000849"/>
    <s v="0:20:34"/>
    <s v="Employed - Part Time"/>
    <n v="1039010"/>
    <s v="A"/>
    <d v="2016-02-24T00:00:00"/>
    <s v="3:52:48"/>
    <m/>
    <s v="White"/>
    <s v="Male"/>
    <s v="61802"/>
    <s v="US"/>
    <s v="Single"/>
    <s v="None"/>
    <s v="SERVICE PERSONNEL(HOTEL,RESTAURANT,NIGHT CLUB)"/>
    <s v="University of Illinois Police Department"/>
    <n v="20"/>
    <n v="20"/>
    <n v="0"/>
    <n v="3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5060"/>
    <s v="OTHER TRAFFIC OFFENSES"/>
    <x v="4"/>
    <s v="C28"/>
    <x v="5"/>
    <s v="URBANA"/>
    <s v="ILLINOIS"/>
  </r>
  <r>
    <n v="49721"/>
    <n v="171214"/>
    <x v="0"/>
    <d v="2016-02-25T00:00:00"/>
    <x v="5"/>
    <n v="201600000857"/>
    <s v="9:39:48"/>
    <s v="Unemployed"/>
    <n v="1061351"/>
    <s v="A"/>
    <d v="2016-02-26T00:00:00"/>
    <s v="19:16:46"/>
    <m/>
    <s v="White (Hispanic)"/>
    <s v="Male"/>
    <s v="61801"/>
    <s v="US"/>
    <s v="Single"/>
    <s v="None"/>
    <s v="UNEMPLOYED"/>
    <s v="Urbana Police Department"/>
    <n v="18"/>
    <n v="18"/>
    <n v="1"/>
    <n v="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49722"/>
    <n v="171215"/>
    <x v="0"/>
    <d v="2016-02-25T00:00:00"/>
    <x v="5"/>
    <n v="201600000857"/>
    <s v="9:39:48"/>
    <s v="Unemployed"/>
    <n v="1061351"/>
    <s v="A"/>
    <d v="2016-02-26T00:00:00"/>
    <s v="19:16:46"/>
    <m/>
    <s v="White (Hispanic)"/>
    <s v="Male"/>
    <s v="61801"/>
    <s v="US"/>
    <s v="Single"/>
    <s v="None"/>
    <s v="UNEMPLOYED"/>
    <s v="Urbana Police Department"/>
    <n v="18"/>
    <n v="18"/>
    <n v="1"/>
    <n v="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9723"/>
    <n v="171216"/>
    <x v="0"/>
    <d v="2016-02-25T00:00:00"/>
    <x v="5"/>
    <n v="201600000858"/>
    <s v="10:33:19"/>
    <s v="Unemployed"/>
    <n v="1061399"/>
    <s v="A"/>
    <d v="2016-02-25T00:00:00"/>
    <s v="11:05:42"/>
    <m/>
    <s v="White"/>
    <s v="Female"/>
    <s v="61874"/>
    <s v="US"/>
    <s v="Single"/>
    <s v="None"/>
    <s v="UNEMPLOYED"/>
    <m/>
    <n v="23"/>
    <n v="23"/>
    <n v="0"/>
    <n v="0"/>
    <s v="Arrest - Other County Warrant"/>
    <s v="Arrested on Warrant"/>
    <s v="Credit Card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SAVOY"/>
    <s v="ILLINOIS"/>
  </r>
  <r>
    <n v="49724"/>
    <n v="171222"/>
    <x v="0"/>
    <d v="2016-02-25T00:00:00"/>
    <x v="5"/>
    <n v="201600000864"/>
    <s v="14:38:24"/>
    <s v="Employed - Full Time"/>
    <n v="1005737"/>
    <s v="A"/>
    <d v="2016-05-02T00:00:00"/>
    <s v="12:43:52"/>
    <m/>
    <s v="Black"/>
    <s v="Male"/>
    <m/>
    <s v="US"/>
    <s v="Single"/>
    <s v="None"/>
    <s v="UNEMPLOYED"/>
    <s v="Champaign County Sherriff's Office"/>
    <n v="48"/>
    <n v="49"/>
    <n v="66"/>
    <n v="22"/>
    <s v="Bond Increase"/>
    <s v="NOT CLASSIFIED"/>
    <m/>
    <m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49725"/>
    <n v="171228"/>
    <x v="0"/>
    <d v="2016-02-25T00:00:00"/>
    <x v="5"/>
    <n v="201600000867"/>
    <s v="15:20:37"/>
    <s v="Unemployed"/>
    <n v="64326"/>
    <s v="A"/>
    <d v="2016-02-27T00:00:00"/>
    <s v="8:29:37"/>
    <m/>
    <s v="White"/>
    <s v="Male"/>
    <s v="61866"/>
    <s v="US"/>
    <s v="Married"/>
    <s v="None"/>
    <s v="LABOR POOLS,lABORER,FRUIT PICKER,"/>
    <s v="Illinois Department of Corrections"/>
    <n v="40"/>
    <n v="40"/>
    <n v="1"/>
    <n v="17"/>
    <s v="Arrest - DOC Warrant"/>
    <s v="Arrested on Warrant"/>
    <m/>
    <m/>
    <s v="IDOC Parole HOLD"/>
    <s v="Sentenced to IDOC"/>
    <s v="Felony Sentenced IDOC"/>
    <s v="Felony"/>
    <s v="Attends non-local school"/>
    <s v="Some School "/>
    <s v="730-5/3-3-9"/>
    <s v="PAROLE REVOCATION"/>
    <x v="5"/>
    <s v="C80"/>
    <x v="14"/>
    <s v="RANTOUL"/>
    <s v="ILLINOIS"/>
  </r>
  <r>
    <n v="49726"/>
    <n v="171229"/>
    <x v="0"/>
    <d v="2016-02-25T00:00:00"/>
    <x v="5"/>
    <n v="201600000868"/>
    <s v="15:38:49"/>
    <s v="Employed - Full Time"/>
    <n v="1061412"/>
    <s v="A"/>
    <d v="2016-02-25T00:00:00"/>
    <s v="20:05:56"/>
    <m/>
    <s v="Hispanic"/>
    <s v="Male"/>
    <s v="61801"/>
    <s v="US"/>
    <s v="Single"/>
    <s v="None"/>
    <s v="UNEMPLOYED"/>
    <s v="Champaign County Sherriff's Office"/>
    <n v="23"/>
    <n v="23"/>
    <n v="0"/>
    <n v="4"/>
    <s v="Arrest - Without Warrant"/>
    <s v="Arrested Without Warrant"/>
    <s v="Credit Card Bond Posted"/>
    <s v="Bond Posted"/>
    <m/>
    <m/>
    <s v="Misdemeanor Pre-Trial"/>
    <s v="Misdemeanor"/>
    <s v="Non-attender"/>
    <s v="NOT CLASSIFIED"/>
    <s v="720-5/21-1"/>
    <s v="CRIMINAL DAMAGE TO PROPERTY"/>
    <x v="2"/>
    <s v="C17"/>
    <x v="3"/>
    <s v="URBANA"/>
    <s v="ILLINOIS"/>
  </r>
  <r>
    <n v="49727"/>
    <n v="171230"/>
    <x v="0"/>
    <d v="2016-02-25T00:00:00"/>
    <x v="5"/>
    <n v="201600000869"/>
    <s v="17:30:46"/>
    <s v="Unemployed"/>
    <n v="59222"/>
    <s v="A"/>
    <d v="2016-04-15T00:00:00"/>
    <s v="1:34:21"/>
    <m/>
    <s v="Black"/>
    <s v="Female"/>
    <s v="61802"/>
    <s v="US"/>
    <s v="Single"/>
    <s v="None"/>
    <s v="UNEMPLOYED"/>
    <s v="Urbana Police Department"/>
    <n v="46"/>
    <n v="46"/>
    <n v="49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7-31"/>
    <s v="OTHER CRIMINAL OFFENSES"/>
    <x v="2"/>
    <s v="C16"/>
    <x v="16"/>
    <s v="URBANA"/>
    <s v="ILLINOIS"/>
  </r>
  <r>
    <n v="49728"/>
    <n v="171231"/>
    <x v="0"/>
    <d v="2016-02-25T00:00:00"/>
    <x v="5"/>
    <n v="201600000869"/>
    <s v="17:30:46"/>
    <s v="Unemployed"/>
    <n v="59222"/>
    <s v="A"/>
    <d v="2016-04-15T00:00:00"/>
    <s v="1:34:21"/>
    <m/>
    <s v="Black"/>
    <s v="Female"/>
    <s v="61802"/>
    <s v="US"/>
    <s v="Single"/>
    <s v="None"/>
    <s v="UNEMPLOYED"/>
    <s v="Urbana Police Department"/>
    <n v="46"/>
    <n v="46"/>
    <n v="49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URBANA"/>
    <s v="ILLINOIS"/>
  </r>
  <r>
    <n v="49729"/>
    <n v="171234"/>
    <x v="0"/>
    <d v="2016-02-25T00:00:00"/>
    <x v="5"/>
    <n v="201600000872"/>
    <s v="20:44:12"/>
    <s v="Employed - Full Time"/>
    <n v="1010924"/>
    <s v="A"/>
    <d v="2016-02-25T00:00:00"/>
    <s v="21:41:47"/>
    <m/>
    <s v="Black"/>
    <s v="Male"/>
    <s v="61822"/>
    <s v="US"/>
    <s v="Single"/>
    <s v="None"/>
    <s v="OTHER"/>
    <s v="Champaign Police Department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9730"/>
    <n v="171235"/>
    <x v="0"/>
    <d v="2016-02-25T00:00:00"/>
    <x v="5"/>
    <n v="201600000873"/>
    <s v="21:27:41"/>
    <s v="Employed - Part Time"/>
    <n v="1015003"/>
    <s v="A"/>
    <d v="2016-02-25T00:00:00"/>
    <s v="22:57:08"/>
    <m/>
    <s v="White"/>
    <s v="Male"/>
    <s v="61820"/>
    <s v="US"/>
    <s v="Single"/>
    <s v="None"/>
    <s v="CLERKS(GASSTATIONATTENDANT,CONVIENCESTORECLERK)"/>
    <s v="Champaign Police Department"/>
    <n v="25"/>
    <n v="25"/>
    <n v="0"/>
    <n v="1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CHAMPAIGN"/>
    <s v="ILLINOIS"/>
  </r>
  <r>
    <n v="49731"/>
    <n v="171237"/>
    <x v="0"/>
    <d v="2016-02-25T00:00:00"/>
    <x v="5"/>
    <n v="201600000875"/>
    <s v="22:14:07"/>
    <s v="Unemployed"/>
    <n v="1013461"/>
    <s v="A"/>
    <d v="2016-03-18T00:00:00"/>
    <s v="15:29:42"/>
    <m/>
    <s v="Black"/>
    <s v="Male"/>
    <s v="61820"/>
    <s v="US"/>
    <s v="Married"/>
    <s v="None"/>
    <s v="UNEMPLOYED"/>
    <s v="Champaign Police Department"/>
    <n v="41"/>
    <n v="41"/>
    <n v="21"/>
    <n v="17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49732"/>
    <n v="171247"/>
    <x v="0"/>
    <d v="2016-02-26T00:00:00"/>
    <x v="5"/>
    <n v="201600000882"/>
    <s v="9:17:07"/>
    <s v="Unemployed"/>
    <n v="1011889"/>
    <s v="A"/>
    <d v="2016-02-27T00:00:00"/>
    <s v="13:21:32"/>
    <m/>
    <s v="White"/>
    <s v="Male"/>
    <s v="61820"/>
    <s v="US"/>
    <s v="Single"/>
    <s v="None"/>
    <s v="UNEMPLOYED"/>
    <s v="Champaign Police Department"/>
    <n v="28"/>
    <n v="28"/>
    <n v="1"/>
    <n v="4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12-4"/>
    <s v="AGGRAVATED BATTERY"/>
    <x v="0"/>
    <s v="C05"/>
    <x v="7"/>
    <s v="CHAMPAIGN"/>
    <s v="ILLINOIS"/>
  </r>
  <r>
    <n v="49733"/>
    <n v="171260"/>
    <x v="0"/>
    <d v="2016-02-26T00:00:00"/>
    <x v="5"/>
    <n v="201600000888"/>
    <s v="20:28:03"/>
    <s v="Unemployed"/>
    <n v="973984"/>
    <s v="A"/>
    <d v="2016-02-27T00:00:00"/>
    <s v="19:15:23"/>
    <m/>
    <s v="Black"/>
    <s v="Male"/>
    <s v="61801"/>
    <s v="US"/>
    <s v="Single"/>
    <s v="None"/>
    <s v="UNEMPLOYED"/>
    <s v="Champaign County Sherriff's Office"/>
    <n v="26"/>
    <n v="26"/>
    <n v="0"/>
    <n v="22"/>
    <s v="Arrest - Without Warrant"/>
    <s v="Arrested Without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49734"/>
    <n v="171261"/>
    <x v="0"/>
    <d v="2016-02-26T00:00:00"/>
    <x v="5"/>
    <n v="201600000888"/>
    <s v="20:28:03"/>
    <s v="Unemployed"/>
    <n v="973984"/>
    <s v="A"/>
    <d v="2016-02-27T00:00:00"/>
    <s v="19:15:23"/>
    <m/>
    <s v="Black"/>
    <s v="Male"/>
    <s v="61801"/>
    <s v="US"/>
    <s v="Single"/>
    <s v="None"/>
    <s v="UNEMPLOYED"/>
    <s v="Champaign County Sherriff's Office"/>
    <n v="26"/>
    <n v="26"/>
    <n v="0"/>
    <n v="22"/>
    <s v="Arrest - Without Warrant"/>
    <s v="Arrested Without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9735"/>
    <n v="171262"/>
    <x v="0"/>
    <d v="2016-02-26T00:00:00"/>
    <x v="5"/>
    <n v="201600000888"/>
    <s v="20:28:03"/>
    <s v="Unemployed"/>
    <n v="973984"/>
    <s v="A"/>
    <d v="2016-02-27T00:00:00"/>
    <s v="19:15:23"/>
    <m/>
    <s v="Black"/>
    <s v="Male"/>
    <s v="61801"/>
    <s v="US"/>
    <s v="Single"/>
    <s v="None"/>
    <s v="UNEMPLOYED"/>
    <s v="Champaign County Sherriff's Office"/>
    <n v="26"/>
    <n v="26"/>
    <n v="0"/>
    <n v="22"/>
    <s v="Arrest - Without Warrant"/>
    <s v="Arrested Without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9736"/>
    <n v="171271"/>
    <x v="0"/>
    <d v="2016-02-27T00:00:00"/>
    <x v="5"/>
    <n v="201600000892"/>
    <s v="2:20:56"/>
    <s v="Employed - Part Time"/>
    <n v="1061428"/>
    <s v="A"/>
    <d v="2016-02-27T00:00:00"/>
    <s v="4:51:35"/>
    <m/>
    <s v="White"/>
    <s v="Male"/>
    <s v="61866"/>
    <s v="US"/>
    <s v="Single"/>
    <s v="United States Army"/>
    <s v="STUDENT(HIGH/MIDDLE/ELE./COLLEGE/VOCATIONAL)"/>
    <s v="Illinois State Pol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49737"/>
    <n v="171272"/>
    <x v="0"/>
    <d v="2016-02-27T00:00:00"/>
    <x v="5"/>
    <n v="201600000892"/>
    <s v="2:20:56"/>
    <s v="Employed - Part Time"/>
    <n v="1061428"/>
    <s v="A"/>
    <d v="2016-02-27T00:00:00"/>
    <s v="4:51:35"/>
    <m/>
    <s v="White"/>
    <s v="Male"/>
    <s v="61866"/>
    <s v="US"/>
    <s v="Single"/>
    <s v="United States Army"/>
    <s v="STUDENT(HIGH/MIDDLE/ELE./COLLEGE/VOCATIONAL)"/>
    <s v="Illinois State Pol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RANTOUL"/>
    <s v="ILLINOIS"/>
  </r>
  <r>
    <n v="49738"/>
    <n v="171273"/>
    <x v="0"/>
    <d v="2016-02-27T00:00:00"/>
    <x v="5"/>
    <n v="201600000892"/>
    <s v="2:20:56"/>
    <s v="Employed - Part Time"/>
    <n v="1061428"/>
    <s v="A"/>
    <d v="2016-02-27T00:00:00"/>
    <s v="4:51:35"/>
    <m/>
    <s v="White"/>
    <s v="Male"/>
    <s v="61866"/>
    <s v="US"/>
    <s v="Single"/>
    <s v="United States Army"/>
    <s v="STUDENT(HIGH/MIDDLE/ELE./COLLEGE/VOCATIONAL)"/>
    <s v="Illinois State Pol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610.2."/>
    <s v="OTHER TRAFFIC OFFENSES"/>
    <x v="4"/>
    <s v="C28"/>
    <x v="5"/>
    <s v="RANTOUL"/>
    <s v="ILLINOIS"/>
  </r>
  <r>
    <n v="49739"/>
    <n v="171274"/>
    <x v="0"/>
    <d v="2016-02-27T00:00:00"/>
    <x v="5"/>
    <n v="201600000892"/>
    <s v="2:20:56"/>
    <s v="Employed - Part Time"/>
    <n v="1061428"/>
    <s v="A"/>
    <d v="2016-02-27T00:00:00"/>
    <s v="4:51:35"/>
    <m/>
    <s v="White"/>
    <s v="Male"/>
    <s v="61866"/>
    <s v="US"/>
    <s v="Single"/>
    <s v="United States Army"/>
    <s v="STUDENT(HIGH/MIDDLE/ELE./COLLEGE/VOCATIONAL)"/>
    <s v="Illinois State Pol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49740"/>
    <n v="171292"/>
    <x v="0"/>
    <d v="2016-02-27T00:00:00"/>
    <x v="5"/>
    <n v="201600000901"/>
    <s v="20:16:03"/>
    <s v="Employed - Part Time"/>
    <n v="21415"/>
    <s v="A"/>
    <d v="2016-02-28T00:00:00"/>
    <s v="11:15:41"/>
    <m/>
    <s v="Black"/>
    <s v="Male"/>
    <s v="61821"/>
    <s v="US"/>
    <s v="Married"/>
    <s v="None"/>
    <s v="FACTORY WORKER"/>
    <s v="Champaign Police Department"/>
    <n v="63"/>
    <n v="63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9741"/>
    <n v="171314"/>
    <x v="0"/>
    <d v="2016-02-28T00:00:00"/>
    <x v="5"/>
    <n v="201600000911"/>
    <s v="18:06:01"/>
    <s v="Unemployed"/>
    <n v="1029717"/>
    <s v="A"/>
    <d v="2016-02-29T00:00:00"/>
    <s v="21:51:34"/>
    <m/>
    <s v="White"/>
    <s v="Female"/>
    <s v="61832"/>
    <s v="US"/>
    <s v="Single"/>
    <s v="None"/>
    <s v="UNEMPLOYED"/>
    <s v="Urbana Police Department"/>
    <n v="25"/>
    <n v="25"/>
    <n v="1"/>
    <n v="3"/>
    <s v="Arrest - Without Warrant"/>
    <s v="Arrested Without Warrant"/>
    <s v="Credit Card Bond Posted"/>
    <s v="Bond Posted"/>
    <s v="Hold Other County w/ Pending Charges (CCSO ONLY)"/>
    <s v="Hold for other agency"/>
    <s v="Misdemeanor Pre-Trial"/>
    <s v="Misdemeanor"/>
    <m/>
    <m/>
    <s v="720-5/16-1"/>
    <s v="THEFT: $300 AND UNDER"/>
    <x v="2"/>
    <s v="C11"/>
    <x v="2"/>
    <s v="DANVILLE"/>
    <s v="ILLINOIS"/>
  </r>
  <r>
    <n v="49742"/>
    <n v="171317"/>
    <x v="0"/>
    <d v="2016-02-28T00:00:00"/>
    <x v="5"/>
    <n v="201600000912"/>
    <s v="18:54:19"/>
    <s v="Unemployed"/>
    <n v="962831"/>
    <s v="A"/>
    <d v="2016-02-29T00:00:00"/>
    <s v="18:40:23"/>
    <m/>
    <s v="Black"/>
    <s v="Female"/>
    <s v="61821"/>
    <s v="US"/>
    <s v="Single"/>
    <s v="None"/>
    <s v="UNEMPLOYED"/>
    <s v="Champaign Police Department"/>
    <n v="27"/>
    <n v="27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49743"/>
    <n v="171318"/>
    <x v="0"/>
    <d v="2016-02-28T00:00:00"/>
    <x v="5"/>
    <n v="201600000912"/>
    <s v="18:54:19"/>
    <s v="Unemployed"/>
    <n v="962831"/>
    <s v="A"/>
    <d v="2016-02-29T00:00:00"/>
    <s v="18:40:23"/>
    <m/>
    <s v="Black"/>
    <s v="Female"/>
    <s v="61821"/>
    <s v="US"/>
    <s v="Single"/>
    <s v="None"/>
    <s v="UNEMPLOYED"/>
    <s v="Champaign Police Department"/>
    <n v="27"/>
    <n v="27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49744"/>
    <n v="171319"/>
    <x v="0"/>
    <d v="2016-02-28T00:00:00"/>
    <x v="5"/>
    <n v="201600000912"/>
    <s v="18:54:19"/>
    <s v="Unemployed"/>
    <n v="962831"/>
    <s v="A"/>
    <d v="2016-02-29T00:00:00"/>
    <s v="18:40:23"/>
    <m/>
    <s v="Black"/>
    <s v="Female"/>
    <s v="61821"/>
    <s v="US"/>
    <s v="Single"/>
    <s v="None"/>
    <s v="UNEMPLOYED"/>
    <s v="Champaign Police Department"/>
    <n v="27"/>
    <n v="27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49745"/>
    <n v="171320"/>
    <x v="0"/>
    <d v="2016-02-28T00:00:00"/>
    <x v="5"/>
    <n v="201600000912"/>
    <s v="18:54:19"/>
    <s v="Unemployed"/>
    <n v="962831"/>
    <s v="A"/>
    <d v="2016-02-29T00:00:00"/>
    <s v="18:40:23"/>
    <m/>
    <s v="Black"/>
    <s v="Female"/>
    <s v="61821"/>
    <s v="US"/>
    <s v="Single"/>
    <s v="None"/>
    <s v="UNEMPLOYED"/>
    <s v="Champaign Police Department"/>
    <n v="27"/>
    <n v="27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A-1"/>
    <s v="AGGRAVATED BATTERY"/>
    <x v="0"/>
    <s v="C05"/>
    <x v="7"/>
    <s v="CHAMPAIGN"/>
    <s v="ILLINOIS"/>
  </r>
  <r>
    <n v="49746"/>
    <n v="171326"/>
    <x v="0"/>
    <d v="2016-02-28T00:00:00"/>
    <x v="5"/>
    <n v="201600000916"/>
    <s v="22:45:51"/>
    <s v="Employed - Full Time"/>
    <n v="1061441"/>
    <s v="A"/>
    <d v="2016-02-29T00:00:00"/>
    <s v="2:05:35"/>
    <m/>
    <s v="White"/>
    <s v="Male"/>
    <s v="61853"/>
    <s v="US"/>
    <s v="Married"/>
    <s v="United States Navy"/>
    <s v="LABOR POOLS,lABORER,FRUIT PICKER,"/>
    <s v="Champaign County Sherriff's Office"/>
    <n v="54"/>
    <n v="54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49747"/>
    <n v="171337"/>
    <x v="0"/>
    <d v="2016-02-29T00:00:00"/>
    <x v="5"/>
    <n v="201600000921"/>
    <s v="9:39:35"/>
    <s v="Unemployed"/>
    <n v="1061442"/>
    <s v="A"/>
    <d v="2016-03-01T00:00:00"/>
    <s v="14:33:41"/>
    <m/>
    <s v="White"/>
    <s v="Female"/>
    <s v="61882"/>
    <s v="US"/>
    <s v="Divorced"/>
    <s v="None"/>
    <s v="UNEMPLOYED"/>
    <s v="Champaign Police Department"/>
    <n v="43"/>
    <n v="43"/>
    <n v="1"/>
    <n v="4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WELDON"/>
    <s v="ILLINOIS"/>
  </r>
  <r>
    <n v="49748"/>
    <n v="171338"/>
    <x v="0"/>
    <d v="2016-02-29T00:00:00"/>
    <x v="5"/>
    <n v="201600000921"/>
    <s v="9:39:35"/>
    <s v="Unemployed"/>
    <n v="1061442"/>
    <s v="A"/>
    <d v="2016-03-01T00:00:00"/>
    <s v="14:33:41"/>
    <m/>
    <s v="White"/>
    <s v="Female"/>
    <s v="61882"/>
    <s v="US"/>
    <s v="Divorced"/>
    <s v="None"/>
    <s v="UNEMPLOYED"/>
    <s v="Champaign Police Department"/>
    <n v="43"/>
    <n v="43"/>
    <n v="1"/>
    <n v="4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WELDON"/>
    <s v="ILLINOIS"/>
  </r>
  <r>
    <n v="49749"/>
    <n v="171339"/>
    <x v="0"/>
    <d v="2016-02-29T00:00:00"/>
    <x v="5"/>
    <n v="201600000922"/>
    <s v="10:23:04"/>
    <s v="Employed - Full Time"/>
    <n v="1012799"/>
    <s v="A"/>
    <d v="2016-03-29T00:00:00"/>
    <s v="17:28:06"/>
    <m/>
    <s v="Black"/>
    <s v="Male"/>
    <s v="60820"/>
    <s v="US"/>
    <s v="Single"/>
    <s v="None"/>
    <s v="SERVICE PERSONNEL(HOTEL,RESTAURANT,NIGHT CLUB)"/>
    <s v="Champaign County Sherriff's Office"/>
    <n v="23"/>
    <n v="23"/>
    <n v="29"/>
    <n v="7"/>
    <s v="Bond Increase"/>
    <s v="NOT CLASSIFIED"/>
    <m/>
    <m/>
    <m/>
    <m/>
    <s v="Traffic Pre-Sentence"/>
    <s v="Can't Classify"/>
    <s v="Graduated from high school"/>
    <s v="High School Graduate"/>
    <s v="625-5/11-501(A)(4)"/>
    <s v="DRIVING UNDER THE INFLUENCE OF DRUGS"/>
    <x v="3"/>
    <s v="C69"/>
    <x v="4"/>
    <s v="CHAMPAIGN"/>
    <s v="ILLINOIS"/>
  </r>
  <r>
    <n v="49750"/>
    <n v="171360"/>
    <x v="0"/>
    <d v="2016-03-01T00:00:00"/>
    <x v="5"/>
    <n v="201600000935"/>
    <s v="9:08:00"/>
    <s v="Employed - Full Time"/>
    <n v="45122"/>
    <s v="A"/>
    <d v="2016-03-01T00:00:00"/>
    <s v="11:03:06"/>
    <m/>
    <s v="Black"/>
    <s v="Female"/>
    <s v="61820"/>
    <s v="US"/>
    <s v="Single"/>
    <s v="None"/>
    <s v="SERVICE PERSONNEL(HOTEL,RESTAURANT,NIGHT CLUB)"/>
    <s v="Urbana Police Department"/>
    <n v="38"/>
    <n v="38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9751"/>
    <n v="171362"/>
    <x v="0"/>
    <d v="2016-03-01T00:00:00"/>
    <x v="5"/>
    <n v="201600000937"/>
    <s v="17:07:24"/>
    <s v="Employed - Part Time"/>
    <n v="963301"/>
    <s v="A"/>
    <d v="2016-03-01T00:00:00"/>
    <s v="17:48:31"/>
    <m/>
    <s v="Black"/>
    <s v="Male"/>
    <s v="61821"/>
    <s v="US"/>
    <s v="Single"/>
    <s v="None"/>
    <s v="SERVICE PERSONNEL(HOTEL,RESTAURANT,NIGHT CLUB)"/>
    <s v="Champaign County Sherriff's Office"/>
    <n v="28"/>
    <n v="28"/>
    <n v="0"/>
    <n v="0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9752"/>
    <n v="171363"/>
    <x v="0"/>
    <d v="2016-03-01T00:00:00"/>
    <x v="5"/>
    <n v="201600000938"/>
    <s v="17:26:02"/>
    <s v="Employed - Part Time"/>
    <n v="1050636"/>
    <s v="A"/>
    <d v="2016-03-01T00:00:00"/>
    <s v="20:52:27"/>
    <m/>
    <s v="Black"/>
    <s v="Male"/>
    <s v="61820"/>
    <s v="US"/>
    <s v="Single"/>
    <s v="None"/>
    <s v="UNEMPLOYED"/>
    <s v="Champaign County Sherriff's Office"/>
    <n v="21"/>
    <n v="21"/>
    <n v="0"/>
    <n v="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9753"/>
    <n v="171364"/>
    <x v="0"/>
    <d v="2016-03-01T00:00:00"/>
    <x v="5"/>
    <n v="201600000938"/>
    <s v="17:26:02"/>
    <s v="Employed - Part Time"/>
    <n v="1050636"/>
    <s v="A"/>
    <d v="2016-03-01T00:00:00"/>
    <s v="20:52:27"/>
    <m/>
    <s v="Black"/>
    <s v="Male"/>
    <s v="61820"/>
    <s v="US"/>
    <s v="Single"/>
    <s v="None"/>
    <s v="UNEMPLOYED"/>
    <s v="Champaign County Sherriff's Office"/>
    <n v="21"/>
    <n v="21"/>
    <n v="0"/>
    <n v="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CHAMPAIGN"/>
    <s v="ILLINOIS"/>
  </r>
  <r>
    <n v="49754"/>
    <n v="171365"/>
    <x v="0"/>
    <d v="2016-03-01T00:00:00"/>
    <x v="5"/>
    <n v="201600000938"/>
    <s v="17:26:02"/>
    <s v="Employed - Part Time"/>
    <n v="1050636"/>
    <s v="A"/>
    <d v="2016-03-01T00:00:00"/>
    <s v="20:52:27"/>
    <m/>
    <s v="Black"/>
    <s v="Male"/>
    <s v="61820"/>
    <s v="US"/>
    <s v="Single"/>
    <s v="None"/>
    <s v="UNEMPLOYED"/>
    <s v="Champaign County Sherriff's Office"/>
    <n v="21"/>
    <n v="21"/>
    <n v="0"/>
    <n v="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9755"/>
    <n v="171382"/>
    <x v="0"/>
    <d v="2016-03-03T00:00:00"/>
    <x v="5"/>
    <n v="201600000951"/>
    <s v="11:49:46"/>
    <s v="Employed - Part Time"/>
    <n v="959760"/>
    <s v="A"/>
    <d v="2016-08-11T00:00:00"/>
    <s v="1:24:41"/>
    <m/>
    <s v="Black"/>
    <s v="Male"/>
    <s v="61801"/>
    <s v="US"/>
    <s v="Single"/>
    <s v="None"/>
    <s v="RETAIL SALES,REAL ESTATE,INSURANCE,FREELANCE,"/>
    <s v="Champaign Police Department"/>
    <n v="28"/>
    <n v="28"/>
    <n v="160"/>
    <n v="13"/>
    <m/>
    <m/>
    <m/>
    <m/>
    <s v="Sentenced IDOC (CCSO ONLY)"/>
    <s v="Sentenced to IDOC"/>
    <s v="Hold Other"/>
    <s v="Other (OV, Civil)"/>
    <s v="Completed GED Program"/>
    <s v="GED"/>
    <s v="720-5/24-1"/>
    <s v="UNLAWFUL USE OF A WEAPON"/>
    <x v="1"/>
    <s v="C18"/>
    <x v="12"/>
    <s v="URBANA"/>
    <s v="ILLINOIS"/>
  </r>
  <r>
    <n v="49756"/>
    <n v="171383"/>
    <x v="0"/>
    <d v="2016-03-03T00:00:00"/>
    <x v="5"/>
    <n v="201600000951"/>
    <s v="11:49:46"/>
    <s v="Employed - Part Time"/>
    <n v="959760"/>
    <s v="A"/>
    <d v="2016-08-11T00:00:00"/>
    <s v="1:24:41"/>
    <m/>
    <s v="Black"/>
    <s v="Male"/>
    <s v="61801"/>
    <s v="US"/>
    <s v="Single"/>
    <s v="None"/>
    <s v="RETAIL SALES,REAL ESTATE,INSURANCE,FREELANCE,"/>
    <s v="Champaign Police Department"/>
    <n v="28"/>
    <n v="28"/>
    <n v="160"/>
    <n v="13"/>
    <m/>
    <m/>
    <m/>
    <m/>
    <s v="Sentenced IDOC (CCSO ONLY)"/>
    <s v="Sentenced to IDOC"/>
    <s v="Hold Other"/>
    <s v="Other (OV, Civil)"/>
    <s v="Completed GED Program"/>
    <s v="GED"/>
    <s v="730-5/3-3-9"/>
    <s v="PAROLE REVOCATION"/>
    <x v="5"/>
    <s v="C80"/>
    <x v="14"/>
    <s v="URBANA"/>
    <s v="ILLINOIS"/>
  </r>
  <r>
    <n v="49757"/>
    <n v="171384"/>
    <x v="0"/>
    <d v="2016-03-03T00:00:00"/>
    <x v="5"/>
    <n v="201600000951"/>
    <s v="11:49:46"/>
    <s v="Employed - Part Time"/>
    <n v="959760"/>
    <s v="A"/>
    <d v="2016-08-11T00:00:00"/>
    <s v="1:24:41"/>
    <m/>
    <s v="Black"/>
    <s v="Male"/>
    <s v="61801"/>
    <s v="US"/>
    <s v="Single"/>
    <s v="None"/>
    <s v="RETAIL SALES,REAL ESTATE,INSURANCE,FREELANCE,"/>
    <s v="Champaign Police Department"/>
    <n v="28"/>
    <n v="28"/>
    <n v="160"/>
    <n v="13"/>
    <m/>
    <m/>
    <m/>
    <m/>
    <s v="Sentenced IDOC (CCSO ONLY)"/>
    <s v="Sentenced to IDOC"/>
    <s v="Hold Other"/>
    <s v="Other (OV, Civil)"/>
    <s v="Completed GED Program"/>
    <s v="GED"/>
    <s v="720-5/24-1.1-A"/>
    <s v="UNLAWFUL POSSESSION OF A WEAPON"/>
    <x v="1"/>
    <s v="C18"/>
    <x v="12"/>
    <s v="URBANA"/>
    <s v="ILLINOIS"/>
  </r>
  <r>
    <n v="49758"/>
    <n v="171385"/>
    <x v="0"/>
    <d v="2016-03-03T00:00:00"/>
    <x v="5"/>
    <n v="201600000952"/>
    <s v="12:38:47"/>
    <s v="Employed - Part Time"/>
    <n v="999004"/>
    <s v="A"/>
    <d v="2016-03-03T00:00:00"/>
    <s v="13:04:48"/>
    <m/>
    <s v="Black"/>
    <s v="Female"/>
    <s v="61866"/>
    <s v="US"/>
    <m/>
    <s v="None"/>
    <s v="FACTORY WORKER"/>
    <m/>
    <n v="26"/>
    <n v="26"/>
    <n v="0"/>
    <n v="0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6-101"/>
    <s v="NO DRIVERS LICENSE"/>
    <x v="4"/>
    <s v="C28"/>
    <x v="5"/>
    <s v="RANTOUL"/>
    <s v="ILLINOIS"/>
  </r>
  <r>
    <n v="49759"/>
    <n v="171386"/>
    <x v="0"/>
    <d v="2016-03-03T00:00:00"/>
    <x v="5"/>
    <n v="201600000953"/>
    <s v="13:06:04"/>
    <s v="Employed - Full Time"/>
    <n v="23702"/>
    <s v="A"/>
    <d v="2016-03-03T00:00:00"/>
    <s v="14:00:07"/>
    <m/>
    <s v="Black"/>
    <s v="Male"/>
    <s v="61801"/>
    <s v="US"/>
    <s v="Married"/>
    <s v="None"/>
    <s v="FACTORY WORKER"/>
    <s v="Champaign County Sherriff's Office"/>
    <n v="51"/>
    <n v="51"/>
    <n v="0"/>
    <n v="0"/>
    <s v="Arrest - Champaign County Warrant"/>
    <s v="Arrested on Warrant"/>
    <s v="Cash Bond Posted"/>
    <s v="Bond Posted"/>
    <m/>
    <m/>
    <s v="Misdemeanor Other"/>
    <s v="Misdemeanor"/>
    <s v="Central High School"/>
    <s v="Some School "/>
    <s v="720-550/4-B"/>
    <s v="CANNABIS: POSSESSION OF 30 GRAMS OR LESS"/>
    <x v="8"/>
    <s v="C22"/>
    <x v="22"/>
    <s v="URBANA"/>
    <s v="ILLINOIS"/>
  </r>
  <r>
    <n v="49760"/>
    <n v="171398"/>
    <x v="0"/>
    <d v="2016-03-03T00:00:00"/>
    <x v="5"/>
    <n v="201600000965"/>
    <s v="17:15:47"/>
    <s v="Employed - Full Time"/>
    <n v="1061478"/>
    <s v="A"/>
    <d v="2016-03-04T00:00:00"/>
    <s v="11:40:40"/>
    <m/>
    <s v="White"/>
    <s v="Male"/>
    <s v="47834"/>
    <s v="US"/>
    <s v="Widowed"/>
    <s v="None"/>
    <s v="OTHER"/>
    <s v="Urbana Police Department"/>
    <n v="35"/>
    <n v="35"/>
    <n v="0"/>
    <n v="18"/>
    <s v="Arrest - Without Warrant"/>
    <s v="Arrested Without Warrant"/>
    <m/>
    <m/>
    <m/>
    <m/>
    <s v="Felony Pre-Trial"/>
    <s v="Felony"/>
    <s v="Graduated from high school"/>
    <s v="High School Graduate"/>
    <s v="720-5/11-1.20"/>
    <s v="CRIMINAL SEXUAL ASSAULT"/>
    <x v="9"/>
    <s v="C02"/>
    <x v="28"/>
    <s v="BRAZIL"/>
    <s v="INDIANA"/>
  </r>
  <r>
    <n v="49761"/>
    <n v="171416"/>
    <x v="0"/>
    <d v="2016-03-04T00:00:00"/>
    <x v="5"/>
    <n v="201600000975"/>
    <s v="18:40:59"/>
    <s v="Employed - Part Time"/>
    <n v="1051551"/>
    <s v="A"/>
    <d v="2016-03-05T00:00:00"/>
    <s v="8:40:52"/>
    <m/>
    <s v="Black"/>
    <s v="Male"/>
    <s v="61820"/>
    <s v="US"/>
    <s v="Single"/>
    <s v="None"/>
    <s v="LABOR POOLS,lABORER,FRUIT PICKER,"/>
    <s v="Champaign Police Department"/>
    <n v="21"/>
    <n v="21"/>
    <n v="0"/>
    <n v="13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9762"/>
    <n v="171418"/>
    <x v="0"/>
    <d v="2016-03-04T00:00:00"/>
    <x v="5"/>
    <n v="201600000977"/>
    <s v="21:02:25"/>
    <s v="Unemployed"/>
    <n v="1061497"/>
    <s v="A"/>
    <d v="2016-03-05T00:00:00"/>
    <s v="11:29:03"/>
    <m/>
    <s v="White"/>
    <s v="Male"/>
    <s v="60629"/>
    <s v="US"/>
    <s v="Single"/>
    <s v="None"/>
    <s v="UNEMPLOYED"/>
    <s v="Urbana Police Department"/>
    <n v="21"/>
    <n v="21"/>
    <n v="0"/>
    <n v="14"/>
    <s v="Arrest - Without Warrant"/>
    <s v="Arrested Without Warrant"/>
    <m/>
    <m/>
    <m/>
    <m/>
    <s v="Felony Arraignment"/>
    <s v="Felony"/>
    <s v="Attends non-local school"/>
    <s v="Some School "/>
    <s v="720-550/7-A"/>
    <s v="DELIVERY OF OR POSSESSION OF W/ INTENT TO DELIVER"/>
    <x v="8"/>
    <s v="C79"/>
    <x v="40"/>
    <s v="CHICAGO"/>
    <s v="ILLINOIS"/>
  </r>
  <r>
    <n v="49763"/>
    <n v="171419"/>
    <x v="0"/>
    <d v="2016-03-04T00:00:00"/>
    <x v="5"/>
    <n v="201600000977"/>
    <s v="21:02:25"/>
    <s v="Unemployed"/>
    <n v="1061497"/>
    <s v="A"/>
    <d v="2016-03-05T00:00:00"/>
    <s v="11:29:03"/>
    <m/>
    <s v="White"/>
    <s v="Male"/>
    <s v="60629"/>
    <s v="US"/>
    <s v="Single"/>
    <s v="None"/>
    <s v="UNEMPLOYED"/>
    <s v="Urbana Police Department"/>
    <n v="21"/>
    <n v="21"/>
    <n v="0"/>
    <n v="14"/>
    <s v="Arrest - Without Warrant"/>
    <s v="Arrested Without Warrant"/>
    <m/>
    <m/>
    <m/>
    <m/>
    <s v="Felony Arraignment"/>
    <s v="Felony"/>
    <s v="Attends non-local school"/>
    <s v="Some School "/>
    <s v="720-550/5-C"/>
    <s v="DELIVERY OF CANNABIS 30 GMS AND UNDER"/>
    <x v="8"/>
    <s v="C22"/>
    <x v="22"/>
    <s v="CHICAGO"/>
    <s v="ILLINOIS"/>
  </r>
  <r>
    <n v="49764"/>
    <n v="171423"/>
    <x v="0"/>
    <d v="2016-03-05T00:00:00"/>
    <x v="5"/>
    <n v="201600000981"/>
    <s v="0:19:53"/>
    <s v="Employed - Part Time"/>
    <n v="1061503"/>
    <s v="A"/>
    <d v="2016-03-05T00:00:00"/>
    <s v="2:18:09"/>
    <m/>
    <s v="Hispanic"/>
    <s v="Male"/>
    <s v="60804"/>
    <s v="US"/>
    <s v="Single"/>
    <s v="None"/>
    <s v="DRIVER(TAXI,BUS,TRUCK,LIMO,ETC.,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ICERO"/>
    <s v="ILLINOIS"/>
  </r>
  <r>
    <n v="49765"/>
    <n v="171424"/>
    <x v="0"/>
    <d v="2016-03-05T00:00:00"/>
    <x v="5"/>
    <n v="201600000981"/>
    <s v="0:19:53"/>
    <s v="Employed - Part Time"/>
    <n v="1061503"/>
    <s v="A"/>
    <d v="2016-03-05T00:00:00"/>
    <s v="2:18:09"/>
    <m/>
    <s v="Hispanic"/>
    <s v="Male"/>
    <s v="60804"/>
    <s v="US"/>
    <s v="Single"/>
    <s v="None"/>
    <s v="DRIVER(TAXI,BUS,TRUCK,LIMO,ETC.,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ICERO"/>
    <s v="ILLINOIS"/>
  </r>
  <r>
    <n v="49766"/>
    <n v="171425"/>
    <x v="0"/>
    <d v="2016-03-05T00:00:00"/>
    <x v="5"/>
    <n v="201600000981"/>
    <s v="0:19:53"/>
    <s v="Employed - Part Time"/>
    <n v="1061503"/>
    <s v="A"/>
    <d v="2016-03-05T00:00:00"/>
    <s v="2:18:09"/>
    <m/>
    <s v="Hispanic"/>
    <s v="Male"/>
    <s v="60804"/>
    <s v="US"/>
    <s v="Single"/>
    <s v="None"/>
    <s v="DRIVER(TAXI,BUS,TRUCK,LIMO,ETC.,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ICERO"/>
    <s v="ILLINOIS"/>
  </r>
  <r>
    <n v="49767"/>
    <n v="171426"/>
    <x v="0"/>
    <d v="2016-03-05T00:00:00"/>
    <x v="5"/>
    <n v="201600000981"/>
    <s v="0:19:53"/>
    <s v="Employed - Part Time"/>
    <n v="1061503"/>
    <s v="A"/>
    <d v="2016-03-05T00:00:00"/>
    <s v="2:18:09"/>
    <m/>
    <s v="Hispanic"/>
    <s v="Male"/>
    <s v="60804"/>
    <s v="US"/>
    <s v="Single"/>
    <s v="None"/>
    <s v="DRIVER(TAXI,BUS,TRUCK,LIMO,ETC.,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ICERO"/>
    <s v="ILLINOIS"/>
  </r>
  <r>
    <n v="49768"/>
    <n v="171427"/>
    <x v="0"/>
    <d v="2016-03-05T00:00:00"/>
    <x v="5"/>
    <n v="201600000981"/>
    <s v="0:19:53"/>
    <s v="Employed - Part Time"/>
    <n v="1061503"/>
    <s v="A"/>
    <d v="2016-03-05T00:00:00"/>
    <s v="2:18:09"/>
    <m/>
    <s v="Hispanic"/>
    <s v="Male"/>
    <s v="60804"/>
    <s v="US"/>
    <s v="Single"/>
    <s v="None"/>
    <s v="DRIVER(TAXI,BUS,TRUCK,LIMO,ETC.,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ICERO"/>
    <s v="ILLINOIS"/>
  </r>
  <r>
    <n v="49769"/>
    <n v="171447"/>
    <x v="0"/>
    <d v="2016-03-05T00:00:00"/>
    <x v="5"/>
    <n v="201600000991"/>
    <s v="16:53:25"/>
    <s v="Employed - Part Time"/>
    <n v="1027030"/>
    <s v="A"/>
    <d v="2016-03-07T00:00:00"/>
    <s v="15:20:41"/>
    <m/>
    <s v="Black"/>
    <s v="Male"/>
    <s v="61821"/>
    <s v="US"/>
    <s v="Single"/>
    <s v="None"/>
    <s v="SERVICE PERSONNEL(HOTEL,RESTAURANT,NIGHT CLUB)"/>
    <s v="University of Illinois Police Department"/>
    <n v="22"/>
    <n v="22"/>
    <n v="1"/>
    <n v="22"/>
    <s v="PTR WARRANT"/>
    <s v="Arrested on Warrant"/>
    <m/>
    <m/>
    <m/>
    <m/>
    <s v="Petition To Revoke"/>
    <s v="Can't Classify"/>
    <s v="Completed GED Program"/>
    <s v="GED"/>
    <s v="730-5/5-6-4"/>
    <s v="PROBATION VIOLATION"/>
    <x v="5"/>
    <s v="C80"/>
    <x v="14"/>
    <s v="CHAMPAIGN"/>
    <s v="ILLINOIS"/>
  </r>
  <r>
    <n v="49770"/>
    <n v="171448"/>
    <x v="0"/>
    <d v="2016-03-05T00:00:00"/>
    <x v="5"/>
    <n v="201600000991"/>
    <s v="16:53:25"/>
    <s v="Employed - Part Time"/>
    <n v="1027030"/>
    <s v="A"/>
    <d v="2016-03-07T00:00:00"/>
    <s v="15:20:41"/>
    <m/>
    <s v="Black"/>
    <s v="Male"/>
    <s v="61821"/>
    <s v="US"/>
    <s v="Single"/>
    <s v="None"/>
    <s v="SERVICE PERSONNEL(HOTEL,RESTAURANT,NIGHT CLUB)"/>
    <s v="University of Illinois Police Department"/>
    <n v="22"/>
    <n v="22"/>
    <n v="1"/>
    <n v="22"/>
    <s v="PTR WARRANT"/>
    <s v="Arrested on Warrant"/>
    <m/>
    <m/>
    <m/>
    <m/>
    <s v="Petition To Revoke"/>
    <s v="Can't Classify"/>
    <s v="Completed GED Program"/>
    <s v="GED"/>
    <s v="720-5/12-2"/>
    <s v="AGGRAVATED ASSAULT"/>
    <x v="0"/>
    <s v="C08"/>
    <x v="10"/>
    <s v="CHAMPAIGN"/>
    <s v="ILLINOIS"/>
  </r>
  <r>
    <n v="49771"/>
    <n v="171449"/>
    <x v="0"/>
    <d v="2016-03-05T00:00:00"/>
    <x v="5"/>
    <n v="201600000992"/>
    <s v="21:05:19"/>
    <s v="Unemployed"/>
    <n v="1032870"/>
    <s v="A"/>
    <d v="2016-03-06T00:00:00"/>
    <s v="12:58:09"/>
    <m/>
    <s v="Black"/>
    <s v="Male"/>
    <s v="61820"/>
    <s v="US"/>
    <s v="Single"/>
    <s v="None"/>
    <s v="SERVICE PERSONNEL(HOTEL,RESTAURANT,NIGHT CLUB)"/>
    <s v="Champaign Police Department"/>
    <n v="21"/>
    <n v="21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a(4)"/>
    <s v="FALSE POLICE REPORT"/>
    <x v="1"/>
    <s v="C30"/>
    <x v="20"/>
    <s v="CHAMPAIGN"/>
    <s v="ILLINOIS"/>
  </r>
  <r>
    <n v="49772"/>
    <n v="171450"/>
    <x v="0"/>
    <d v="2016-03-05T00:00:00"/>
    <x v="5"/>
    <n v="201600000992"/>
    <s v="21:05:19"/>
    <s v="Unemployed"/>
    <n v="1032870"/>
    <s v="A"/>
    <d v="2016-03-06T00:00:00"/>
    <s v="12:58:09"/>
    <m/>
    <s v="Black"/>
    <s v="Male"/>
    <s v="61820"/>
    <s v="US"/>
    <s v="Single"/>
    <s v="None"/>
    <s v="SERVICE PERSONNEL(HOTEL,RESTAURANT,NIGHT CLUB)"/>
    <s v="Champaign Police Department"/>
    <n v="21"/>
    <n v="21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402"/>
    <s v="HIT AND RUN"/>
    <x v="4"/>
    <s v="C28"/>
    <x v="5"/>
    <s v="CHAMPAIGN"/>
    <s v="ILLINOIS"/>
  </r>
  <r>
    <n v="49773"/>
    <n v="171451"/>
    <x v="0"/>
    <d v="2016-03-05T00:00:00"/>
    <x v="5"/>
    <n v="201600000992"/>
    <s v="21:05:19"/>
    <s v="Unemployed"/>
    <n v="1032870"/>
    <s v="A"/>
    <d v="2016-03-06T00:00:00"/>
    <s v="12:58:09"/>
    <m/>
    <s v="Black"/>
    <s v="Male"/>
    <s v="61820"/>
    <s v="US"/>
    <s v="Single"/>
    <s v="None"/>
    <s v="SERVICE PERSONNEL(HOTEL,RESTAURANT,NIGHT CLUB)"/>
    <s v="Champaign Police Department"/>
    <n v="21"/>
    <n v="21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507(B)"/>
    <s v="SUSPENDED OR REVOKED DRIVERS LICENSE"/>
    <x v="4"/>
    <s v="C28"/>
    <x v="5"/>
    <s v="CHAMPAIGN"/>
    <s v="ILLINOIS"/>
  </r>
  <r>
    <n v="49774"/>
    <n v="171452"/>
    <x v="0"/>
    <d v="2016-03-05T00:00:00"/>
    <x v="5"/>
    <n v="201600000992"/>
    <s v="21:05:19"/>
    <s v="Unemployed"/>
    <n v="1032870"/>
    <s v="A"/>
    <d v="2016-03-06T00:00:00"/>
    <s v="12:58:09"/>
    <m/>
    <s v="Black"/>
    <s v="Male"/>
    <s v="61820"/>
    <s v="US"/>
    <s v="Single"/>
    <s v="None"/>
    <s v="SERVICE PERSONNEL(HOTEL,RESTAURANT,NIGHT CLUB)"/>
    <s v="Champaign Police Department"/>
    <n v="21"/>
    <n v="21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49775"/>
    <n v="171453"/>
    <x v="0"/>
    <d v="2016-03-05T00:00:00"/>
    <x v="5"/>
    <n v="201600000992"/>
    <s v="21:05:19"/>
    <s v="Unemployed"/>
    <n v="1032870"/>
    <s v="A"/>
    <d v="2016-03-06T00:00:00"/>
    <s v="12:58:09"/>
    <m/>
    <s v="Black"/>
    <s v="Male"/>
    <s v="61820"/>
    <s v="US"/>
    <s v="Single"/>
    <s v="None"/>
    <s v="SERVICE PERSONNEL(HOTEL,RESTAURANT,NIGHT CLUB)"/>
    <s v="Champaign Police Department"/>
    <n v="21"/>
    <n v="21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904"/>
    <s v="OTHER TRAFFIC OFFENSES"/>
    <x v="4"/>
    <s v="C28"/>
    <x v="5"/>
    <s v="CHAMPAIGN"/>
    <s v="ILLINOIS"/>
  </r>
  <r>
    <n v="49776"/>
    <n v="171456"/>
    <x v="0"/>
    <d v="2016-03-05T00:00:00"/>
    <x v="5"/>
    <n v="201600000994"/>
    <s v="22:21:17"/>
    <s v="Unemployed"/>
    <n v="1061517"/>
    <s v="A"/>
    <d v="2016-03-07T00:00:00"/>
    <s v="23:30:05"/>
    <m/>
    <s v="Hispanic"/>
    <s v="Male"/>
    <s v="61104"/>
    <s v="US"/>
    <s v="Single"/>
    <s v="None"/>
    <s v="UNEMPLOYED"/>
    <s v="Thomasboro Police Department"/>
    <n v="26"/>
    <n v="26"/>
    <n v="2"/>
    <n v="1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OCKFORD"/>
    <s v="ILLINOIS"/>
  </r>
  <r>
    <n v="49777"/>
    <n v="171482"/>
    <x v="0"/>
    <d v="2016-03-06T00:00:00"/>
    <x v="5"/>
    <n v="201600001003"/>
    <s v="11:07:32"/>
    <s v="Employed - Part Time"/>
    <n v="1061524"/>
    <s v="A"/>
    <d v="2016-03-06T00:00:00"/>
    <s v="15:32:47"/>
    <m/>
    <s v="Black"/>
    <s v="Female"/>
    <s v="61801"/>
    <s v="US"/>
    <s v="Single"/>
    <s v="None"/>
    <s v="RETAIL SALES,REAL ESTATE,INSURANCE,FREELANCE,"/>
    <s v="Champaign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7-1(B)"/>
    <s v="DECEPTIVE PRACTICES"/>
    <x v="2"/>
    <s v="C16"/>
    <x v="16"/>
    <s v="URBANA"/>
    <s v="ILLINOIS"/>
  </r>
  <r>
    <n v="49778"/>
    <n v="171483"/>
    <x v="0"/>
    <d v="2016-03-06T00:00:00"/>
    <x v="5"/>
    <n v="201600001003"/>
    <s v="11:07:32"/>
    <s v="Employed - Part Time"/>
    <n v="1061524"/>
    <s v="A"/>
    <d v="2016-03-06T00:00:00"/>
    <s v="15:32:47"/>
    <m/>
    <s v="Black"/>
    <s v="Female"/>
    <s v="61801"/>
    <s v="US"/>
    <s v="Single"/>
    <s v="None"/>
    <s v="RETAIL SALES,REAL ESTATE,INSURANCE,FREELANCE,"/>
    <s v="Champaign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 FROM MOTOR VEHICLE"/>
    <x v="2"/>
    <s v="C11"/>
    <x v="2"/>
    <s v="URBANA"/>
    <s v="ILLINOIS"/>
  </r>
  <r>
    <n v="49779"/>
    <n v="171484"/>
    <x v="0"/>
    <d v="2016-03-06T00:00:00"/>
    <x v="5"/>
    <n v="201600001004"/>
    <s v="11:56:22"/>
    <s v="Employed - Part Time"/>
    <n v="977344"/>
    <s v="A"/>
    <d v="2016-03-07T00:00:00"/>
    <s v="15:05:19"/>
    <m/>
    <s v="Black"/>
    <s v="Female"/>
    <s v="61802"/>
    <s v="US"/>
    <s v="Single"/>
    <s v="None"/>
    <s v="SERVICE PERSONNEL(HOTEL,RESTAURANT,NIGHT CLUB)"/>
    <s v="Urbana Police Department"/>
    <n v="25"/>
    <n v="25"/>
    <n v="1"/>
    <n v="3"/>
    <s v="Arrest - Without Warrant"/>
    <s v="Arrested Without Warrant"/>
    <m/>
    <m/>
    <m/>
    <m/>
    <s v="Misdemeanor Pre-Trial"/>
    <s v="Misdemeanor"/>
    <s v="Non-attender"/>
    <s v="NOT CLASSIFIED"/>
    <s v="720-5/19-1"/>
    <s v="BURGLARY FROM MOTOR VEHICLE"/>
    <x v="2"/>
    <s v="C10"/>
    <x v="24"/>
    <s v="URBANA"/>
    <s v="ILLINOIS"/>
  </r>
  <r>
    <n v="49780"/>
    <n v="171485"/>
    <x v="0"/>
    <d v="2016-03-06T00:00:00"/>
    <x v="5"/>
    <n v="201600001004"/>
    <s v="11:56:22"/>
    <s v="Employed - Part Time"/>
    <n v="977344"/>
    <s v="A"/>
    <d v="2016-03-07T00:00:00"/>
    <s v="15:05:19"/>
    <m/>
    <s v="Black"/>
    <s v="Female"/>
    <s v="61802"/>
    <s v="US"/>
    <s v="Single"/>
    <s v="None"/>
    <s v="SERVICE PERSONNEL(HOTEL,RESTAURANT,NIGHT CLUB)"/>
    <s v="Urbana Police Department"/>
    <n v="25"/>
    <n v="25"/>
    <n v="1"/>
    <n v="3"/>
    <s v="Arrest - Without Warrant"/>
    <s v="Arrested Without Warrant"/>
    <m/>
    <m/>
    <m/>
    <m/>
    <s v="Misdemeanor Pre-Trial"/>
    <s v="Misdemeanor"/>
    <s v="Non-attender"/>
    <s v="NOT CLASSIFIED"/>
    <s v="720-5/21-1"/>
    <s v="CRIMINAL DAMAGE TO PROPERTY"/>
    <x v="2"/>
    <s v="C17"/>
    <x v="3"/>
    <s v="URBANA"/>
    <s v="ILLINOIS"/>
  </r>
  <r>
    <n v="49781"/>
    <n v="171492"/>
    <x v="0"/>
    <d v="2016-03-06T00:00:00"/>
    <x v="5"/>
    <n v="201600001008"/>
    <s v="19:09:24"/>
    <s v="Unemployed"/>
    <n v="51571"/>
    <s v="A"/>
    <d v="2016-03-08T00:00:00"/>
    <s v="11:09:49"/>
    <m/>
    <s v="Hispanic"/>
    <s v="Male"/>
    <s v="61866"/>
    <s v="US"/>
    <s v="Divorced"/>
    <s v="None"/>
    <s v="UNEMPLOYED"/>
    <s v="Champaign County Sherriff's Office"/>
    <n v="39"/>
    <n v="39"/>
    <n v="1"/>
    <n v="16"/>
    <s v="Arrest - Other County Warrant"/>
    <s v="Arrested on Warrant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RANTOUL"/>
    <s v="ILLINOIS"/>
  </r>
  <r>
    <n v="49782"/>
    <n v="171495"/>
    <x v="0"/>
    <d v="2016-03-06T00:00:00"/>
    <x v="5"/>
    <n v="201600001011"/>
    <s v="22:59:54"/>
    <s v="Unemployed"/>
    <n v="38447"/>
    <s v="A"/>
    <d v="2016-03-07T00:00:00"/>
    <s v="15:05:56"/>
    <m/>
    <s v="White"/>
    <s v="Female"/>
    <s v="61821"/>
    <s v="US"/>
    <s v="Single"/>
    <s v="None"/>
    <s v="UNEMPLOYED"/>
    <s v="Champaign Police Department"/>
    <n v="43"/>
    <n v="43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49783"/>
    <n v="171502"/>
    <x v="0"/>
    <d v="2016-03-07T00:00:00"/>
    <x v="5"/>
    <n v="201600001014"/>
    <s v="0:24:32"/>
    <s v="Employed - Full Time"/>
    <n v="51118"/>
    <s v="A"/>
    <d v="2016-03-07T00:00:00"/>
    <s v="4:59:54"/>
    <m/>
    <s v="White"/>
    <s v="Female"/>
    <s v="61821"/>
    <s v="US"/>
    <s v="Divorced"/>
    <s v="None"/>
    <s v="CONSTRUCTION WORKER"/>
    <s v="Urbana Police Department"/>
    <n v="37"/>
    <n v="37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APIGN"/>
    <s v="ILLINOIS"/>
  </r>
  <r>
    <n v="49784"/>
    <n v="171503"/>
    <x v="0"/>
    <d v="2016-03-07T00:00:00"/>
    <x v="5"/>
    <n v="201600001014"/>
    <s v="0:24:32"/>
    <s v="Employed - Full Time"/>
    <n v="51118"/>
    <s v="A"/>
    <d v="2016-03-07T00:00:00"/>
    <s v="4:59:54"/>
    <m/>
    <s v="White"/>
    <s v="Female"/>
    <s v="61821"/>
    <s v="US"/>
    <s v="Divorced"/>
    <s v="None"/>
    <s v="CONSTRUCTION WORKER"/>
    <s v="Urbana Police Department"/>
    <n v="37"/>
    <n v="37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APIGN"/>
    <s v="ILLINOIS"/>
  </r>
  <r>
    <n v="49785"/>
    <n v="171504"/>
    <x v="0"/>
    <d v="2016-03-07T00:00:00"/>
    <x v="5"/>
    <n v="201600001014"/>
    <s v="0:24:32"/>
    <s v="Employed - Full Time"/>
    <n v="51118"/>
    <s v="A"/>
    <d v="2016-03-07T00:00:00"/>
    <s v="4:59:54"/>
    <m/>
    <s v="White"/>
    <s v="Female"/>
    <s v="61821"/>
    <s v="US"/>
    <s v="Divorced"/>
    <s v="None"/>
    <s v="CONSTRUCTION WORKER"/>
    <s v="Urbana Police Department"/>
    <n v="37"/>
    <n v="37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APIGN"/>
    <s v="ILLINOIS"/>
  </r>
  <r>
    <n v="49786"/>
    <n v="171505"/>
    <x v="0"/>
    <d v="2016-03-07T00:00:00"/>
    <x v="5"/>
    <n v="201600001014"/>
    <s v="0:24:32"/>
    <s v="Employed - Full Time"/>
    <n v="51118"/>
    <s v="A"/>
    <d v="2016-03-07T00:00:00"/>
    <s v="4:59:54"/>
    <m/>
    <s v="White"/>
    <s v="Female"/>
    <s v="61821"/>
    <s v="US"/>
    <s v="Divorced"/>
    <s v="None"/>
    <s v="CONSTRUCTION WORKER"/>
    <s v="Urbana Police Department"/>
    <n v="37"/>
    <n v="37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APIGN"/>
    <s v="ILLINOIS"/>
  </r>
  <r>
    <n v="49787"/>
    <n v="171506"/>
    <x v="0"/>
    <d v="2016-03-07T00:00:00"/>
    <x v="5"/>
    <n v="201600001014"/>
    <s v="0:24:32"/>
    <s v="Employed - Full Time"/>
    <n v="51118"/>
    <s v="A"/>
    <d v="2016-03-07T00:00:00"/>
    <s v="4:59:54"/>
    <m/>
    <s v="White"/>
    <s v="Female"/>
    <s v="61821"/>
    <s v="US"/>
    <s v="Divorced"/>
    <s v="None"/>
    <s v="CONSTRUCTION WORKER"/>
    <s v="Urbana Police Department"/>
    <n v="37"/>
    <n v="37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CHAMAPIGN"/>
    <s v="ILLINOIS"/>
  </r>
  <r>
    <n v="49788"/>
    <n v="171507"/>
    <x v="0"/>
    <d v="2016-03-07T00:00:00"/>
    <x v="5"/>
    <n v="201600001014"/>
    <s v="0:24:32"/>
    <s v="Employed - Full Time"/>
    <n v="51118"/>
    <s v="A"/>
    <d v="2016-03-07T00:00:00"/>
    <s v="4:59:54"/>
    <m/>
    <s v="White"/>
    <s v="Female"/>
    <s v="61821"/>
    <s v="US"/>
    <s v="Divorced"/>
    <s v="None"/>
    <s v="CONSTRUCTION WORKER"/>
    <s v="Urbana Police Department"/>
    <n v="37"/>
    <n v="37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APIGN"/>
    <s v="ILLINOIS"/>
  </r>
  <r>
    <n v="49789"/>
    <n v="171510"/>
    <x v="0"/>
    <d v="2016-03-07T00:00:00"/>
    <x v="5"/>
    <n v="201600001017"/>
    <s v="3:39:53"/>
    <s v="Employed - Full Time"/>
    <n v="981970"/>
    <s v="A"/>
    <d v="2016-08-25T00:00:00"/>
    <s v="3:02:14"/>
    <m/>
    <s v="Black"/>
    <s v="Male"/>
    <s v="61866"/>
    <s v="US"/>
    <s v="Divorced"/>
    <s v="None"/>
    <s v="UNEMPLOYED"/>
    <s v="Rantoul Police Department"/>
    <n v="29"/>
    <n v="30"/>
    <n v="170"/>
    <n v="2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2-4"/>
    <s v="AGGRAVATED BATTERY"/>
    <x v="0"/>
    <s v="C05"/>
    <x v="7"/>
    <s v="RANTOUL"/>
    <s v="ILLINOIS"/>
  </r>
  <r>
    <n v="49790"/>
    <n v="171511"/>
    <x v="0"/>
    <d v="2016-03-07T00:00:00"/>
    <x v="5"/>
    <n v="201600001017"/>
    <s v="3:39:53"/>
    <s v="Employed - Full Time"/>
    <n v="981970"/>
    <s v="A"/>
    <d v="2016-08-25T00:00:00"/>
    <s v="3:02:14"/>
    <m/>
    <s v="Black"/>
    <s v="Male"/>
    <s v="61866"/>
    <s v="US"/>
    <s v="Divorced"/>
    <s v="None"/>
    <s v="UNEMPLOYED"/>
    <s v="Rantoul Police Department"/>
    <n v="29"/>
    <n v="30"/>
    <n v="170"/>
    <n v="2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25-1"/>
    <s v="MOB ACTION"/>
    <x v="1"/>
    <s v="C30"/>
    <x v="20"/>
    <s v="RANTOUL"/>
    <s v="ILLINOIS"/>
  </r>
  <r>
    <n v="49791"/>
    <n v="171512"/>
    <x v="0"/>
    <d v="2016-03-07T00:00:00"/>
    <x v="5"/>
    <n v="201600001017"/>
    <s v="3:39:53"/>
    <s v="Employed - Full Time"/>
    <n v="981970"/>
    <s v="A"/>
    <d v="2016-08-25T00:00:00"/>
    <s v="3:02:14"/>
    <m/>
    <s v="Black"/>
    <s v="Male"/>
    <s v="61866"/>
    <s v="US"/>
    <s v="Divorced"/>
    <s v="None"/>
    <s v="UNEMPLOYED"/>
    <s v="Rantoul Police Department"/>
    <n v="29"/>
    <n v="30"/>
    <n v="170"/>
    <n v="2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RANTOUL"/>
    <s v="ILLINOIS"/>
  </r>
  <r>
    <n v="49792"/>
    <n v="171513"/>
    <x v="0"/>
    <d v="2016-03-07T00:00:00"/>
    <x v="5"/>
    <n v="201600001017"/>
    <s v="3:39:53"/>
    <s v="Employed - Full Time"/>
    <n v="981970"/>
    <s v="A"/>
    <d v="2016-08-25T00:00:00"/>
    <s v="3:02:14"/>
    <m/>
    <s v="Black"/>
    <s v="Male"/>
    <s v="61866"/>
    <s v="US"/>
    <s v="Divorced"/>
    <s v="None"/>
    <s v="UNEMPLOYED"/>
    <s v="Rantoul Police Department"/>
    <n v="29"/>
    <n v="30"/>
    <n v="170"/>
    <n v="2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RANTOUL"/>
    <s v="ILLINOIS"/>
  </r>
  <r>
    <n v="49793"/>
    <n v="171515"/>
    <x v="0"/>
    <d v="2016-03-07T00:00:00"/>
    <x v="5"/>
    <n v="201600001019"/>
    <s v="10:45:01"/>
    <s v="Unemployed"/>
    <n v="1061532"/>
    <s v="A"/>
    <d v="2016-03-08T00:00:00"/>
    <s v="15:33:00"/>
    <m/>
    <s v="Black"/>
    <s v="Male"/>
    <s v="61866"/>
    <s v="US"/>
    <s v="Single"/>
    <s v="None"/>
    <s v="UNEMPLOYED"/>
    <s v="Rantoul Police Department"/>
    <n v="25"/>
    <n v="25"/>
    <n v="1"/>
    <n v="4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31-4.5"/>
    <s v="OTHER CRIMINAL OFFENSES"/>
    <x v="1"/>
    <s v="C31"/>
    <x v="8"/>
    <s v="RANTOUL"/>
    <s v="ILLINOIS"/>
  </r>
  <r>
    <n v="49794"/>
    <n v="171517"/>
    <x v="0"/>
    <d v="2016-03-07T00:00:00"/>
    <x v="5"/>
    <n v="201600001021"/>
    <s v="11:14:45"/>
    <s v="Unemployed"/>
    <n v="1061537"/>
    <s v="A"/>
    <d v="2016-03-08T00:00:00"/>
    <s v="14:28:04"/>
    <m/>
    <s v="Black"/>
    <s v="Male"/>
    <s v="61820"/>
    <s v="US"/>
    <s v="Single"/>
    <s v="None"/>
    <s v="DISABLED"/>
    <s v="Champaign Police Department"/>
    <n v="60"/>
    <n v="60"/>
    <n v="1"/>
    <n v="3"/>
    <s v="Arrest - Without Warrant"/>
    <s v="Arrested Without Warrant"/>
    <m/>
    <m/>
    <m/>
    <m/>
    <s v="Misdemeanor Pre-Trial"/>
    <s v="Misdemeanor"/>
    <s v="Non-attender"/>
    <s v="NOT CLASSIFIED"/>
    <s v="720-5/12-4"/>
    <s v="AGGRAVATED BATTERY"/>
    <x v="0"/>
    <s v="C05"/>
    <x v="7"/>
    <s v="CHAMPAIGN"/>
    <s v="ILLINOIS"/>
  </r>
  <r>
    <n v="49795"/>
    <n v="171518"/>
    <x v="0"/>
    <d v="2016-03-07T00:00:00"/>
    <x v="5"/>
    <n v="201600001021"/>
    <s v="11:14:45"/>
    <s v="Unemployed"/>
    <n v="1061537"/>
    <s v="A"/>
    <d v="2016-03-08T00:00:00"/>
    <s v="14:28:04"/>
    <m/>
    <s v="Black"/>
    <s v="Male"/>
    <s v="61820"/>
    <s v="US"/>
    <s v="Single"/>
    <s v="None"/>
    <s v="DISABLED"/>
    <s v="Champaign Police Department"/>
    <n v="60"/>
    <n v="60"/>
    <n v="1"/>
    <n v="3"/>
    <s v="Arrest - Without Warrant"/>
    <s v="Arrested Without Warrant"/>
    <m/>
    <m/>
    <m/>
    <m/>
    <s v="Misdemeanor Pre-Trial"/>
    <s v="Misdemeanor"/>
    <s v="Non-attender"/>
    <s v="NOT CLASSIFIED"/>
    <s v="720-5/12-3"/>
    <s v="BATTERY"/>
    <x v="0"/>
    <s v="C05"/>
    <x v="7"/>
    <s v="CHAMPAIGN"/>
    <s v="ILLINOIS"/>
  </r>
  <r>
    <n v="49796"/>
    <n v="171519"/>
    <x v="0"/>
    <d v="2016-03-07T00:00:00"/>
    <x v="5"/>
    <n v="201600001022"/>
    <s v="11:39:58"/>
    <s v="Unemployed"/>
    <n v="1034238"/>
    <s v="A"/>
    <d v="2016-03-16T00:00:00"/>
    <s v="12:00:11"/>
    <m/>
    <s v="Black"/>
    <s v="Male"/>
    <s v="60615"/>
    <s v="US"/>
    <s v="Single"/>
    <s v="None"/>
    <s v="UNEMPLOYED"/>
    <s v="Champaign County Sherriff's Office"/>
    <n v="21"/>
    <n v="21"/>
    <n v="9"/>
    <n v="0"/>
    <s v="Sentenced"/>
    <s v="Sentenced"/>
    <m/>
    <m/>
    <s v="Sentenced CCSO (CCSO ONLY)"/>
    <s v="Sentenced to local jail"/>
    <s v="Felony Sentenced CCCC"/>
    <s v="Felony"/>
    <m/>
    <m/>
    <s v="720-5/16-1(A)1(A)"/>
    <s v="THEFT: OVER $300"/>
    <x v="2"/>
    <s v="C11"/>
    <x v="2"/>
    <s v="CHICAGO"/>
    <s v="ILLINOIS"/>
  </r>
  <r>
    <n v="49797"/>
    <n v="171522"/>
    <x v="0"/>
    <d v="2016-03-07T00:00:00"/>
    <x v="5"/>
    <n v="201600001025"/>
    <s v="13:31:25"/>
    <s v="Unemployed"/>
    <n v="44489"/>
    <s v="A"/>
    <d v="2016-03-07T00:00:00"/>
    <s v="13:39:41"/>
    <m/>
    <s v="Black"/>
    <s v="Male"/>
    <s v="61820"/>
    <s v="US"/>
    <s v="Single"/>
    <s v="None"/>
    <s v="UNEMPLOYED"/>
    <s v="Champaign County Sherriff's Office"/>
    <n v="39"/>
    <n v="39"/>
    <n v="0"/>
    <n v="0"/>
    <s v="Book n Release"/>
    <s v="Book and Release - NEW"/>
    <m/>
    <m/>
    <s v="CCSO Book &amp; Release Inmate"/>
    <s v="CCSO Book &amp; Release - NEW"/>
    <s v="Misdemeanor Other"/>
    <s v="Misdemeanor"/>
    <s v="Central High School"/>
    <s v="Some School "/>
    <s v="720-550/4-A"/>
    <s v="CANNABIS: POSSESSION OF 30 GRAMS OR LESS"/>
    <x v="8"/>
    <s v="C22"/>
    <x v="22"/>
    <s v="CHAMPAIGN"/>
    <s v="ILLINOIS"/>
  </r>
  <r>
    <n v="49798"/>
    <n v="171524"/>
    <x v="0"/>
    <d v="2016-03-07T00:00:00"/>
    <x v="5"/>
    <n v="201600001027"/>
    <s v="13:48:34"/>
    <s v="Employed - Full Time"/>
    <n v="1028554"/>
    <s v="A"/>
    <d v="2016-03-07T00:00:00"/>
    <s v="18:24:53"/>
    <m/>
    <s v="Black"/>
    <s v="Female"/>
    <s v="61802"/>
    <s v="US"/>
    <s v="Single"/>
    <s v="None"/>
    <s v="MEDICAL - NURSE/AIDE/ETC"/>
    <s v="Urbana Police Department"/>
    <n v="26"/>
    <n v="26"/>
    <n v="0"/>
    <n v="4"/>
    <s v="Arrest - City Warrant"/>
    <s v="Arrested on Warrant -- !! break down later, FTA vs. Arrest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49799"/>
    <n v="171527"/>
    <x v="0"/>
    <d v="2016-03-07T00:00:00"/>
    <x v="5"/>
    <n v="201600001030"/>
    <s v="16:09:11"/>
    <s v="Unemployed"/>
    <n v="27709"/>
    <s v="A"/>
    <d v="2016-03-14T00:00:00"/>
    <s v="13:26:59"/>
    <m/>
    <s v="Black"/>
    <s v="Male"/>
    <s v="61822"/>
    <s v="US"/>
    <s v="Married"/>
    <s v="None"/>
    <s v="SERVICE PERSONNEL(HOTEL,RESTAURANT,NIGHT CLUB)"/>
    <s v="Urbana Police Department"/>
    <n v="52"/>
    <n v="52"/>
    <n v="6"/>
    <n v="21"/>
    <s v="Arrest - Without Warrant"/>
    <s v="Arrested Without Warrant"/>
    <s v="Cash Bond Posted"/>
    <s v="Bond Posted"/>
    <m/>
    <m/>
    <s v="Misdemeanor Pre-Trial"/>
    <s v="Misdemeanor"/>
    <s v="Completed GED Program"/>
    <s v="GED"/>
    <s v="720-600/3.5"/>
    <s v="POSSESSION OF DRUG EQUIPMENT"/>
    <x v="8"/>
    <s v="C26"/>
    <x v="15"/>
    <s v="CHAMPAIGN"/>
    <s v="ILLINOIS"/>
  </r>
  <r>
    <n v="49800"/>
    <n v="171528"/>
    <x v="0"/>
    <d v="2016-03-07T00:00:00"/>
    <x v="5"/>
    <n v="201600001030"/>
    <s v="16:09:11"/>
    <s v="Unemployed"/>
    <n v="27709"/>
    <s v="A"/>
    <d v="2016-03-14T00:00:00"/>
    <s v="13:26:59"/>
    <m/>
    <s v="Black"/>
    <s v="Male"/>
    <s v="61822"/>
    <s v="US"/>
    <s v="Married"/>
    <s v="None"/>
    <s v="SERVICE PERSONNEL(HOTEL,RESTAURANT,NIGHT CLUB)"/>
    <s v="Urbana Police Department"/>
    <n v="52"/>
    <n v="52"/>
    <n v="6"/>
    <n v="21"/>
    <s v="Arrest - Without Warrant"/>
    <s v="Arrested Without Warrant"/>
    <s v="Cash Bond Posted"/>
    <s v="Bond Posted"/>
    <m/>
    <m/>
    <s v="Misdemeanor Pre-Trial"/>
    <s v="Misdemeanor"/>
    <s v="Completed GED Program"/>
    <s v="GED"/>
    <s v="625-5/11-501(A)(5)"/>
    <s v="DRIVING UNDER THE INFLUENCE OF DRUGS"/>
    <x v="3"/>
    <s v="C69"/>
    <x v="4"/>
    <s v="CHAMPAIGN"/>
    <s v="ILLINOIS"/>
  </r>
  <r>
    <n v="49801"/>
    <n v="171529"/>
    <x v="0"/>
    <d v="2016-03-07T00:00:00"/>
    <x v="5"/>
    <n v="201600001030"/>
    <s v="16:09:11"/>
    <s v="Unemployed"/>
    <n v="27709"/>
    <s v="A"/>
    <d v="2016-03-14T00:00:00"/>
    <s v="13:26:59"/>
    <m/>
    <s v="Black"/>
    <s v="Male"/>
    <s v="61822"/>
    <s v="US"/>
    <s v="Married"/>
    <s v="None"/>
    <s v="SERVICE PERSONNEL(HOTEL,RESTAURANT,NIGHT CLUB)"/>
    <s v="Urbana Police Department"/>
    <n v="52"/>
    <n v="52"/>
    <n v="6"/>
    <n v="21"/>
    <s v="Arrest - Without Warrant"/>
    <s v="Arrested Without Warrant"/>
    <s v="Cash Bond Posted"/>
    <s v="Bond Posted"/>
    <m/>
    <m/>
    <s v="Misdemeanor Pre-Trial"/>
    <s v="Misdemeanor"/>
    <s v="Completed GED Program"/>
    <s v="GED"/>
    <s v="625-5/3-707"/>
    <s v="NO AUTOMOBILE INSURANCE"/>
    <x v="4"/>
    <s v="C28"/>
    <x v="5"/>
    <s v="CHAMPAIGN"/>
    <s v="ILLINOIS"/>
  </r>
  <r>
    <n v="49802"/>
    <n v="171530"/>
    <x v="0"/>
    <d v="2016-03-07T00:00:00"/>
    <x v="5"/>
    <n v="201600001031"/>
    <s v="20:20:13"/>
    <s v="Employed - Part Time"/>
    <n v="1061545"/>
    <s v="A"/>
    <d v="2016-03-07T00:00:00"/>
    <s v="21:15:03"/>
    <m/>
    <s v="Hispanic"/>
    <s v="Male"/>
    <s v="61821"/>
    <s v="Mexico"/>
    <s v="Single"/>
    <s v="None"/>
    <s v="SERVICE PERSONNEL(HOTEL,RESTAURANT,NIGHT CLUB)"/>
    <s v="Champaign County Sherriff's Office"/>
    <n v="20"/>
    <n v="20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49803"/>
    <n v="171531"/>
    <x v="0"/>
    <d v="2016-03-07T00:00:00"/>
    <x v="5"/>
    <n v="201600001031"/>
    <s v="20:20:13"/>
    <s v="Employed - Part Time"/>
    <n v="1061545"/>
    <s v="A"/>
    <d v="2016-03-07T00:00:00"/>
    <s v="21:15:03"/>
    <m/>
    <s v="Hispanic"/>
    <s v="Male"/>
    <s v="61821"/>
    <s v="Mexico"/>
    <s v="Single"/>
    <s v="None"/>
    <s v="SERVICE PERSONNEL(HOTEL,RESTAURANT,NIGHT CLUB)"/>
    <s v="Champaign County Sherriff's Office"/>
    <n v="20"/>
    <n v="20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49804"/>
    <n v="171532"/>
    <x v="0"/>
    <d v="2016-03-07T00:00:00"/>
    <x v="5"/>
    <n v="201600001032"/>
    <s v="22:19:46"/>
    <s v="Employed - Full Time"/>
    <n v="1041289"/>
    <s v="A"/>
    <d v="2016-03-15T00:00:00"/>
    <s v="14:37:34"/>
    <m/>
    <s v="Black"/>
    <s v="Male"/>
    <s v="62206"/>
    <s v="US"/>
    <s v="Married"/>
    <s v="None"/>
    <s v="MASON,ROOFER,PAINTER,PLUMBER,"/>
    <s v="Other Agency"/>
    <n v="45"/>
    <n v="45"/>
    <n v="7"/>
    <n v="16"/>
    <s v="FTA - Criminal Warrant"/>
    <s v="Failure to Appear"/>
    <m/>
    <m/>
    <m/>
    <m/>
    <s v="Felony Pre-Trial"/>
    <s v="Felony"/>
    <s v="Non-attender"/>
    <s v="NOT CLASSIFIED"/>
    <s v="720-550/5-C"/>
    <s v="DELIVERY OF CANNABIS 30 GMS AND UNDER"/>
    <x v="8"/>
    <s v="C22"/>
    <x v="22"/>
    <s v="CAHOKIA"/>
    <s v="ILLINOIS"/>
  </r>
  <r>
    <n v="49805"/>
    <n v="171535"/>
    <x v="0"/>
    <d v="2016-03-08T00:00:00"/>
    <x v="5"/>
    <n v="201600001035"/>
    <s v="2:33:35"/>
    <s v="Unemployed"/>
    <n v="1000595"/>
    <s v="A"/>
    <d v="2016-03-08T00:00:00"/>
    <s v="14:28:21"/>
    <m/>
    <s v="Black"/>
    <s v="Male"/>
    <s v="61821"/>
    <s v="US"/>
    <s v="Married"/>
    <s v="None"/>
    <s v="UNEMPLOYED"/>
    <s v="Champaign County Sherriff's Office"/>
    <n v="56"/>
    <n v="56"/>
    <n v="0"/>
    <n v="11"/>
    <s v="Arrest - Without Warrant"/>
    <s v="Arrested Without Warrant"/>
    <m/>
    <m/>
    <m/>
    <m/>
    <s v="Misdemeanor Pre-Trial"/>
    <s v="Misdemeanor"/>
    <s v="Attends non-local school"/>
    <s v="Some School "/>
    <s v="720-5/12-2"/>
    <s v="AGGRAVATED ASSAULT"/>
    <x v="0"/>
    <s v="C08"/>
    <x v="10"/>
    <s v="CHAMPAIGN"/>
    <s v="ILLINOIS"/>
  </r>
  <r>
    <n v="49806"/>
    <n v="171536"/>
    <x v="0"/>
    <d v="2016-03-08T00:00:00"/>
    <x v="5"/>
    <n v="201600001035"/>
    <s v="2:33:35"/>
    <s v="Unemployed"/>
    <n v="1000595"/>
    <s v="A"/>
    <d v="2016-03-08T00:00:00"/>
    <s v="14:28:21"/>
    <m/>
    <s v="Black"/>
    <s v="Male"/>
    <s v="61821"/>
    <s v="US"/>
    <s v="Married"/>
    <s v="None"/>
    <s v="UNEMPLOYED"/>
    <s v="Champaign County Sherriff's Office"/>
    <n v="56"/>
    <n v="56"/>
    <n v="0"/>
    <n v="11"/>
    <s v="Arrest - Without Warrant"/>
    <s v="Arrested Without Warrant"/>
    <m/>
    <m/>
    <m/>
    <m/>
    <s v="Misdemeanor Pre-Trial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49807"/>
    <n v="171538"/>
    <x v="0"/>
    <d v="2016-03-08T00:00:00"/>
    <x v="5"/>
    <n v="201600001037"/>
    <s v="9:04:58"/>
    <s v="Unemployed"/>
    <n v="52795"/>
    <s v="A"/>
    <d v="2016-09-01T00:00:00"/>
    <s v="9:00:00"/>
    <m/>
    <s v="White"/>
    <s v="Male"/>
    <s v="61877"/>
    <s v="US"/>
    <s v="Married"/>
    <s v="None"/>
    <s v="UNEMPLOYED"/>
    <s v="Champaign County Sherriff's Office"/>
    <n v="57"/>
    <n v="58"/>
    <n v="176"/>
    <n v="23"/>
    <s v="Sentenced"/>
    <s v="Sentenced"/>
    <m/>
    <m/>
    <s v="Sentenced CCSO (CCSO ONLY)"/>
    <s v="Sentenced to local jail"/>
    <s v="Felony Sentenced CCCC"/>
    <s v="Felony"/>
    <s v="Completed GED Program"/>
    <s v="GED"/>
    <s v="625-5/6-303"/>
    <s v="SUSPENDED OR REVOKED DRIVERS LICENSE"/>
    <x v="4"/>
    <s v="C28"/>
    <x v="5"/>
    <s v="SIDNEY"/>
    <s v="ILLINOIS"/>
  </r>
  <r>
    <n v="49808"/>
    <n v="171539"/>
    <x v="0"/>
    <d v="2016-03-08T00:00:00"/>
    <x v="5"/>
    <n v="201600001038"/>
    <s v="9:26:26"/>
    <s v="Unemployed"/>
    <n v="547308"/>
    <s v="A"/>
    <d v="2016-03-10T00:00:00"/>
    <s v="2:58:49"/>
    <m/>
    <s v="Black"/>
    <s v="Male"/>
    <s v="61820"/>
    <s v="US"/>
    <s v="Single"/>
    <s v="None"/>
    <s v="UNEMPLOYED"/>
    <s v="Champaign County Sherriff's Office"/>
    <n v="28"/>
    <n v="28"/>
    <n v="1"/>
    <n v="17"/>
    <s v="Sentenced"/>
    <s v="Sentenced"/>
    <m/>
    <m/>
    <s v="Sentenced IDOC (CCSO ONLY)"/>
    <s v="Sentenced to IDOC"/>
    <s v="Felony Sentenced IDOC"/>
    <s v="Felony"/>
    <s v="READY High School"/>
    <s v="Some School "/>
    <s v="720-5/24-1.1"/>
    <s v="UNLAWFUL POSSESSION OF A WEAPON"/>
    <x v="1"/>
    <s v="C18"/>
    <x v="12"/>
    <s v="CHAMPAIGN"/>
    <s v="ILLINOIS"/>
  </r>
  <r>
    <n v="49809"/>
    <n v="171546"/>
    <x v="0"/>
    <d v="2016-03-08T00:00:00"/>
    <x v="5"/>
    <n v="201600001042"/>
    <s v="16:33:19"/>
    <s v="Employed - Full Time"/>
    <n v="1061478"/>
    <s v="A"/>
    <d v="2016-04-06T00:00:00"/>
    <s v="13:04:35"/>
    <m/>
    <s v="White"/>
    <s v="Male"/>
    <s v="47834"/>
    <s v="US"/>
    <s v="Widowed"/>
    <s v="None"/>
    <s v="OTHER"/>
    <s v="Urbana Police Department"/>
    <n v="35"/>
    <n v="35"/>
    <n v="28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20.1-A-3"/>
    <s v="OTHER CRIMINAL OFFENSES"/>
    <x v="5"/>
    <s v="C36"/>
    <x v="19"/>
    <s v="BRAZIL"/>
    <s v="INDIANA"/>
  </r>
  <r>
    <n v="49810"/>
    <n v="171547"/>
    <x v="0"/>
    <d v="2016-03-08T00:00:00"/>
    <x v="5"/>
    <n v="201600001042"/>
    <s v="16:33:19"/>
    <s v="Employed - Full Time"/>
    <n v="1061478"/>
    <s v="A"/>
    <d v="2016-04-06T00:00:00"/>
    <s v="13:04:35"/>
    <m/>
    <s v="White"/>
    <s v="Male"/>
    <s v="47834"/>
    <s v="US"/>
    <s v="Widowed"/>
    <s v="None"/>
    <s v="OTHER"/>
    <s v="Urbana Police Department"/>
    <n v="35"/>
    <n v="35"/>
    <n v="28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1.20"/>
    <s v="CRIMINAL SEXUAL ASSAULT"/>
    <x v="9"/>
    <s v="C02"/>
    <x v="28"/>
    <s v="BRAZIL"/>
    <s v="INDIANA"/>
  </r>
  <r>
    <n v="49811"/>
    <n v="171549"/>
    <x v="0"/>
    <d v="2016-03-08T00:00:00"/>
    <x v="5"/>
    <n v="201600001043"/>
    <s v="17:07:08"/>
    <s v="Employed - Full Time"/>
    <n v="1061551"/>
    <s v="A"/>
    <d v="2016-03-09T00:00:00"/>
    <s v="15:33:55"/>
    <m/>
    <s v="Black"/>
    <s v="Female"/>
    <s v="61820"/>
    <s v="US"/>
    <s v="Single"/>
    <s v="None"/>
    <m/>
    <s v="Urbana Police Department"/>
    <n v="18"/>
    <n v="18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URBANA"/>
    <s v="ILLINOIS"/>
  </r>
  <r>
    <n v="49812"/>
    <n v="171562"/>
    <x v="0"/>
    <d v="2016-03-08T00:00:00"/>
    <x v="5"/>
    <n v="201600001052"/>
    <s v="22:54:14"/>
    <s v="Employed - Full Time"/>
    <n v="952586"/>
    <s v="A"/>
    <d v="2016-03-09T00:00:00"/>
    <s v="17:35:55"/>
    <m/>
    <s v="White"/>
    <s v="Male"/>
    <s v="61822"/>
    <s v="US"/>
    <s v="Single"/>
    <s v="None"/>
    <s v="LABOR POOLS,lABORER,FRUIT PICKER,"/>
    <s v="Champaign County Sherriff's Office"/>
    <n v="28"/>
    <n v="28"/>
    <n v="0"/>
    <n v="18"/>
    <s v="Arrest - Without Warrant"/>
    <s v="Arrested Without Warrant"/>
    <s v="Cash Bond Posted"/>
    <s v="Bond Posted"/>
    <m/>
    <m/>
    <s v="Felony Pre-Trial"/>
    <s v="Felony"/>
    <s v="Urbana High School"/>
    <s v="Some School "/>
    <s v="625-5/6-303"/>
    <s v="SUSPENDED OR REVOKED DRIVERS LICENSE"/>
    <x v="4"/>
    <s v="C28"/>
    <x v="5"/>
    <s v="CHAMPAIGN"/>
    <s v="ILLINOIS"/>
  </r>
  <r>
    <n v="49813"/>
    <n v="171563"/>
    <x v="0"/>
    <d v="2016-03-08T00:00:00"/>
    <x v="5"/>
    <n v="201600001052"/>
    <s v="22:54:14"/>
    <s v="Employed - Full Time"/>
    <n v="952586"/>
    <s v="A"/>
    <d v="2016-03-09T00:00:00"/>
    <s v="17:35:55"/>
    <m/>
    <s v="White"/>
    <s v="Male"/>
    <s v="61822"/>
    <s v="US"/>
    <s v="Single"/>
    <s v="None"/>
    <s v="LABOR POOLS,lABORER,FRUIT PICKER,"/>
    <s v="Champaign County Sherriff's Office"/>
    <n v="28"/>
    <n v="28"/>
    <n v="0"/>
    <n v="18"/>
    <s v="Arrest - Without Warrant"/>
    <s v="Arrested Without Warrant"/>
    <s v="Cash Bond Posted"/>
    <s v="Bond Posted"/>
    <m/>
    <m/>
    <s v="Felony Pre-Trial"/>
    <s v="Felony"/>
    <s v="Urbana High School"/>
    <s v="Some School "/>
    <s v="625-5/6-303"/>
    <s v="SUSPENDED OR REVOKED DRIVERS LICENSE"/>
    <x v="4"/>
    <s v="C28"/>
    <x v="5"/>
    <s v="CHAMPAIGN"/>
    <s v="ILLINOIS"/>
  </r>
  <r>
    <n v="49814"/>
    <n v="171564"/>
    <x v="0"/>
    <d v="2016-03-08T00:00:00"/>
    <x v="5"/>
    <n v="201600001052"/>
    <s v="22:54:14"/>
    <s v="Employed - Full Time"/>
    <n v="952586"/>
    <s v="A"/>
    <d v="2016-03-09T00:00:00"/>
    <s v="17:35:55"/>
    <m/>
    <s v="White"/>
    <s v="Male"/>
    <s v="61822"/>
    <s v="US"/>
    <s v="Single"/>
    <s v="None"/>
    <s v="LABOR POOLS,lABORER,FRUIT PICKER,"/>
    <s v="Champaign County Sherriff's Office"/>
    <n v="28"/>
    <n v="28"/>
    <n v="0"/>
    <n v="18"/>
    <s v="Arrest - Without Warrant"/>
    <s v="Arrested Without Warrant"/>
    <s v="Cash Bond Posted"/>
    <s v="Bond Posted"/>
    <m/>
    <m/>
    <s v="Felony Pre-Trial"/>
    <s v="Felony"/>
    <s v="Urbana High School"/>
    <s v="Some School "/>
    <s v="720-550/5-D"/>
    <s v="DELIVERY OF CANNABIS OVER 30 GMS"/>
    <x v="8"/>
    <s v="C22"/>
    <x v="22"/>
    <s v="CHAMPAIGN"/>
    <s v="ILLINOIS"/>
  </r>
  <r>
    <n v="49815"/>
    <n v="171565"/>
    <x v="0"/>
    <d v="2016-03-08T00:00:00"/>
    <x v="5"/>
    <n v="201600001052"/>
    <s v="22:54:14"/>
    <s v="Employed - Full Time"/>
    <n v="952586"/>
    <s v="A"/>
    <d v="2016-03-09T00:00:00"/>
    <s v="17:35:55"/>
    <m/>
    <s v="White"/>
    <s v="Male"/>
    <s v="61822"/>
    <s v="US"/>
    <s v="Single"/>
    <s v="None"/>
    <s v="LABOR POOLS,lABORER,FRUIT PICKER,"/>
    <s v="Champaign County Sherriff's Office"/>
    <n v="28"/>
    <n v="28"/>
    <n v="0"/>
    <n v="18"/>
    <s v="Arrest - Without Warrant"/>
    <s v="Arrested Without Warrant"/>
    <s v="Cash Bond Posted"/>
    <s v="Bond Posted"/>
    <m/>
    <m/>
    <s v="Felony Pre-Trial"/>
    <s v="Felony"/>
    <s v="Urbana High School"/>
    <s v="Some School "/>
    <s v="CITY OV ARREST"/>
    <s v="MISC JAIL CODE"/>
    <x v="5"/>
    <s v="N/A"/>
    <x v="13"/>
    <s v="CHAMPAIGN"/>
    <s v="ILLINOIS"/>
  </r>
  <r>
    <n v="49816"/>
    <n v="171566"/>
    <x v="0"/>
    <d v="2016-03-08T00:00:00"/>
    <x v="5"/>
    <n v="201600001052"/>
    <s v="22:54:14"/>
    <s v="Employed - Full Time"/>
    <n v="952586"/>
    <s v="A"/>
    <d v="2016-03-09T00:00:00"/>
    <s v="17:35:55"/>
    <m/>
    <s v="White"/>
    <s v="Male"/>
    <s v="61822"/>
    <s v="US"/>
    <s v="Single"/>
    <s v="None"/>
    <s v="LABOR POOLS,lABORER,FRUIT PICKER,"/>
    <s v="Champaign County Sherriff's Office"/>
    <n v="28"/>
    <n v="28"/>
    <n v="0"/>
    <n v="18"/>
    <s v="Arrest - Without Warrant"/>
    <s v="Arrested Without Warrant"/>
    <s v="Cash Bond Posted"/>
    <s v="Bond Posted"/>
    <m/>
    <m/>
    <s v="Felony Pre-Trial"/>
    <s v="Felony"/>
    <s v="Urbana High School"/>
    <s v="Some School "/>
    <s v="CITY OV ARREST"/>
    <s v="MISC JAIL CODE"/>
    <x v="5"/>
    <s v="N/A"/>
    <x v="13"/>
    <s v="CHAMPAIGN"/>
    <s v="ILLINOIS"/>
  </r>
  <r>
    <n v="49817"/>
    <n v="171567"/>
    <x v="0"/>
    <d v="2016-03-09T00:00:00"/>
    <x v="5"/>
    <n v="201600001053"/>
    <s v="1:19:57"/>
    <s v="Employed - Full Time"/>
    <n v="1061557"/>
    <s v="A"/>
    <d v="2016-03-09T00:00:00"/>
    <s v="12:42:38"/>
    <m/>
    <s v="Asian/Pacific Islander"/>
    <s v="Female"/>
    <s v="61866"/>
    <s v="US"/>
    <s v="Single"/>
    <s v="None"/>
    <s v="SERVICE PERSONNEL(HOTEL,RESTAURANT,NIGHT CLUB)"/>
    <s v="Rantoul Police Department"/>
    <n v="19"/>
    <n v="19"/>
    <n v="0"/>
    <n v="11"/>
    <s v="Arrest - Without Warrant"/>
    <s v="Arrested Without Warrant"/>
    <m/>
    <m/>
    <m/>
    <m/>
    <s v="Misdemeanor Arraignment"/>
    <s v="Misdemeanor"/>
    <s v="GED program--enrolled in or starting soon"/>
    <s v="Some School "/>
    <s v="720-5/12-3.2"/>
    <s v="DOMESTIC BATTERY"/>
    <x v="6"/>
    <s v="C05"/>
    <x v="7"/>
    <s v="RANTOUL"/>
    <s v="ILLINOIS"/>
  </r>
  <r>
    <n v="49818"/>
    <n v="171580"/>
    <x v="0"/>
    <d v="2016-03-09T00:00:00"/>
    <x v="5"/>
    <n v="201600001057"/>
    <s v="8:51:53"/>
    <s v="Employed - Part Time"/>
    <n v="951906"/>
    <s v="A"/>
    <d v="2016-03-10T00:00:00"/>
    <s v="17:33:08"/>
    <m/>
    <s v="Black"/>
    <s v="Male"/>
    <s v="61866"/>
    <s v="US"/>
    <s v="Single"/>
    <s v="None"/>
    <s v="FACTORY WORKER"/>
    <s v="Champaign Police Department"/>
    <n v="28"/>
    <n v="28"/>
    <n v="1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50/5-C"/>
    <s v="DELIVERY OF CANNABIS 30 GMS AND UNDER"/>
    <x v="8"/>
    <s v="C22"/>
    <x v="22"/>
    <s v="RANTOUL"/>
    <s v="ILLINOIS"/>
  </r>
  <r>
    <n v="49819"/>
    <n v="171581"/>
    <x v="0"/>
    <d v="2016-03-09T00:00:00"/>
    <x v="5"/>
    <n v="201600001057"/>
    <s v="8:51:53"/>
    <s v="Employed - Part Time"/>
    <n v="951906"/>
    <s v="A"/>
    <d v="2016-03-10T00:00:00"/>
    <s v="17:33:08"/>
    <m/>
    <s v="Black"/>
    <s v="Male"/>
    <s v="61866"/>
    <s v="US"/>
    <s v="Single"/>
    <s v="None"/>
    <s v="FACTORY WORKER"/>
    <s v="Champaign Police Department"/>
    <n v="28"/>
    <n v="28"/>
    <n v="1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50/5-D"/>
    <s v="DELIVERY OF CANNABIS OVER 30 GMS"/>
    <x v="8"/>
    <s v="C22"/>
    <x v="22"/>
    <s v="RANTOUL"/>
    <s v="ILLINOIS"/>
  </r>
  <r>
    <n v="49820"/>
    <n v="171583"/>
    <x v="0"/>
    <d v="2016-03-09T00:00:00"/>
    <x v="5"/>
    <n v="201600001059"/>
    <s v="9:12:22"/>
    <s v="Employed - Full Time"/>
    <n v="64177"/>
    <s v="A"/>
    <d v="2016-04-22T00:00:00"/>
    <s v="9:00:00"/>
    <m/>
    <s v="Hispanic"/>
    <s v="Male"/>
    <s v="61866"/>
    <s v="US"/>
    <s v="Married"/>
    <s v="None"/>
    <m/>
    <s v="Champaign County Sherriff's Office"/>
    <n v="53"/>
    <n v="53"/>
    <n v="43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49821"/>
    <n v="171584"/>
    <x v="0"/>
    <d v="2016-03-09T00:00:00"/>
    <x v="5"/>
    <n v="201600001060"/>
    <s v="9:34:02"/>
    <s v="Employed - Full Time"/>
    <n v="1000639"/>
    <s v="A"/>
    <d v="2016-05-26T00:00:00"/>
    <s v="14:25:19"/>
    <m/>
    <s v="Black"/>
    <s v="Male"/>
    <s v="61866"/>
    <s v="US"/>
    <s v="Single"/>
    <s v="None"/>
    <s v="FACTORY WORKER"/>
    <s v="Champaign Police Department"/>
    <n v="25"/>
    <n v="25"/>
    <n v="78"/>
    <n v="4"/>
    <s v="Arrest - Without Warrant"/>
    <s v="Arrested Without Warrant"/>
    <m/>
    <m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RANTOUL"/>
    <s v="ILLINOIS"/>
  </r>
  <r>
    <n v="49822"/>
    <n v="171585"/>
    <x v="0"/>
    <d v="2016-03-09T00:00:00"/>
    <x v="5"/>
    <n v="201600001060"/>
    <s v="9:34:02"/>
    <s v="Employed - Full Time"/>
    <n v="1000639"/>
    <s v="A"/>
    <d v="2016-05-26T00:00:00"/>
    <s v="14:25:19"/>
    <m/>
    <s v="Black"/>
    <s v="Male"/>
    <s v="61866"/>
    <s v="US"/>
    <s v="Single"/>
    <s v="None"/>
    <s v="FACTORY WORKER"/>
    <s v="Champaign Police Department"/>
    <n v="25"/>
    <n v="25"/>
    <n v="78"/>
    <n v="4"/>
    <s v="Arrest - Without Warrant"/>
    <s v="Arrested Without Warrant"/>
    <m/>
    <m/>
    <m/>
    <m/>
    <s v="Felony Pre-Trial"/>
    <s v="Felony"/>
    <s v="Graduated from high school"/>
    <s v="High School Graduate"/>
    <s v="720-550/5-C"/>
    <s v="DELIVERY OF CANNABIS 30 GMS AND UNDER"/>
    <x v="8"/>
    <s v="C22"/>
    <x v="22"/>
    <s v="RANTOUL"/>
    <s v="ILLINOIS"/>
  </r>
  <r>
    <n v="49823"/>
    <n v="171586"/>
    <x v="0"/>
    <d v="2016-03-09T00:00:00"/>
    <x v="5"/>
    <n v="201600001060"/>
    <s v="9:34:02"/>
    <s v="Employed - Full Time"/>
    <n v="1000639"/>
    <s v="A"/>
    <d v="2016-05-26T00:00:00"/>
    <s v="14:25:19"/>
    <m/>
    <s v="Black"/>
    <s v="Male"/>
    <s v="61866"/>
    <s v="US"/>
    <s v="Single"/>
    <s v="None"/>
    <s v="FACTORY WORKER"/>
    <s v="Champaign Police Department"/>
    <n v="25"/>
    <n v="25"/>
    <n v="78"/>
    <n v="4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49824"/>
    <n v="171591"/>
    <x v="0"/>
    <d v="2016-03-09T00:00:00"/>
    <x v="5"/>
    <n v="201600001063"/>
    <s v="13:54:01"/>
    <s v="Employed - Full Time"/>
    <n v="1061560"/>
    <s v="A"/>
    <d v="2016-03-09T00:00:00"/>
    <s v="14:49:06"/>
    <m/>
    <s v="White"/>
    <s v="Female"/>
    <s v="61821"/>
    <s v="US"/>
    <s v="Divorced"/>
    <s v="None"/>
    <s v="OFFICE MANAGEMENT"/>
    <s v="Champaign Police Department"/>
    <n v="39"/>
    <n v="39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49825"/>
    <n v="171593"/>
    <x v="0"/>
    <d v="2016-03-09T00:00:00"/>
    <x v="5"/>
    <n v="201600001065"/>
    <s v="21:19:50"/>
    <s v="Employed - Full Time"/>
    <n v="41839"/>
    <s v="A"/>
    <d v="2016-03-10T00:00:00"/>
    <s v="12:10:10"/>
    <m/>
    <s v="Black"/>
    <s v="Female"/>
    <s v="61801"/>
    <s v="US"/>
    <s v="Single"/>
    <s v="None"/>
    <s v="OTHER"/>
    <s v="Urbana Police Department"/>
    <n v="46"/>
    <n v="46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9826"/>
    <n v="171594"/>
    <x v="0"/>
    <d v="2016-03-09T00:00:00"/>
    <x v="5"/>
    <n v="201600001066"/>
    <s v="21:47:13"/>
    <s v="Employed - Part Time"/>
    <n v="997008"/>
    <s v="A"/>
    <d v="2016-03-09T00:00:00"/>
    <s v="23:21:13"/>
    <m/>
    <s v="White"/>
    <s v="Male"/>
    <s v="61820"/>
    <s v="US"/>
    <s v="Divorced"/>
    <s v="None"/>
    <s v="FACTORY WORKER"/>
    <s v="University of Illinois Police Department"/>
    <n v="28"/>
    <n v="28"/>
    <n v="0"/>
    <n v="1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49827"/>
    <n v="171597"/>
    <x v="0"/>
    <d v="2016-03-10T00:00:00"/>
    <x v="5"/>
    <n v="201600001069"/>
    <s v="0:45:09"/>
    <s v="Employed - Full Time"/>
    <n v="519780"/>
    <s v="A"/>
    <d v="2016-03-10T00:00:00"/>
    <s v="1:56:41"/>
    <m/>
    <s v="Black"/>
    <s v="Male"/>
    <s v="61821"/>
    <s v="US"/>
    <s v="Single"/>
    <s v="None"/>
    <s v="MECHANIC(REPAIR PERSON)"/>
    <s v="Champaign Police Department"/>
    <n v="30"/>
    <n v="30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9828"/>
    <n v="171598"/>
    <x v="0"/>
    <d v="2016-03-10T00:00:00"/>
    <x v="5"/>
    <n v="201600001069"/>
    <s v="0:45:09"/>
    <s v="Employed - Full Time"/>
    <n v="519780"/>
    <s v="A"/>
    <d v="2016-03-10T00:00:00"/>
    <s v="1:56:41"/>
    <m/>
    <s v="Black"/>
    <s v="Male"/>
    <s v="61821"/>
    <s v="US"/>
    <s v="Single"/>
    <s v="None"/>
    <s v="MECHANIC(REPAIR PERSON)"/>
    <s v="Champaign Police Department"/>
    <n v="30"/>
    <n v="30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9829"/>
    <n v="171603"/>
    <x v="0"/>
    <d v="2016-03-10T00:00:00"/>
    <x v="5"/>
    <n v="201600001074"/>
    <s v="13:55:52"/>
    <s v="Employed - Part Time"/>
    <n v="1047986"/>
    <s v="A"/>
    <d v="2016-03-10T00:00:00"/>
    <s v="14:11:20"/>
    <m/>
    <s v="Asian/Pacific Islander"/>
    <s v="Female"/>
    <s v="61874"/>
    <s v="US"/>
    <s v="Single"/>
    <s v="None"/>
    <s v="STUDENT(HIGH/MIDDLE/ELE./COLLEGE/VOCATIONAL)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31-1"/>
    <s v="RESISTING,OBSTRUCTING,OR DISARMING A POLICE OFC"/>
    <x v="1"/>
    <s v="C31"/>
    <x v="8"/>
    <s v="SAVOY"/>
    <s v="ILLINOIS"/>
  </r>
  <r>
    <n v="49830"/>
    <n v="171604"/>
    <x v="0"/>
    <d v="2016-03-10T00:00:00"/>
    <x v="5"/>
    <n v="201600001075"/>
    <s v="14:23:16"/>
    <s v="Unemployed"/>
    <n v="1036580"/>
    <s v="A"/>
    <d v="2016-03-11T00:00:00"/>
    <s v="15:31:10"/>
    <m/>
    <s v="White"/>
    <s v="Female"/>
    <s v="60957"/>
    <s v="US"/>
    <s v="Married"/>
    <s v="None"/>
    <s v="UNEMPLOYED"/>
    <s v="Rantoul Police Department"/>
    <n v="25"/>
    <n v="25"/>
    <n v="1"/>
    <n v="1"/>
    <s v="Arrest - Without Warrant"/>
    <s v="Arrested Without Warrant"/>
    <m/>
    <m/>
    <s v="Hold for other County"/>
    <s v="Hold for other agency"/>
    <s v="Felony Pre-Trial"/>
    <s v="Felony"/>
    <s v="Non-attender"/>
    <s v="NOT CLASSIFIED"/>
    <s v="720-570/402"/>
    <s v="POSSESSING A CONTROLLED SUBSTANCE"/>
    <x v="8"/>
    <s v="C24"/>
    <x v="18"/>
    <s v="PAXTON"/>
    <s v="ILLINOIS"/>
  </r>
  <r>
    <n v="49831"/>
    <n v="171605"/>
    <x v="0"/>
    <d v="2016-03-10T00:00:00"/>
    <x v="5"/>
    <n v="201600001075"/>
    <s v="14:23:16"/>
    <s v="Unemployed"/>
    <n v="1036580"/>
    <s v="A"/>
    <d v="2016-03-11T00:00:00"/>
    <s v="15:31:10"/>
    <m/>
    <s v="White"/>
    <s v="Female"/>
    <s v="60957"/>
    <s v="US"/>
    <s v="Married"/>
    <s v="None"/>
    <s v="UNEMPLOYED"/>
    <s v="Rantoul Police Department"/>
    <n v="25"/>
    <n v="25"/>
    <n v="1"/>
    <n v="1"/>
    <s v="Arrest - Without Warrant"/>
    <s v="Arrested Without Warrant"/>
    <m/>
    <m/>
    <s v="Hold for other County"/>
    <s v="Hold for other agency"/>
    <s v="Felony Pre-Trial"/>
    <s v="Felony"/>
    <s v="Non-attender"/>
    <s v="NOT CLASSIFIED"/>
    <s v="WARR OUT OF COUNTY"/>
    <s v="OTHER CRIMINAL OFFENSES"/>
    <x v="5"/>
    <s v="C86"/>
    <x v="6"/>
    <s v="PAXTON"/>
    <s v="ILLINOIS"/>
  </r>
  <r>
    <n v="49832"/>
    <n v="171606"/>
    <x v="0"/>
    <d v="2016-03-10T00:00:00"/>
    <x v="5"/>
    <n v="201600001075"/>
    <s v="14:23:16"/>
    <s v="Unemployed"/>
    <n v="1036580"/>
    <s v="A"/>
    <d v="2016-03-11T00:00:00"/>
    <s v="15:31:10"/>
    <m/>
    <s v="White"/>
    <s v="Female"/>
    <s v="60957"/>
    <s v="US"/>
    <s v="Married"/>
    <s v="None"/>
    <s v="UNEMPLOYED"/>
    <s v="Rantoul Police Department"/>
    <n v="25"/>
    <n v="25"/>
    <n v="1"/>
    <n v="1"/>
    <s v="Arrest - Without Warrant"/>
    <s v="Arrested Without Warrant"/>
    <m/>
    <m/>
    <s v="Hold for other County"/>
    <s v="Hold for other agency"/>
    <s v="Felony Pre-Trial"/>
    <s v="Felony"/>
    <s v="Non-attender"/>
    <s v="NOT CLASSIFIED"/>
    <s v="720-5/16A-3"/>
    <s v="RETAIL THEFT"/>
    <x v="2"/>
    <s v="C11"/>
    <x v="2"/>
    <s v="PAXTON"/>
    <s v="ILLINOIS"/>
  </r>
  <r>
    <n v="49833"/>
    <n v="171608"/>
    <x v="0"/>
    <d v="2016-03-10T00:00:00"/>
    <x v="5"/>
    <n v="201600001077"/>
    <s v="14:49:23"/>
    <s v="Unemployed"/>
    <n v="1059797"/>
    <s v="A"/>
    <d v="2016-03-10T00:00:00"/>
    <s v="15:06:14"/>
    <m/>
    <s v="Black"/>
    <s v="Female"/>
    <s v="61820"/>
    <s v="US"/>
    <s v="Seperated"/>
    <s v="None"/>
    <s v="UNEMPLOYED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49834"/>
    <n v="171614"/>
    <x v="0"/>
    <d v="2016-03-10T00:00:00"/>
    <x v="5"/>
    <n v="201600001082"/>
    <s v="17:15:20"/>
    <s v="Unemployed"/>
    <n v="514773"/>
    <s v="A"/>
    <d v="2016-03-10T00:00:00"/>
    <s v="17:40:02"/>
    <m/>
    <s v="Black"/>
    <s v="Female"/>
    <s v="61820"/>
    <s v="US"/>
    <s v="Single"/>
    <s v="None"/>
    <s v="UNEMPLOYED"/>
    <s v="Champaign County Sherriff's Office"/>
    <n v="31"/>
    <n v="31"/>
    <n v="0"/>
    <n v="0"/>
    <s v="FTA - Traffic Warrant"/>
    <s v="Failure to Appear"/>
    <s v="Cash Bond Posted"/>
    <s v="Bond Posted"/>
    <m/>
    <m/>
    <s v="Traffic Pre-Trial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49835"/>
    <n v="171618"/>
    <x v="0"/>
    <d v="2016-03-10T00:00:00"/>
    <x v="5"/>
    <n v="201600001085"/>
    <s v="23:28:54"/>
    <s v="Unemployed"/>
    <n v="51824"/>
    <s v="A"/>
    <d v="2016-03-11T00:00:00"/>
    <s v="1:04:35"/>
    <m/>
    <s v="White"/>
    <s v="Male"/>
    <s v="61880"/>
    <s v="US"/>
    <s v="Single"/>
    <s v="None"/>
    <s v="UNEMPLOYED"/>
    <s v="Tolono Police Department"/>
    <n v="38"/>
    <n v="38"/>
    <n v="0"/>
    <n v="1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TOLONO"/>
    <s v="ILLINOIS"/>
  </r>
  <r>
    <n v="49836"/>
    <n v="171625"/>
    <x v="0"/>
    <d v="2016-03-11T00:00:00"/>
    <x v="5"/>
    <n v="201600001092"/>
    <s v="12:12:45"/>
    <s v="Unemployed"/>
    <n v="1015362"/>
    <s v="A"/>
    <d v="2016-03-11T00:00:00"/>
    <s v="13:38:17"/>
    <m/>
    <s v="Black"/>
    <s v="Male"/>
    <s v="61802"/>
    <s v="US"/>
    <s v="Single"/>
    <s v="None"/>
    <s v="UNEMPLOYED"/>
    <s v="Urbana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49837"/>
    <n v="171626"/>
    <x v="0"/>
    <d v="2016-03-11T00:00:00"/>
    <x v="5"/>
    <n v="201600001092"/>
    <s v="12:12:45"/>
    <s v="Unemployed"/>
    <n v="1015362"/>
    <s v="A"/>
    <d v="2016-03-11T00:00:00"/>
    <s v="13:38:17"/>
    <m/>
    <s v="Black"/>
    <s v="Male"/>
    <s v="61802"/>
    <s v="US"/>
    <s v="Single"/>
    <s v="None"/>
    <s v="UNEMPLOYED"/>
    <s v="Urbana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B"/>
    <s v="CANNABIS: POSSESSION OF 30 GRAMS OR LESS"/>
    <x v="8"/>
    <s v="C22"/>
    <x v="22"/>
    <s v="URBANA"/>
    <s v="ILLINOIS"/>
  </r>
  <r>
    <n v="49838"/>
    <n v="171631"/>
    <x v="0"/>
    <d v="2016-03-11T00:00:00"/>
    <x v="5"/>
    <n v="201600001095"/>
    <s v="15:10:17"/>
    <s v="Unemployed"/>
    <n v="1044366"/>
    <s v="A"/>
    <d v="2016-06-20T00:00:00"/>
    <s v="11:04:22"/>
    <m/>
    <s v="Black"/>
    <s v="Male"/>
    <s v="38141"/>
    <s v="US"/>
    <s v="Single"/>
    <s v="None"/>
    <s v="UNEMPLOYED"/>
    <s v="Urbana Police Department"/>
    <n v="19"/>
    <n v="19"/>
    <n v="100"/>
    <n v="19"/>
    <s v="Arrest - Without Warrant"/>
    <s v="Arrested Without Warrant"/>
    <m/>
    <m/>
    <m/>
    <m/>
    <s v="Felony Pre-Trial"/>
    <s v="Felony"/>
    <s v="Non-attender"/>
    <s v="NOT CLASSIFIED"/>
    <s v="720-5/19-3"/>
    <s v="RESIDENTIAL BURGLARY"/>
    <x v="2"/>
    <s v="C09"/>
    <x v="21"/>
    <s v="MEMPHIS"/>
    <s v="TENNESSEE"/>
  </r>
  <r>
    <n v="49839"/>
    <n v="171632"/>
    <x v="0"/>
    <d v="2016-03-11T00:00:00"/>
    <x v="5"/>
    <n v="201600001095"/>
    <s v="15:10:17"/>
    <s v="Unemployed"/>
    <n v="1044366"/>
    <s v="A"/>
    <d v="2016-06-20T00:00:00"/>
    <s v="11:04:22"/>
    <m/>
    <s v="Black"/>
    <s v="Male"/>
    <s v="38141"/>
    <s v="US"/>
    <s v="Single"/>
    <s v="None"/>
    <s v="UNEMPLOYED"/>
    <s v="Urbana Police Department"/>
    <n v="19"/>
    <n v="19"/>
    <n v="100"/>
    <n v="19"/>
    <s v="Arrest - Without Warrant"/>
    <s v="Arrested Without Warrant"/>
    <m/>
    <m/>
    <m/>
    <m/>
    <s v="Felony Pre-Trial"/>
    <s v="Felony"/>
    <s v="Non-attender"/>
    <s v="NOT CLASSIFIED"/>
    <s v="720-5/31-1"/>
    <s v="RESISTING,OBSTRUCTING,OR DISARMING A POLICE OFC"/>
    <x v="1"/>
    <s v="C31"/>
    <x v="8"/>
    <s v="MEMPHIS"/>
    <s v="TENNESSEE"/>
  </r>
  <r>
    <n v="49840"/>
    <n v="171635"/>
    <x v="0"/>
    <d v="2016-03-11T00:00:00"/>
    <x v="5"/>
    <n v="201600001098"/>
    <s v="19:00:45"/>
    <s v="Employed - Part Time"/>
    <n v="63961"/>
    <s v="A"/>
    <d v="2016-03-11T00:00:00"/>
    <s v="22:19:31"/>
    <m/>
    <s v="Black"/>
    <s v="Male"/>
    <s v="61801"/>
    <s v="US"/>
    <s v="Single"/>
    <s v="None"/>
    <s v="SERVICE PERSONNEL(HOTEL,RESTAURANT,NIGHT CLUB)"/>
    <s v="Urbana Police Department"/>
    <n v="31"/>
    <n v="3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(A)4"/>
    <s v="POSSESSION OF STOLEN PROPERTY"/>
    <x v="2"/>
    <s v="C11"/>
    <x v="2"/>
    <s v="URBANA"/>
    <s v="ILLINOIS"/>
  </r>
  <r>
    <n v="49841"/>
    <n v="171638"/>
    <x v="0"/>
    <d v="2016-03-12T00:00:00"/>
    <x v="5"/>
    <n v="201600001099"/>
    <s v="0:50:19"/>
    <s v="Unemployed"/>
    <n v="527398"/>
    <s v="A"/>
    <d v="2016-03-12T00:00:00"/>
    <s v="11:12:16"/>
    <m/>
    <s v="White"/>
    <s v="Female"/>
    <s v="61866"/>
    <s v="US"/>
    <s v="Widowed"/>
    <m/>
    <s v="UNEMPLOYED"/>
    <s v="Rantoul Police Department"/>
    <n v="55"/>
    <n v="55"/>
    <n v="0"/>
    <n v="10"/>
    <s v="Arrest - Without Warrant"/>
    <s v="Arrested Without Warrant"/>
    <m/>
    <m/>
    <m/>
    <m/>
    <s v="Felony Arraignment"/>
    <s v="Felony"/>
    <s v="Rantoul Township High School"/>
    <s v="Some School "/>
    <s v="625-5/6-303"/>
    <s v="SUSPENDED OR REVOKED DRIVERS LICENSE"/>
    <x v="4"/>
    <s v="C28"/>
    <x v="5"/>
    <s v="RANTOUL"/>
    <s v="ILLINOIS"/>
  </r>
  <r>
    <n v="49842"/>
    <n v="171651"/>
    <x v="0"/>
    <d v="2016-03-12T00:00:00"/>
    <x v="5"/>
    <n v="201600001110"/>
    <s v="22:44:10"/>
    <s v="Employed - Part Time"/>
    <n v="1043056"/>
    <s v="A"/>
    <d v="2016-03-13T00:00:00"/>
    <s v="5:44:25"/>
    <m/>
    <s v="Black"/>
    <s v="Male"/>
    <s v="61821"/>
    <s v="US"/>
    <s v="Single"/>
    <s v="None"/>
    <s v="UNEMPLOYED"/>
    <m/>
    <n v="19"/>
    <n v="19"/>
    <n v="0"/>
    <n v="7"/>
    <s v="Arrest - Other County Warrant"/>
    <s v="Arrested on Warrant"/>
    <s v="Credit Card Bond Posted"/>
    <s v="Bond Posted"/>
    <m/>
    <m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49843"/>
    <n v="171668"/>
    <x v="0"/>
    <d v="2016-03-13T00:00:00"/>
    <x v="5"/>
    <n v="201600001117"/>
    <s v="16:20:32"/>
    <s v="Employed - Full Time"/>
    <n v="1058329"/>
    <s v="A"/>
    <d v="2016-03-15T00:00:00"/>
    <s v="0:39:05"/>
    <m/>
    <s v="Hispanic"/>
    <s v="Male"/>
    <s v="61820"/>
    <s v="Guatemala"/>
    <s v="Married"/>
    <s v="None"/>
    <s v="UNEMPLOYED"/>
    <s v="Rantoul Police Department"/>
    <n v="24"/>
    <n v="24"/>
    <n v="1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49844"/>
    <n v="171669"/>
    <x v="0"/>
    <d v="2016-03-13T00:00:00"/>
    <x v="5"/>
    <n v="201600001117"/>
    <s v="16:20:32"/>
    <s v="Employed - Full Time"/>
    <n v="1058329"/>
    <s v="A"/>
    <d v="2016-03-15T00:00:00"/>
    <s v="0:39:05"/>
    <m/>
    <s v="Hispanic"/>
    <s v="Male"/>
    <s v="61820"/>
    <s v="Guatemala"/>
    <s v="Married"/>
    <s v="None"/>
    <s v="UNEMPLOYED"/>
    <s v="Rantoul Police Department"/>
    <n v="24"/>
    <n v="24"/>
    <n v="1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9845"/>
    <n v="171672"/>
    <x v="0"/>
    <d v="2016-03-13T00:00:00"/>
    <x v="5"/>
    <n v="201600001119"/>
    <s v="19:17:05"/>
    <s v="Employed - Full Time"/>
    <n v="1061612"/>
    <s v="A"/>
    <d v="2016-03-14T00:00:00"/>
    <s v="15:11:07"/>
    <m/>
    <s v="White"/>
    <s v="Male"/>
    <s v="61861"/>
    <s v="US"/>
    <s v="Single"/>
    <s v="None"/>
    <s v="SERVICE PERSONNEL(HOTEL,RESTAURANT,NIGHT CLUB)"/>
    <s v="University of Illinois Police Department"/>
    <n v="20"/>
    <n v="20"/>
    <n v="0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50/5.2"/>
    <s v="DELIVERY OF CANNABIS 30 GMS AND UNDER"/>
    <x v="8"/>
    <s v="C22"/>
    <x v="22"/>
    <s v="URBANA"/>
    <s v="ILLINOIS"/>
  </r>
  <r>
    <n v="49846"/>
    <n v="171673"/>
    <x v="0"/>
    <d v="2016-03-13T00:00:00"/>
    <x v="5"/>
    <n v="201600001119"/>
    <s v="19:17:05"/>
    <s v="Employed - Full Time"/>
    <n v="1061612"/>
    <s v="A"/>
    <d v="2016-03-14T00:00:00"/>
    <s v="15:11:07"/>
    <m/>
    <s v="White"/>
    <s v="Male"/>
    <s v="61861"/>
    <s v="US"/>
    <s v="Single"/>
    <s v="None"/>
    <s v="SERVICE PERSONNEL(HOTEL,RESTAURANT,NIGHT CLUB)"/>
    <s v="University of Illinois Police Department"/>
    <n v="20"/>
    <n v="20"/>
    <n v="0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49847"/>
    <n v="171685"/>
    <x v="0"/>
    <d v="2016-03-14T00:00:00"/>
    <x v="5"/>
    <n v="201600001124"/>
    <s v="1:27:57"/>
    <s v="Employed - Part Time"/>
    <n v="963723"/>
    <s v="A"/>
    <d v="2016-03-18T00:00:00"/>
    <s v="18:56:19"/>
    <m/>
    <s v="Black"/>
    <s v="Female"/>
    <s v="61820"/>
    <s v="US"/>
    <s v="Single"/>
    <s v="None"/>
    <s v="SERVICE PERSONNEL(HOTEL,RESTAURANT,NIGHT CLUB)"/>
    <s v="Rantoul Police Department"/>
    <n v="27"/>
    <n v="27"/>
    <n v="4"/>
    <n v="17"/>
    <s v="PTR WARRANT"/>
    <s v="Arrested on Warrant"/>
    <s v="Cash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49848"/>
    <n v="171691"/>
    <x v="0"/>
    <d v="2016-03-14T00:00:00"/>
    <x v="5"/>
    <n v="201600001129"/>
    <s v="9:41:03"/>
    <s v="Unemployed"/>
    <n v="36731"/>
    <s v="A"/>
    <d v="2016-03-14T00:00:00"/>
    <s v="17:39:04"/>
    <m/>
    <s v="Black"/>
    <s v="Male"/>
    <s v="61820"/>
    <s v="US"/>
    <s v="Divorced"/>
    <s v="None"/>
    <s v="UNEMPLOYED"/>
    <s v="Champaign County Sherriff's Office"/>
    <n v="56"/>
    <n v="56"/>
    <n v="0"/>
    <n v="7"/>
    <s v="Arrest - Champaign County Warrant"/>
    <s v="Arrested on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49849"/>
    <n v="171696"/>
    <x v="0"/>
    <d v="2016-03-14T00:00:00"/>
    <x v="5"/>
    <n v="201600001134"/>
    <s v="14:23:49"/>
    <s v="Unemployed"/>
    <n v="1054503"/>
    <s v="A"/>
    <d v="2016-03-14T00:00:00"/>
    <s v="14:37:15"/>
    <m/>
    <s v="White"/>
    <s v="Male"/>
    <s v="61919"/>
    <s v="US"/>
    <s v="Single"/>
    <s v="None"/>
    <m/>
    <s v="Champaign County Sherriff's Office"/>
    <n v="44"/>
    <n v="4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AMARGO"/>
    <s v="ILLINOIS"/>
  </r>
  <r>
    <n v="49850"/>
    <n v="171701"/>
    <x v="0"/>
    <d v="2016-03-14T00:00:00"/>
    <x v="5"/>
    <n v="201600001139"/>
    <s v="16:58:55"/>
    <s v="Employed - Full Time"/>
    <n v="1003429"/>
    <s v="A"/>
    <d v="2016-04-12T00:00:00"/>
    <s v="11:31:08"/>
    <m/>
    <s v="Black"/>
    <s v="Male"/>
    <s v="61866"/>
    <s v="US"/>
    <s v="Single"/>
    <s v="None"/>
    <s v="UNEMPLOYED"/>
    <s v="Champaign County Sherriff's Office"/>
    <n v="38"/>
    <n v="38"/>
    <n v="28"/>
    <n v="18"/>
    <s v="Sentenced"/>
    <s v="Sentenced"/>
    <m/>
    <m/>
    <s v="Sentenced CCSO (CCSO ONLY)"/>
    <s v="Sentenced to local jail"/>
    <s v="Misdemeanor Sentenced CCCC"/>
    <s v="Misdemeanor"/>
    <s v="Completed GED Program"/>
    <s v="GED"/>
    <s v="720-5/12-3.2"/>
    <s v="DOMESTIC BATTERY"/>
    <x v="6"/>
    <s v="C05"/>
    <x v="7"/>
    <s v="RANTOUL"/>
    <s v="ILLINOIS"/>
  </r>
  <r>
    <n v="49851"/>
    <n v="171702"/>
    <x v="0"/>
    <d v="2016-03-14T00:00:00"/>
    <x v="5"/>
    <n v="201600001140"/>
    <s v="17:44:35"/>
    <s v="Unemployed"/>
    <n v="1038626"/>
    <s v="A"/>
    <d v="2016-03-15T00:00:00"/>
    <s v="15:05:56"/>
    <m/>
    <s v="White"/>
    <s v="Male"/>
    <s v="60957"/>
    <s v="US"/>
    <s v="Single"/>
    <s v="None"/>
    <s v="UNEMPLOYED"/>
    <s v="Rantoul Police Department"/>
    <n v="36"/>
    <n v="36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PAXTON"/>
    <s v="ILLINOIS"/>
  </r>
  <r>
    <n v="49852"/>
    <n v="171703"/>
    <x v="0"/>
    <d v="2016-03-14T00:00:00"/>
    <x v="5"/>
    <n v="201600001140"/>
    <s v="17:44:35"/>
    <s v="Unemployed"/>
    <n v="1038626"/>
    <s v="A"/>
    <d v="2016-03-15T00:00:00"/>
    <s v="15:05:56"/>
    <m/>
    <s v="White"/>
    <s v="Male"/>
    <s v="60957"/>
    <s v="US"/>
    <s v="Single"/>
    <s v="None"/>
    <s v="UNEMPLOYED"/>
    <s v="Rantoul Police Department"/>
    <n v="36"/>
    <n v="36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PAXTON"/>
    <s v="ILLINOIS"/>
  </r>
  <r>
    <n v="49853"/>
    <n v="171704"/>
    <x v="0"/>
    <d v="2016-03-14T00:00:00"/>
    <x v="5"/>
    <n v="201600001141"/>
    <s v="18:54:53"/>
    <s v="Employed - Full Time"/>
    <n v="39689"/>
    <s v="A"/>
    <d v="2016-03-14T00:00:00"/>
    <s v="19:55:48"/>
    <m/>
    <s v="White"/>
    <s v="Male"/>
    <s v="61841"/>
    <s v="US"/>
    <s v="Married"/>
    <s v="None"/>
    <s v="SELF EMPLOYED"/>
    <s v="Champaign County Sherriff's Office"/>
    <n v="42"/>
    <n v="42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FAIRMONT"/>
    <s v="ILLINOIS"/>
  </r>
  <r>
    <n v="49854"/>
    <n v="171705"/>
    <x v="0"/>
    <d v="2016-03-14T00:00:00"/>
    <x v="5"/>
    <n v="201600001142"/>
    <s v="20:34:01"/>
    <s v="Unemployed"/>
    <n v="26695"/>
    <s v="A"/>
    <d v="2016-03-15T00:00:00"/>
    <s v="17:57:50"/>
    <m/>
    <s v="White"/>
    <s v="Female"/>
    <s v="61802"/>
    <s v="US"/>
    <s v="Divorced"/>
    <s v="None"/>
    <s v="UNEMPLOYED"/>
    <s v="Thomasboro Police Department"/>
    <n v="48"/>
    <n v="48"/>
    <n v="0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625-5/6-303"/>
    <s v="SUSPENDED OR REVOKED DRIVERS LICENSE"/>
    <x v="4"/>
    <s v="C28"/>
    <x v="5"/>
    <s v="URBANA"/>
    <s v="ILLINOIS"/>
  </r>
  <r>
    <n v="49855"/>
    <n v="171706"/>
    <x v="0"/>
    <d v="2016-03-14T00:00:00"/>
    <x v="5"/>
    <n v="201600001142"/>
    <s v="20:34:01"/>
    <s v="Unemployed"/>
    <n v="26695"/>
    <s v="A"/>
    <d v="2016-03-15T00:00:00"/>
    <s v="17:57:50"/>
    <m/>
    <s v="White"/>
    <s v="Female"/>
    <s v="61802"/>
    <s v="US"/>
    <s v="Divorced"/>
    <s v="None"/>
    <s v="UNEMPLOYED"/>
    <s v="Thomasboro Police Department"/>
    <n v="48"/>
    <n v="48"/>
    <n v="0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URBANA"/>
    <s v="ILLINOIS"/>
  </r>
  <r>
    <n v="49856"/>
    <n v="171713"/>
    <x v="0"/>
    <d v="2016-03-14T00:00:00"/>
    <x v="5"/>
    <n v="201600001147"/>
    <s v="23:10:41"/>
    <s v="Employed - Full Time"/>
    <n v="542945"/>
    <s v="A"/>
    <d v="2016-03-15T00:00:00"/>
    <s v="16:59:52"/>
    <m/>
    <s v="Black"/>
    <s v="Male"/>
    <s v="61802"/>
    <s v="US"/>
    <s v="Single"/>
    <s v="None"/>
    <s v="FACTORY WORKER"/>
    <s v="Urbana Police Department"/>
    <n v="35"/>
    <n v="35"/>
    <n v="0"/>
    <n v="1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1"/>
    <s v="CONTROLLED SUBSTANCES: MFR/ DEL/ POSS/ W/ INTENT"/>
    <x v="8"/>
    <s v="C24"/>
    <x v="18"/>
    <s v="URBANA"/>
    <s v="ILLINOIS"/>
  </r>
  <r>
    <n v="49857"/>
    <n v="171714"/>
    <x v="0"/>
    <d v="2016-03-14T00:00:00"/>
    <x v="5"/>
    <n v="201600001147"/>
    <s v="23:10:41"/>
    <s v="Employed - Full Time"/>
    <n v="542945"/>
    <s v="A"/>
    <d v="2016-03-15T00:00:00"/>
    <s v="16:59:52"/>
    <m/>
    <s v="Black"/>
    <s v="Male"/>
    <s v="61802"/>
    <s v="US"/>
    <s v="Single"/>
    <s v="None"/>
    <s v="FACTORY WORKER"/>
    <s v="Urbana Police Department"/>
    <n v="35"/>
    <n v="35"/>
    <n v="0"/>
    <n v="1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49858"/>
    <n v="171715"/>
    <x v="0"/>
    <d v="2016-03-14T00:00:00"/>
    <x v="5"/>
    <n v="201600001147"/>
    <s v="23:10:41"/>
    <s v="Employed - Full Time"/>
    <n v="542945"/>
    <s v="A"/>
    <d v="2016-03-15T00:00:00"/>
    <s v="16:59:52"/>
    <m/>
    <s v="Black"/>
    <s v="Male"/>
    <s v="61802"/>
    <s v="US"/>
    <s v="Single"/>
    <s v="None"/>
    <s v="FACTORY WORKER"/>
    <s v="Urbana Police Department"/>
    <n v="35"/>
    <n v="35"/>
    <n v="0"/>
    <n v="1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4"/>
    <s v="OBSTRUCTING JUSTICE"/>
    <x v="1"/>
    <s v="C31"/>
    <x v="8"/>
    <s v="URBANA"/>
    <s v="ILLINOIS"/>
  </r>
  <r>
    <n v="49859"/>
    <n v="171716"/>
    <x v="0"/>
    <d v="2016-03-14T00:00:00"/>
    <x v="5"/>
    <n v="201600001147"/>
    <s v="23:10:41"/>
    <s v="Employed - Full Time"/>
    <n v="542945"/>
    <s v="A"/>
    <d v="2016-03-15T00:00:00"/>
    <s v="16:59:52"/>
    <m/>
    <s v="Black"/>
    <s v="Male"/>
    <s v="61802"/>
    <s v="US"/>
    <s v="Single"/>
    <s v="None"/>
    <s v="FACTORY WORKER"/>
    <s v="Urbana Police Department"/>
    <n v="35"/>
    <n v="35"/>
    <n v="0"/>
    <n v="1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URBANA"/>
    <s v="ILLINOIS"/>
  </r>
  <r>
    <n v="49860"/>
    <n v="171717"/>
    <x v="0"/>
    <d v="2016-03-14T00:00:00"/>
    <x v="5"/>
    <n v="201600001147"/>
    <s v="23:10:41"/>
    <s v="Employed - Full Time"/>
    <n v="542945"/>
    <s v="A"/>
    <d v="2016-03-15T00:00:00"/>
    <s v="16:59:52"/>
    <m/>
    <s v="Black"/>
    <s v="Male"/>
    <s v="61802"/>
    <s v="US"/>
    <s v="Single"/>
    <s v="None"/>
    <s v="FACTORY WORKER"/>
    <s v="Urbana Police Department"/>
    <n v="35"/>
    <n v="35"/>
    <n v="0"/>
    <n v="1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5-B"/>
    <s v="DELIVERY OF CANNABIS 30 GMS AND UNDER"/>
    <x v="8"/>
    <s v="C22"/>
    <x v="22"/>
    <s v="URBANA"/>
    <s v="ILLINOIS"/>
  </r>
  <r>
    <n v="49861"/>
    <n v="171718"/>
    <x v="0"/>
    <d v="2016-03-14T00:00:00"/>
    <x v="5"/>
    <n v="201600001147"/>
    <s v="23:10:41"/>
    <s v="Employed - Full Time"/>
    <n v="542945"/>
    <s v="A"/>
    <d v="2016-03-15T00:00:00"/>
    <s v="16:59:52"/>
    <m/>
    <s v="Black"/>
    <s v="Male"/>
    <s v="61802"/>
    <s v="US"/>
    <s v="Single"/>
    <s v="None"/>
    <s v="FACTORY WORKER"/>
    <s v="Urbana Police Department"/>
    <n v="35"/>
    <n v="35"/>
    <n v="0"/>
    <n v="1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1204(B)"/>
    <s v="OTHER TRAFFIC OFFENSES"/>
    <x v="4"/>
    <s v="C28"/>
    <x v="5"/>
    <s v="URBANA"/>
    <s v="ILLINOIS"/>
  </r>
  <r>
    <n v="49862"/>
    <n v="171751"/>
    <x v="0"/>
    <d v="2016-03-15T00:00:00"/>
    <x v="5"/>
    <n v="201600001168"/>
    <s v="23:01:29"/>
    <s v="Unemployed"/>
    <n v="1040728"/>
    <s v="A"/>
    <d v="2016-03-18T00:00:00"/>
    <s v="11:21:28"/>
    <m/>
    <s v="White"/>
    <s v="Female"/>
    <s v="61820"/>
    <s v="US"/>
    <s v="Single"/>
    <s v="None"/>
    <s v="UNEMPLOYED"/>
    <s v="Champaign Police Department"/>
    <n v="24"/>
    <n v="24"/>
    <n v="2"/>
    <n v="12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49863"/>
    <n v="171752"/>
    <x v="0"/>
    <d v="2016-03-16T00:00:00"/>
    <x v="5"/>
    <n v="201600001169"/>
    <s v="0:01:38"/>
    <s v="Unemployed"/>
    <n v="1061652"/>
    <s v="A"/>
    <d v="2016-06-03T00:00:00"/>
    <s v="16:41:33"/>
    <m/>
    <s v="White"/>
    <s v="Male"/>
    <s v="60148"/>
    <s v="US"/>
    <s v="Single"/>
    <s v="None"/>
    <s v="UNEMPLOYED"/>
    <s v="Champaign Police Department"/>
    <n v="20"/>
    <n v="21"/>
    <n v="79"/>
    <n v="16"/>
    <s v="Arrest - Without Warrant"/>
    <s v="Arrested Without Warrant"/>
    <m/>
    <m/>
    <s v="Hold Other County w/ Pending Charges (CCSO ONLY)"/>
    <s v="Hold for other agency"/>
    <s v="Felony Pre-Trial"/>
    <s v="Felony"/>
    <s v="Completed GED Program"/>
    <s v="GED"/>
    <s v="WARR OUT OF COUNTY"/>
    <s v="OTHER CRIMINAL OFFENSES"/>
    <x v="5"/>
    <s v="C86"/>
    <x v="6"/>
    <s v="LOMBARD"/>
    <s v="ILLINOIS"/>
  </r>
  <r>
    <n v="49864"/>
    <n v="171753"/>
    <x v="0"/>
    <d v="2016-03-16T00:00:00"/>
    <x v="5"/>
    <n v="201600001169"/>
    <s v="0:01:38"/>
    <s v="Unemployed"/>
    <n v="1061652"/>
    <s v="A"/>
    <d v="2016-06-03T00:00:00"/>
    <s v="16:41:33"/>
    <m/>
    <s v="White"/>
    <s v="Male"/>
    <s v="60148"/>
    <s v="US"/>
    <s v="Single"/>
    <s v="None"/>
    <s v="UNEMPLOYED"/>
    <s v="Champaign Police Department"/>
    <n v="20"/>
    <n v="21"/>
    <n v="79"/>
    <n v="16"/>
    <s v="Arrest - Without Warrant"/>
    <s v="Arrested Without Warrant"/>
    <m/>
    <m/>
    <s v="Hold Other County w/ Pending Charges (CCSO ONLY)"/>
    <s v="Hold for other agency"/>
    <s v="Felony Pre-Trial"/>
    <s v="Felony"/>
    <s v="Completed GED Program"/>
    <s v="GED"/>
    <s v="720-5/31-1"/>
    <s v="RESISTING,OBSTRUCTING,OR DISARMING A POLICE OFC"/>
    <x v="1"/>
    <s v="C31"/>
    <x v="8"/>
    <s v="LOMBARD"/>
    <s v="ILLINOIS"/>
  </r>
  <r>
    <n v="49865"/>
    <n v="171754"/>
    <x v="0"/>
    <d v="2016-03-16T00:00:00"/>
    <x v="5"/>
    <n v="201600001169"/>
    <s v="0:01:38"/>
    <s v="Unemployed"/>
    <n v="1061652"/>
    <s v="A"/>
    <d v="2016-06-03T00:00:00"/>
    <s v="16:41:33"/>
    <m/>
    <s v="White"/>
    <s v="Male"/>
    <s v="60148"/>
    <s v="US"/>
    <s v="Single"/>
    <s v="None"/>
    <s v="UNEMPLOYED"/>
    <s v="Champaign Police Department"/>
    <n v="20"/>
    <n v="21"/>
    <n v="79"/>
    <n v="16"/>
    <s v="Arrest - Without Warrant"/>
    <s v="Arrested Without Warrant"/>
    <m/>
    <m/>
    <s v="Hold Other County w/ Pending Charges (CCSO ONLY)"/>
    <s v="Hold for other agency"/>
    <s v="Felony Pre-Trial"/>
    <s v="Felony"/>
    <s v="Completed GED Program"/>
    <s v="GED"/>
    <s v="720-5/19-3"/>
    <s v="RESIDENTIAL BURGLARY"/>
    <x v="2"/>
    <s v="C09"/>
    <x v="21"/>
    <s v="LOMBARD"/>
    <s v="ILLINOIS"/>
  </r>
  <r>
    <n v="49866"/>
    <n v="171755"/>
    <x v="0"/>
    <d v="2016-03-16T00:00:00"/>
    <x v="5"/>
    <n v="201600001169"/>
    <s v="0:01:38"/>
    <s v="Unemployed"/>
    <n v="1061652"/>
    <s v="A"/>
    <d v="2016-06-03T00:00:00"/>
    <s v="16:41:33"/>
    <m/>
    <s v="White"/>
    <s v="Male"/>
    <s v="60148"/>
    <s v="US"/>
    <s v="Single"/>
    <s v="None"/>
    <s v="UNEMPLOYED"/>
    <s v="Champaign Police Department"/>
    <n v="20"/>
    <n v="21"/>
    <n v="79"/>
    <n v="16"/>
    <s v="Arrest - Without Warrant"/>
    <s v="Arrested Without Warrant"/>
    <m/>
    <m/>
    <s v="Hold Other County w/ Pending Charges (CCSO ONLY)"/>
    <s v="Hold for other agency"/>
    <s v="Felony Pre-Trial"/>
    <s v="Felony"/>
    <s v="Completed GED Program"/>
    <s v="GED"/>
    <s v="720-5/12-4"/>
    <s v="AGGRAVATED BATTERY"/>
    <x v="0"/>
    <s v="C05"/>
    <x v="7"/>
    <s v="LOMBARD"/>
    <s v="ILLINOIS"/>
  </r>
  <r>
    <n v="49867"/>
    <n v="171776"/>
    <x v="0"/>
    <d v="2016-03-16T00:00:00"/>
    <x v="5"/>
    <n v="201600001179"/>
    <s v="19:10:38"/>
    <s v="Unemployed"/>
    <n v="24040"/>
    <s v="A"/>
    <d v="2016-03-17T00:00:00"/>
    <s v="14:51:09"/>
    <m/>
    <s v="Black"/>
    <s v="Male"/>
    <s v="61821"/>
    <s v="US"/>
    <s v="Single"/>
    <s v="None"/>
    <s v="UNEMPLOYED"/>
    <s v="University of Illinois Police Department"/>
    <n v="50"/>
    <n v="50"/>
    <n v="0"/>
    <n v="19"/>
    <s v="FTA - Criminal Warrant"/>
    <s v="Failure to Appear"/>
    <m/>
    <m/>
    <m/>
    <m/>
    <s v="Petition To Revoke"/>
    <s v="Can't Classify"/>
    <s v="Graduated from high school"/>
    <s v="High School Graduate"/>
    <s v="720-5/12-3.05-F-1"/>
    <s v="AGGRAVATED BATTERY"/>
    <x v="0"/>
    <s v="C05"/>
    <x v="7"/>
    <s v="CHAMPAIGN"/>
    <s v="ILLINOIS"/>
  </r>
  <r>
    <n v="49868"/>
    <n v="171785"/>
    <x v="0"/>
    <d v="2016-03-17T00:00:00"/>
    <x v="5"/>
    <n v="201600001185"/>
    <s v="12:42:15"/>
    <s v="Unemployed"/>
    <n v="1039923"/>
    <s v="A"/>
    <d v="2016-03-17T00:00:00"/>
    <s v="12:54:05"/>
    <m/>
    <s v="Black"/>
    <s v="Male"/>
    <s v="61866"/>
    <s v="US"/>
    <s v="Single"/>
    <s v="None"/>
    <s v="LABOR POOLS,lABORER,FRUIT PICKER,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RANTOUL"/>
    <s v="ILLINOIS"/>
  </r>
  <r>
    <n v="49869"/>
    <n v="171798"/>
    <x v="0"/>
    <d v="2016-03-17T00:00:00"/>
    <x v="5"/>
    <n v="201600001197"/>
    <s v="17:01:46"/>
    <s v="Employed - Full Time"/>
    <n v="1021285"/>
    <s v="A"/>
    <d v="2016-05-14T00:00:00"/>
    <s v="12:00:20"/>
    <m/>
    <s v="White"/>
    <s v="Male"/>
    <s v="60949"/>
    <s v="US"/>
    <s v="Significant Other"/>
    <s v="None"/>
    <s v="OTHER"/>
    <s v="Champaign County Sherriff's Office"/>
    <n v="26"/>
    <n v="26"/>
    <n v="57"/>
    <n v="18"/>
    <s v="Sentenced"/>
    <s v="Sentenced"/>
    <s v="Credit Card Bond Posted"/>
    <s v="Bond Posted"/>
    <s v="Sentenced CCSO (CCSO ONLY)"/>
    <s v="Sentenced to local jail"/>
    <s v="Felony Sentenced CCCC"/>
    <s v="Felony"/>
    <m/>
    <m/>
    <s v="625-5/11-501-C-1-1"/>
    <s v="OTHER TRAFFIC OFFENSES"/>
    <x v="4"/>
    <s v="C28"/>
    <x v="5"/>
    <s v="LUDLOW"/>
    <s v="ILLINOIS"/>
  </r>
  <r>
    <n v="49870"/>
    <n v="171803"/>
    <x v="0"/>
    <d v="2016-03-17T00:00:00"/>
    <x v="5"/>
    <n v="201600001201"/>
    <s v="21:02:10"/>
    <s v="Employed - Full Time"/>
    <n v="1038154"/>
    <s v="A"/>
    <d v="2016-03-17T00:00:00"/>
    <s v="22:57:41"/>
    <m/>
    <s v="White"/>
    <s v="Female"/>
    <s v="61873"/>
    <m/>
    <m/>
    <m/>
    <m/>
    <s v="Champaign County Sherriff's Office"/>
    <n v="56"/>
    <n v="56"/>
    <n v="0"/>
    <n v="1"/>
    <s v="Arrest - Without Warrant"/>
    <s v="Arrested Without Warrant"/>
    <s v="Credit Card Bond Posted"/>
    <s v="Bond Posted"/>
    <m/>
    <m/>
    <m/>
    <m/>
    <m/>
    <m/>
    <s v="625-5/11-501(A)(2)"/>
    <s v="DRIVING UNDER THE INFLUENCE OF ALCOHOL"/>
    <x v="3"/>
    <s v="C69"/>
    <x v="4"/>
    <s v="ST JOSEPH"/>
    <s v="ILLINOIS"/>
  </r>
  <r>
    <n v="49871"/>
    <n v="171804"/>
    <x v="0"/>
    <d v="2016-03-17T00:00:00"/>
    <x v="5"/>
    <n v="201600001201"/>
    <s v="21:02:10"/>
    <s v="Employed - Full Time"/>
    <n v="1038154"/>
    <s v="A"/>
    <d v="2016-03-17T00:00:00"/>
    <s v="22:57:41"/>
    <m/>
    <s v="White"/>
    <s v="Female"/>
    <s v="61873"/>
    <m/>
    <m/>
    <m/>
    <m/>
    <s v="Champaign County Sherriff's Office"/>
    <n v="56"/>
    <n v="56"/>
    <n v="0"/>
    <n v="1"/>
    <s v="Arrest - Without Warrant"/>
    <s v="Arrested Without Warrant"/>
    <s v="Credit Card Bond Posted"/>
    <s v="Bond Posted"/>
    <m/>
    <m/>
    <m/>
    <m/>
    <m/>
    <m/>
    <s v="625-5/11-305(A)"/>
    <s v="OTHER TRAFFIC OFFENSES"/>
    <x v="4"/>
    <s v="C28"/>
    <x v="5"/>
    <s v="ST JOSEPH"/>
    <s v="ILLINOIS"/>
  </r>
  <r>
    <n v="49872"/>
    <n v="171805"/>
    <x v="0"/>
    <d v="2016-03-17T00:00:00"/>
    <x v="5"/>
    <n v="201600001202"/>
    <s v="21:55:00"/>
    <s v="Unemployed"/>
    <n v="62403"/>
    <s v="A"/>
    <d v="2016-03-23T00:00:00"/>
    <s v="10:32:52"/>
    <m/>
    <s v="Black"/>
    <s v="Male"/>
    <s v="62205"/>
    <s v="US"/>
    <s v="Single"/>
    <s v="None"/>
    <s v="CONSTRUCTION WORKER"/>
    <s v="Champaign County Sherriff's Office"/>
    <n v="33"/>
    <n v="33"/>
    <n v="5"/>
    <n v="12"/>
    <s v="FTA - Civil Warrant"/>
    <s v="Failure to Appear"/>
    <m/>
    <m/>
    <m/>
    <m/>
    <s v="Civil Pre-Trial"/>
    <s v="Other (OV, Civil)"/>
    <s v="Attends non-local school"/>
    <s v="Some School "/>
    <s v="CIVIL FTA WARRANT"/>
    <s v="WARRANTS/SUBPEONAS/SUMMONS"/>
    <x v="5"/>
    <s v="C86"/>
    <x v="6"/>
    <s v="EAST ST LOUIS"/>
    <s v="ILLINOIS"/>
  </r>
  <r>
    <n v="49873"/>
    <n v="171821"/>
    <x v="0"/>
    <d v="2016-03-18T00:00:00"/>
    <x v="5"/>
    <n v="201600001212"/>
    <s v="11:50:13"/>
    <s v="Unemployed"/>
    <n v="519581"/>
    <s v="A"/>
    <d v="2016-03-18T00:00:00"/>
    <s v="15:01:27"/>
    <m/>
    <s v="White"/>
    <s v="Female"/>
    <s v="61821"/>
    <s v="US"/>
    <s v="Married"/>
    <s v="None"/>
    <s v="UNEMPLOYED"/>
    <s v="Rantoul Police Department"/>
    <n v="46"/>
    <n v="46"/>
    <n v="0"/>
    <n v="3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9874"/>
    <n v="171822"/>
    <x v="0"/>
    <d v="2016-03-18T00:00:00"/>
    <x v="5"/>
    <n v="201600001213"/>
    <s v="12:19:19"/>
    <s v="Employed - Full Time"/>
    <n v="1041777"/>
    <s v="A"/>
    <d v="2016-03-18T00:00:00"/>
    <s v="12:50:31"/>
    <m/>
    <s v="White"/>
    <s v="Female"/>
    <s v="61802"/>
    <s v="US"/>
    <s v="Single"/>
    <s v="None"/>
    <s v="MEDICAL - DOCTOR/DENTIST/NURSE/EMTS,"/>
    <s v="Champaign County Sherriff's Office"/>
    <n v="36"/>
    <n v="36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9875"/>
    <n v="171842"/>
    <x v="0"/>
    <d v="2016-03-19T00:00:00"/>
    <x v="5"/>
    <n v="201600001224"/>
    <s v="18:31:04"/>
    <s v="Unemployed"/>
    <n v="1061700"/>
    <s v="A"/>
    <d v="2016-03-19T00:00:00"/>
    <s v="21:00:37"/>
    <m/>
    <s v="Black"/>
    <s v="Male"/>
    <s v="61832"/>
    <s v="US"/>
    <s v="Single"/>
    <s v="None"/>
    <s v="UNEMPLOYED"/>
    <s v="Illinois State Police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3)"/>
    <s v="DRIVING UNDER THE INFLUENCE OF DRUGS"/>
    <x v="3"/>
    <s v="C69"/>
    <x v="4"/>
    <s v="DANVILLE"/>
    <s v="ILLINOIS"/>
  </r>
  <r>
    <n v="49876"/>
    <n v="171843"/>
    <x v="0"/>
    <d v="2016-03-19T00:00:00"/>
    <x v="5"/>
    <n v="201600001224"/>
    <s v="18:31:04"/>
    <s v="Unemployed"/>
    <n v="1061700"/>
    <s v="A"/>
    <d v="2016-03-19T00:00:00"/>
    <s v="21:00:37"/>
    <m/>
    <s v="Black"/>
    <s v="Male"/>
    <s v="61832"/>
    <s v="US"/>
    <s v="Single"/>
    <s v="None"/>
    <s v="UNEMPLOYED"/>
    <s v="Illinois State Police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DANVILLE"/>
    <s v="ILLINOIS"/>
  </r>
  <r>
    <n v="49877"/>
    <n v="171844"/>
    <x v="0"/>
    <d v="2016-03-19T00:00:00"/>
    <x v="5"/>
    <n v="201600001224"/>
    <s v="18:31:04"/>
    <s v="Unemployed"/>
    <n v="1061700"/>
    <s v="A"/>
    <d v="2016-03-19T00:00:00"/>
    <s v="21:00:37"/>
    <m/>
    <s v="Black"/>
    <s v="Male"/>
    <s v="61832"/>
    <s v="US"/>
    <s v="Single"/>
    <s v="None"/>
    <s v="UNEMPLOYED"/>
    <s v="Illinois State Police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DANVILLE"/>
    <s v="ILLINOIS"/>
  </r>
  <r>
    <n v="49878"/>
    <n v="171854"/>
    <x v="0"/>
    <d v="2016-03-20T00:00:00"/>
    <x v="5"/>
    <n v="201600001229"/>
    <s v="3:55:28"/>
    <s v="Employed - Full Time"/>
    <n v="1053533"/>
    <s v="A"/>
    <d v="2016-03-22T00:00:00"/>
    <s v="16:35:54"/>
    <m/>
    <s v="Hispanic"/>
    <s v="Male"/>
    <s v="61820"/>
    <s v="Guatemala"/>
    <s v="Married"/>
    <s v="None"/>
    <s v="UNEMPLOYED"/>
    <s v="Champaign Police Department"/>
    <n v="33"/>
    <n v="33"/>
    <n v="2"/>
    <n v="12"/>
    <s v="Arrest - Without Warrant"/>
    <s v="Arrested Without Warrant"/>
    <s v="Cash Bond Posted"/>
    <s v="Bond Posted"/>
    <m/>
    <m/>
    <s v="Felony Pre-Trial"/>
    <s v="Felony"/>
    <s v="Non-attender"/>
    <s v="NOT CLASSIFIED"/>
    <s v="720-5/11-1.50"/>
    <s v="CRIMINAL SEXUAL ABUSE"/>
    <x v="9"/>
    <s v="C19"/>
    <x v="30"/>
    <s v="CHAMPAIGN"/>
    <s v="ILLINOIS"/>
  </r>
  <r>
    <n v="49879"/>
    <n v="171855"/>
    <x v="0"/>
    <d v="2016-03-20T00:00:00"/>
    <x v="5"/>
    <n v="201600001229"/>
    <s v="3:55:28"/>
    <s v="Employed - Full Time"/>
    <n v="1053533"/>
    <s v="A"/>
    <d v="2016-03-22T00:00:00"/>
    <s v="16:35:54"/>
    <m/>
    <s v="Hispanic"/>
    <s v="Male"/>
    <s v="61820"/>
    <s v="Guatemala"/>
    <s v="Married"/>
    <s v="None"/>
    <s v="UNEMPLOYED"/>
    <s v="Champaign Police Department"/>
    <n v="33"/>
    <n v="33"/>
    <n v="2"/>
    <n v="12"/>
    <s v="Arrest - Without Warrant"/>
    <s v="Arrested Without Warrant"/>
    <s v="Cash Bond Posted"/>
    <s v="Bond Posted"/>
    <m/>
    <m/>
    <s v="Felony Pre-Trial"/>
    <s v="Felony"/>
    <s v="Non-attender"/>
    <s v="NOT CLASSIFIED"/>
    <s v="720-5/12-4"/>
    <s v="AGGRAVATED BATTERY"/>
    <x v="0"/>
    <s v="C05"/>
    <x v="7"/>
    <s v="CHAMPAIGN"/>
    <s v="ILLINOIS"/>
  </r>
  <r>
    <n v="49880"/>
    <n v="171856"/>
    <x v="0"/>
    <d v="2016-03-20T00:00:00"/>
    <x v="5"/>
    <n v="201600001230"/>
    <s v="8:20:31"/>
    <s v="Unemployed"/>
    <n v="965324"/>
    <s v="A"/>
    <d v="2016-03-20T00:00:00"/>
    <s v="10:49:38"/>
    <m/>
    <s v="Black"/>
    <s v="Male"/>
    <s v="61820"/>
    <s v="US"/>
    <s v="Single"/>
    <s v="None"/>
    <s v="SELF EMPLOYED"/>
    <s v="Urbana Police Department"/>
    <n v="27"/>
    <n v="27"/>
    <n v="0"/>
    <n v="2"/>
    <s v="Arrest - City Warrant"/>
    <s v="Arrested on Warrant -- !! break down later, FTA vs. Arrest"/>
    <s v="Cash Bond Posted"/>
    <s v="Bond Posted"/>
    <m/>
    <m/>
    <s v="OV Pre Sentence"/>
    <s v="Other (OV, Civil)"/>
    <s v="Parkland Community College"/>
    <s v="High School Graduate"/>
    <s v="CITY OV ARREST"/>
    <s v="MISC JAIL CODE"/>
    <x v="5"/>
    <s v="N/A"/>
    <x v="13"/>
    <s v="CHAMPAIGN"/>
    <s v="ILLINOIS"/>
  </r>
  <r>
    <n v="49881"/>
    <n v="171857"/>
    <x v="0"/>
    <d v="2016-03-20T00:00:00"/>
    <x v="5"/>
    <n v="201600001231"/>
    <s v="11:39:11"/>
    <s v="Unemployed"/>
    <n v="1061704"/>
    <s v="A"/>
    <d v="2016-03-21T00:00:00"/>
    <s v="17:30:32"/>
    <m/>
    <s v="Black"/>
    <s v="Female"/>
    <s v="62521"/>
    <s v="US"/>
    <s v="Single"/>
    <s v="None"/>
    <s v="UNEMPLOYED"/>
    <s v="Illinois State Police"/>
    <n v="22"/>
    <n v="22"/>
    <n v="1"/>
    <n v="5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DECATUR"/>
    <s v="ILLINOIS"/>
  </r>
  <r>
    <n v="49882"/>
    <n v="171882"/>
    <x v="0"/>
    <d v="2016-03-21T00:00:00"/>
    <x v="5"/>
    <n v="201600001246"/>
    <s v="14:26:53"/>
    <s v="Unemployed"/>
    <n v="1053454"/>
    <s v="A"/>
    <d v="2016-03-24T00:00:00"/>
    <s v="7:41:03"/>
    <m/>
    <s v="White"/>
    <s v="Male"/>
    <s v="61873"/>
    <s v="US"/>
    <s v="Single"/>
    <s v="None"/>
    <s v="MASON,ROOFER,PAINTER,PLUMBER,"/>
    <s v="Champaign County Sherriff's Office"/>
    <n v="19"/>
    <n v="19"/>
    <n v="2"/>
    <n v="17"/>
    <s v="Remand by Court"/>
    <s v="Court Action (remanded, writs)"/>
    <m/>
    <m/>
    <s v="DRUG Court Participant"/>
    <s v="Court Action"/>
    <s v="Felony Other"/>
    <s v="Felony"/>
    <s v="Non-attender"/>
    <s v="NOT CLASSIFIED"/>
    <s v="625-5/11-501-D-1-G"/>
    <s v="OTHER CRIMINAL OFFENSES"/>
    <x v="3"/>
    <s v="C69"/>
    <x v="4"/>
    <s v="ST JOSEPH"/>
    <s v="ILLINOIS"/>
  </r>
  <r>
    <n v="49883"/>
    <n v="171884"/>
    <x v="0"/>
    <d v="2016-03-21T00:00:00"/>
    <x v="5"/>
    <n v="201600001248"/>
    <s v="14:50:41"/>
    <s v="Unemployed"/>
    <n v="34879"/>
    <s v="A"/>
    <d v="2016-03-30T00:00:00"/>
    <s v="11:16:28"/>
    <m/>
    <s v="White"/>
    <s v="Male"/>
    <s v="61843"/>
    <s v="US"/>
    <s v="Married"/>
    <s v="None"/>
    <s v="UNEMPLOYED"/>
    <s v="Champaign County Sherriff's Office"/>
    <n v="46"/>
    <n v="46"/>
    <n v="8"/>
    <n v="20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FISHER"/>
    <s v="ILLINOIS"/>
  </r>
  <r>
    <n v="49884"/>
    <n v="171888"/>
    <x v="0"/>
    <d v="2016-03-21T00:00:00"/>
    <x v="5"/>
    <n v="201600001252"/>
    <s v="16:49:48"/>
    <s v="Employed - Full Time"/>
    <n v="1058895"/>
    <s v="A"/>
    <d v="2016-06-17T00:00:00"/>
    <s v="12:00:00"/>
    <m/>
    <s v="White"/>
    <s v="Male"/>
    <s v="60505"/>
    <s v="US"/>
    <s v="Married"/>
    <s v="None"/>
    <s v="PROFESSIONAL"/>
    <s v="Champaign County Sherriff's Office"/>
    <n v="50"/>
    <n v="50"/>
    <n v="87"/>
    <n v="19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AURORA"/>
    <s v="ILLINOIS"/>
  </r>
  <r>
    <n v="49885"/>
    <n v="171889"/>
    <x v="0"/>
    <d v="2016-03-21T00:00:00"/>
    <x v="5"/>
    <n v="201600001253"/>
    <s v="18:36:54"/>
    <s v="Unemployed"/>
    <n v="514014"/>
    <s v="A"/>
    <d v="2016-03-21T00:00:00"/>
    <s v="20:28:28"/>
    <m/>
    <s v="Black"/>
    <s v="Female"/>
    <s v="61821"/>
    <s v="US"/>
    <s v="Single"/>
    <s v="None"/>
    <s v="PROSTITUTION"/>
    <s v="Champaign Police Department"/>
    <n v="40"/>
    <n v="40"/>
    <n v="0"/>
    <n v="1"/>
    <s v="FTA - OTHER COUNTY WARRANT"/>
    <s v="Failure to Appear"/>
    <s v="Cash Bond Posted"/>
    <s v="Bond Posted"/>
    <m/>
    <m/>
    <s v="Traffic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9886"/>
    <n v="171890"/>
    <x v="0"/>
    <d v="2016-03-21T00:00:00"/>
    <x v="5"/>
    <n v="201600001253"/>
    <s v="18:36:54"/>
    <s v="Unemployed"/>
    <n v="514014"/>
    <s v="A"/>
    <d v="2016-03-21T00:00:00"/>
    <s v="20:28:28"/>
    <m/>
    <s v="Black"/>
    <s v="Female"/>
    <s v="61821"/>
    <s v="US"/>
    <s v="Single"/>
    <s v="None"/>
    <s v="PROSTITUTION"/>
    <s v="Champaign Police Department"/>
    <n v="40"/>
    <n v="40"/>
    <n v="0"/>
    <n v="1"/>
    <s v="FTA - OTHER COUNTY WARRANT"/>
    <s v="Failure to Appear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9887"/>
    <n v="171893"/>
    <x v="0"/>
    <d v="2016-03-21T00:00:00"/>
    <x v="5"/>
    <n v="201600001256"/>
    <s v="21:33:10"/>
    <s v="Unemployed"/>
    <n v="1061720"/>
    <s v="A"/>
    <d v="2016-03-31T00:00:00"/>
    <s v="16:25:27"/>
    <m/>
    <s v="Black"/>
    <s v="Female"/>
    <s v="61802"/>
    <s v="US"/>
    <s v="Single"/>
    <s v="None"/>
    <s v="UNEMPLOYED"/>
    <s v="Urbana Police Department"/>
    <n v="64"/>
    <n v="64"/>
    <n v="9"/>
    <n v="18"/>
    <s v="Arrest - Without Warrant"/>
    <s v="Arrested Without Warrant"/>
    <m/>
    <m/>
    <m/>
    <m/>
    <s v="Felony Pre-Sentence"/>
    <s v="Felony"/>
    <s v="Graduated from high school"/>
    <s v="High School Graduate"/>
    <s v="720-5/16-25-A-1"/>
    <s v="RETAIL THEFT"/>
    <x v="2"/>
    <s v="C11"/>
    <x v="2"/>
    <s v="URBANA"/>
    <s v="ILLINOIS"/>
  </r>
  <r>
    <n v="49888"/>
    <n v="171905"/>
    <x v="0"/>
    <d v="2016-03-22T00:00:00"/>
    <x v="5"/>
    <n v="201600001264"/>
    <s v="9:44:39"/>
    <s v="Unemployed"/>
    <n v="984158"/>
    <s v="A"/>
    <d v="2016-04-19T00:00:00"/>
    <s v="8:51:27"/>
    <m/>
    <s v="White"/>
    <s v="Female"/>
    <s v="61874"/>
    <s v="US"/>
    <s v="Single"/>
    <s v="None"/>
    <s v="UNEMPLOYED"/>
    <s v="Champaign County Sherriff's Office"/>
    <n v="26"/>
    <n v="26"/>
    <n v="27"/>
    <n v="23"/>
    <s v="Sentenced - EHD"/>
    <s v="Sentenced to EHD"/>
    <m/>
    <m/>
    <m/>
    <m/>
    <s v="EHD"/>
    <s v="Can't Classify"/>
    <s v="Central High School"/>
    <s v="Some School "/>
    <s v="625-5/11-501(A)(2)"/>
    <s v="DRIVING UNDER THE INFLUENCE OF ALCOHOL"/>
    <x v="3"/>
    <s v="C69"/>
    <x v="4"/>
    <s v="SAVOY"/>
    <s v="ILLINOIS"/>
  </r>
  <r>
    <n v="49889"/>
    <n v="171908"/>
    <x v="0"/>
    <d v="2016-03-22T00:00:00"/>
    <x v="5"/>
    <n v="201600001267"/>
    <s v="10:42:26"/>
    <s v="Unemployed"/>
    <n v="1051752"/>
    <s v="A"/>
    <d v="2016-05-04T00:00:00"/>
    <s v="11:53:38"/>
    <m/>
    <s v="Black"/>
    <s v="Male"/>
    <s v="61821"/>
    <s v="US"/>
    <s v="Single"/>
    <s v="None"/>
    <s v="LABOR POOLS,lABORER,FRUIT PICKER,"/>
    <s v="Champaign County Sherriff's Office"/>
    <n v="24"/>
    <n v="24"/>
    <n v="43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49890"/>
    <n v="171926"/>
    <x v="0"/>
    <d v="2016-03-23T00:00:00"/>
    <x v="5"/>
    <n v="201600001280"/>
    <s v="2:16:50"/>
    <s v="Employed - Full Time"/>
    <n v="529739"/>
    <s v="A"/>
    <d v="2016-03-23T00:00:00"/>
    <s v="5:09:28"/>
    <m/>
    <s v="White"/>
    <s v="Female"/>
    <s v="61866"/>
    <s v="US"/>
    <s v="Single"/>
    <s v="None"/>
    <s v="SERVICE PERSONNEL(HOTEL,RESTAURANT,NIGHT CLUB)"/>
    <s v="Illinois State Pol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RANTOUL"/>
    <s v="ILLINOIS"/>
  </r>
  <r>
    <n v="49891"/>
    <n v="171927"/>
    <x v="0"/>
    <d v="2016-03-23T00:00:00"/>
    <x v="5"/>
    <n v="201600001280"/>
    <s v="2:16:50"/>
    <s v="Employed - Full Time"/>
    <n v="529739"/>
    <s v="A"/>
    <d v="2016-03-23T00:00:00"/>
    <s v="5:09:28"/>
    <m/>
    <s v="White"/>
    <s v="Female"/>
    <s v="61866"/>
    <s v="US"/>
    <s v="Single"/>
    <s v="None"/>
    <s v="SERVICE PERSONNEL(HOTEL,RESTAURANT,NIGHT CLUB)"/>
    <s v="Illinois State Pol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m/>
    <m/>
    <x v="7"/>
    <m/>
    <x v="9"/>
    <s v="RANTOUL"/>
    <s v="ILLINOIS"/>
  </r>
  <r>
    <n v="49892"/>
    <n v="171928"/>
    <x v="0"/>
    <d v="2016-03-23T00:00:00"/>
    <x v="5"/>
    <n v="201600001280"/>
    <s v="2:16:50"/>
    <s v="Employed - Full Time"/>
    <n v="529739"/>
    <s v="A"/>
    <d v="2016-03-23T00:00:00"/>
    <s v="5:09:28"/>
    <m/>
    <s v="White"/>
    <s v="Female"/>
    <s v="61866"/>
    <s v="US"/>
    <s v="Single"/>
    <s v="None"/>
    <s v="SERVICE PERSONNEL(HOTEL,RESTAURANT,NIGHT CLUB)"/>
    <s v="Illinois State Pol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RANTOUL"/>
    <s v="ILLINOIS"/>
  </r>
  <r>
    <n v="49893"/>
    <n v="171929"/>
    <x v="0"/>
    <d v="2016-03-23T00:00:00"/>
    <x v="5"/>
    <n v="201600001280"/>
    <s v="2:16:50"/>
    <s v="Employed - Full Time"/>
    <n v="529739"/>
    <s v="A"/>
    <d v="2016-03-23T00:00:00"/>
    <s v="5:09:28"/>
    <m/>
    <s v="White"/>
    <s v="Female"/>
    <s v="61866"/>
    <s v="US"/>
    <s v="Single"/>
    <s v="None"/>
    <s v="SERVICE PERSONNEL(HOTEL,RESTAURANT,NIGHT CLUB)"/>
    <s v="Illinois State Pol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112"/>
    <s v="OTHER TRAFFIC OFFENSES"/>
    <x v="4"/>
    <s v="C28"/>
    <x v="5"/>
    <s v="RANTOUL"/>
    <s v="ILLINOIS"/>
  </r>
  <r>
    <n v="49894"/>
    <n v="171938"/>
    <x v="0"/>
    <d v="2016-03-23T00:00:00"/>
    <x v="5"/>
    <n v="201600001284"/>
    <s v="9:11:29"/>
    <s v="Student"/>
    <n v="1060591"/>
    <s v="A"/>
    <d v="2016-04-06T00:00:00"/>
    <s v="9:04:27"/>
    <m/>
    <s v="White"/>
    <s v="Male"/>
    <s v="61801"/>
    <s v="US"/>
    <s v="Single"/>
    <s v="None"/>
    <s v="STUDENT(HIGH/MIDDLE/ELE./COLLEGE/VOCATIONAL)"/>
    <s v="Champaign County Sherriff's Office"/>
    <n v="23"/>
    <n v="23"/>
    <n v="13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49895"/>
    <n v="171949"/>
    <x v="0"/>
    <d v="2016-03-23T00:00:00"/>
    <x v="5"/>
    <n v="201600001290"/>
    <s v="13:26:43"/>
    <s v="Employed - Full Time"/>
    <n v="988374"/>
    <s v="A"/>
    <d v="2016-03-24T00:00:00"/>
    <s v="17:21:03"/>
    <m/>
    <s v="Black"/>
    <s v="Female"/>
    <s v="61821"/>
    <s v="US"/>
    <s v="Single"/>
    <s v="None"/>
    <s v="UNEMPLOYED"/>
    <s v="Champaign Police Department"/>
    <n v="25"/>
    <n v="25"/>
    <n v="1"/>
    <n v="3"/>
    <s v="Arrest - Without Warrant"/>
    <s v="Arrested Without Warrant"/>
    <s v="Credit Card Bond Posted"/>
    <s v="Bond Posted"/>
    <m/>
    <m/>
    <s v="Felony Pre-Trial"/>
    <s v="Felony"/>
    <s v="Central High School"/>
    <s v="Some School "/>
    <s v="720-5/21-1"/>
    <s v="CRIMINAL DAMAGE TO PROPERTY"/>
    <x v="2"/>
    <s v="C17"/>
    <x v="3"/>
    <s v="CHAMPAIGN"/>
    <s v="ILLINOIS"/>
  </r>
  <r>
    <n v="49896"/>
    <n v="171950"/>
    <x v="0"/>
    <d v="2016-03-23T00:00:00"/>
    <x v="5"/>
    <n v="201600001290"/>
    <s v="13:26:43"/>
    <s v="Employed - Full Time"/>
    <n v="988374"/>
    <s v="A"/>
    <d v="2016-03-24T00:00:00"/>
    <s v="17:21:03"/>
    <m/>
    <s v="Black"/>
    <s v="Female"/>
    <s v="61821"/>
    <s v="US"/>
    <s v="Single"/>
    <s v="None"/>
    <s v="UNEMPLOYED"/>
    <s v="Champaign Police Department"/>
    <n v="25"/>
    <n v="25"/>
    <n v="1"/>
    <n v="3"/>
    <s v="Arrest - Without Warrant"/>
    <s v="Arrested Without Warrant"/>
    <s v="Credit Card Bond Posted"/>
    <s v="Bond Posted"/>
    <m/>
    <m/>
    <s v="Felony Pre-Trial"/>
    <s v="Felony"/>
    <s v="Central High School"/>
    <s v="Some School "/>
    <s v="720-5/12-3.2"/>
    <s v="DOMESTIC BATTERY"/>
    <x v="6"/>
    <s v="C05"/>
    <x v="7"/>
    <s v="CHAMPAIGN"/>
    <s v="ILLINOIS"/>
  </r>
  <r>
    <n v="49897"/>
    <n v="171951"/>
    <x v="0"/>
    <d v="2016-03-23T00:00:00"/>
    <x v="5"/>
    <n v="201600001290"/>
    <s v="13:26:43"/>
    <s v="Employed - Full Time"/>
    <n v="988374"/>
    <s v="A"/>
    <d v="2016-03-24T00:00:00"/>
    <s v="17:21:03"/>
    <m/>
    <s v="Black"/>
    <s v="Female"/>
    <s v="61821"/>
    <s v="US"/>
    <s v="Single"/>
    <s v="None"/>
    <s v="UNEMPLOYED"/>
    <s v="Champaign Police Department"/>
    <n v="25"/>
    <n v="25"/>
    <n v="1"/>
    <n v="3"/>
    <s v="Arrest - Without Warrant"/>
    <s v="Arrested Without Warrant"/>
    <s v="Credit Card Bond Posted"/>
    <s v="Bond Posted"/>
    <m/>
    <m/>
    <s v="Felony Pre-Trial"/>
    <s v="Felony"/>
    <s v="Central High School"/>
    <s v="Some School "/>
    <s v="720-5/12-2"/>
    <s v="AGGRAVATED ASSAULT"/>
    <x v="0"/>
    <s v="C08"/>
    <x v="10"/>
    <s v="CHAMPAIGN"/>
    <s v="ILLINOIS"/>
  </r>
  <r>
    <n v="49898"/>
    <n v="171953"/>
    <x v="0"/>
    <d v="2016-03-23T00:00:00"/>
    <x v="5"/>
    <n v="201600001292"/>
    <s v="14:52:55"/>
    <s v="Employed - Part Time"/>
    <n v="980601"/>
    <s v="A"/>
    <d v="2016-03-24T00:00:00"/>
    <s v="15:33:10"/>
    <m/>
    <s v="Black"/>
    <s v="Female"/>
    <s v="61821"/>
    <s v="US"/>
    <s v="Single"/>
    <s v="None"/>
    <s v="UNEMPLOYED"/>
    <s v="Champaign Police Department"/>
    <n v="25"/>
    <n v="25"/>
    <n v="1"/>
    <n v="0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9-1"/>
    <s v="BURGLARY"/>
    <x v="2"/>
    <s v="C09"/>
    <x v="21"/>
    <s v="CHAMPAIGN"/>
    <s v="ILLINOIS"/>
  </r>
  <r>
    <n v="49899"/>
    <n v="171954"/>
    <x v="0"/>
    <d v="2016-03-23T00:00:00"/>
    <x v="5"/>
    <n v="201600001292"/>
    <s v="14:52:55"/>
    <s v="Employed - Part Time"/>
    <n v="980601"/>
    <s v="A"/>
    <d v="2016-03-24T00:00:00"/>
    <s v="15:33:10"/>
    <m/>
    <s v="Black"/>
    <s v="Female"/>
    <s v="61821"/>
    <s v="US"/>
    <s v="Single"/>
    <s v="None"/>
    <s v="UNEMPLOYED"/>
    <s v="Champaign Police Department"/>
    <n v="25"/>
    <n v="25"/>
    <n v="1"/>
    <n v="0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4"/>
    <s v="AGGRAVATED BATTERY"/>
    <x v="0"/>
    <s v="C05"/>
    <x v="7"/>
    <s v="CHAMPAIGN"/>
    <s v="ILLINOIS"/>
  </r>
  <r>
    <n v="49900"/>
    <n v="171955"/>
    <x v="0"/>
    <d v="2016-03-23T00:00:00"/>
    <x v="5"/>
    <n v="201600001292"/>
    <s v="14:52:55"/>
    <s v="Employed - Part Time"/>
    <n v="980601"/>
    <s v="A"/>
    <d v="2016-03-24T00:00:00"/>
    <s v="15:33:10"/>
    <m/>
    <s v="Black"/>
    <s v="Female"/>
    <s v="61821"/>
    <s v="US"/>
    <s v="Single"/>
    <s v="None"/>
    <s v="UNEMPLOYED"/>
    <s v="Champaign Police Department"/>
    <n v="25"/>
    <n v="25"/>
    <n v="1"/>
    <n v="0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6-1-A-1-A"/>
    <s v="OTHER CRIMINAL OFFENSES"/>
    <x v="2"/>
    <s v="C11"/>
    <x v="2"/>
    <s v="CHAMPAIGN"/>
    <s v="ILLINOIS"/>
  </r>
  <r>
    <n v="49901"/>
    <n v="171961"/>
    <x v="0"/>
    <d v="2016-03-23T00:00:00"/>
    <x v="5"/>
    <n v="201600001295"/>
    <s v="17:11:43"/>
    <s v="Unemployed"/>
    <n v="26764"/>
    <s v="A"/>
    <d v="2016-03-24T00:00:00"/>
    <s v="18:01:16"/>
    <m/>
    <s v="Black"/>
    <s v="Male"/>
    <s v="61820"/>
    <s v="US"/>
    <s v="Single"/>
    <s v="None"/>
    <s v="UNEMPLOYED"/>
    <s v="Champaign Police Department"/>
    <n v="48"/>
    <n v="48"/>
    <n v="1"/>
    <n v="0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49902"/>
    <n v="171963"/>
    <x v="0"/>
    <d v="2016-03-23T00:00:00"/>
    <x v="5"/>
    <n v="201600001297"/>
    <s v="17:25:27"/>
    <s v="Employed - Part Time"/>
    <n v="972234"/>
    <s v="A"/>
    <d v="2016-03-23T00:00:00"/>
    <s v="18:16:11"/>
    <m/>
    <s v="Black"/>
    <s v="Female"/>
    <s v="61802"/>
    <s v="US"/>
    <s v="Married"/>
    <s v="None"/>
    <s v="SERVICE PERSONNEL(HOTEL,RESTAURANT,NIGHT CLUB)"/>
    <s v="Urbana Police Department"/>
    <n v="26"/>
    <n v="26"/>
    <n v="0"/>
    <n v="0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49903"/>
    <n v="171965"/>
    <x v="0"/>
    <d v="2016-03-23T00:00:00"/>
    <x v="5"/>
    <n v="201600001299"/>
    <s v="19:11:44"/>
    <s v="Unemployed"/>
    <n v="1054584"/>
    <s v="A"/>
    <d v="2016-03-24T00:00:00"/>
    <s v="9:11:35"/>
    <m/>
    <s v="Black"/>
    <s v="Female"/>
    <s v="61802"/>
    <s v="US"/>
    <s v="Married"/>
    <s v="None"/>
    <s v="UNEMPLOYED"/>
    <s v="University of Illinois Police Department"/>
    <n v="50"/>
    <n v="50"/>
    <n v="0"/>
    <n v="13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9904"/>
    <n v="171971"/>
    <x v="0"/>
    <d v="2016-03-24T00:00:00"/>
    <x v="5"/>
    <n v="201600001303"/>
    <s v="1:39:22"/>
    <s v="Self Employed"/>
    <n v="37335"/>
    <s v="A"/>
    <d v="2016-03-31T00:00:00"/>
    <s v="15:57:44"/>
    <m/>
    <s v="Black"/>
    <s v="Male"/>
    <s v="61821"/>
    <s v="US"/>
    <s v="Single"/>
    <s v="None"/>
    <s v="UNEMPLOYED"/>
    <s v="Champaign Police Department"/>
    <n v="44"/>
    <n v="44"/>
    <n v="7"/>
    <n v="14"/>
    <s v="Arrest - Champaign County Warrant"/>
    <s v="Arrested on Warrant"/>
    <s v="Cash Bond Posted"/>
    <s v="Bond Posted"/>
    <m/>
    <m/>
    <s v="Petition To Revoke"/>
    <s v="Can't Classify"/>
    <s v="Non-attender"/>
    <s v="NOT CLASSIFIED"/>
    <s v="720-5/12-3.4"/>
    <s v="VIOLATION OF ORDERS OF PROTECTION"/>
    <x v="6"/>
    <s v="C85"/>
    <x v="36"/>
    <s v="CHAMPAIGN"/>
    <s v="ILLINOIS"/>
  </r>
  <r>
    <n v="49905"/>
    <n v="171972"/>
    <x v="0"/>
    <d v="2016-03-24T00:00:00"/>
    <x v="5"/>
    <n v="201600001304"/>
    <s v="2:43:06"/>
    <s v="Student"/>
    <n v="990847"/>
    <s v="A"/>
    <d v="2016-03-24T00:00:00"/>
    <s v="14:29:42"/>
    <m/>
    <s v="White"/>
    <s v="Female"/>
    <s v="61874"/>
    <s v="US"/>
    <s v="Single"/>
    <s v="None"/>
    <s v="STUDENT(HIGH/MIDDLE/ELE./COLLEGE/VOCATIONAL)"/>
    <s v="Champaign County Sherriff's Office"/>
    <n v="25"/>
    <n v="25"/>
    <n v="0"/>
    <n v="11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49906"/>
    <n v="171973"/>
    <x v="0"/>
    <d v="2016-03-24T00:00:00"/>
    <x v="5"/>
    <n v="201600001304"/>
    <s v="2:43:06"/>
    <s v="Student"/>
    <n v="990847"/>
    <s v="A"/>
    <d v="2016-03-24T00:00:00"/>
    <s v="14:29:42"/>
    <m/>
    <s v="White"/>
    <s v="Female"/>
    <s v="61874"/>
    <s v="US"/>
    <s v="Single"/>
    <s v="None"/>
    <s v="STUDENT(HIGH/MIDDLE/ELE./COLLEGE/VOCATIONAL)"/>
    <s v="Champaign County Sherriff's Office"/>
    <n v="25"/>
    <n v="25"/>
    <n v="0"/>
    <n v="11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SAVOY"/>
    <s v="ILLINOIS"/>
  </r>
  <r>
    <n v="49907"/>
    <n v="171974"/>
    <x v="0"/>
    <d v="2016-03-24T00:00:00"/>
    <x v="5"/>
    <n v="201600001304"/>
    <s v="2:43:06"/>
    <s v="Student"/>
    <n v="990847"/>
    <s v="A"/>
    <d v="2016-03-24T00:00:00"/>
    <s v="14:29:42"/>
    <m/>
    <s v="White"/>
    <s v="Female"/>
    <s v="61874"/>
    <s v="US"/>
    <s v="Single"/>
    <s v="None"/>
    <s v="STUDENT(HIGH/MIDDLE/ELE./COLLEGE/VOCATIONAL)"/>
    <s v="Champaign County Sherriff's Office"/>
    <n v="25"/>
    <n v="25"/>
    <n v="0"/>
    <n v="11"/>
    <s v="Arrest - Without Warrant"/>
    <s v="Arrested Without Warrant"/>
    <m/>
    <m/>
    <m/>
    <m/>
    <s v="Traffic Arraignment"/>
    <s v="Misdemeanor"/>
    <s v="Graduated from high school"/>
    <s v="High School Graduate"/>
    <s v="625-5/11-601(B)"/>
    <s v="OTHER TRAFFIC OFFENSES"/>
    <x v="4"/>
    <s v="C28"/>
    <x v="5"/>
    <s v="SAVOY"/>
    <s v="ILLINOIS"/>
  </r>
  <r>
    <n v="49908"/>
    <n v="171975"/>
    <x v="0"/>
    <d v="2016-03-24T00:00:00"/>
    <x v="5"/>
    <n v="201600001305"/>
    <s v="8:23:02"/>
    <s v="Employed - Full Time"/>
    <n v="55523"/>
    <s v="A"/>
    <d v="2016-04-22T00:00:00"/>
    <s v="11:07:10"/>
    <m/>
    <s v="Black"/>
    <s v="Male"/>
    <s v="61821"/>
    <s v="US"/>
    <s v="Single"/>
    <s v="None"/>
    <s v="UNEMPLOYED"/>
    <s v="Champaign County Sherriff's Office"/>
    <n v="43"/>
    <n v="43"/>
    <n v="29"/>
    <n v="2"/>
    <s v="Arrest - Champaign County Warrant"/>
    <s v="Arrested on Warrant"/>
    <m/>
    <m/>
    <m/>
    <m/>
    <s v="Felony Pre-Trial"/>
    <s v="Felony"/>
    <s v="Graduated from high school"/>
    <s v="High School Graduate"/>
    <s v="720-5/11-1.50"/>
    <s v="CRIMINAL SEXUAL ABUSE"/>
    <x v="9"/>
    <s v="C19"/>
    <x v="30"/>
    <s v="CHAMPAIGN"/>
    <s v="ILLINOIS"/>
  </r>
  <r>
    <n v="49909"/>
    <n v="172006"/>
    <x v="0"/>
    <d v="2016-03-25T00:00:00"/>
    <x v="5"/>
    <n v="201600001321"/>
    <s v="11:17:23"/>
    <s v="Unemployed"/>
    <n v="676030"/>
    <s v="A"/>
    <d v="2016-03-26T00:00:00"/>
    <s v="11:46:55"/>
    <m/>
    <s v="Black"/>
    <s v="Female"/>
    <s v="61802"/>
    <s v="US"/>
    <s v="Married"/>
    <s v="United States Army"/>
    <s v="UNEMPLOYED"/>
    <s v="Urbana Police Department"/>
    <n v="49"/>
    <n v="49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9910"/>
    <n v="172030"/>
    <x v="0"/>
    <d v="2016-03-26T00:00:00"/>
    <x v="5"/>
    <n v="201600001335"/>
    <s v="4:48:16"/>
    <s v="Unemployed"/>
    <n v="1061377"/>
    <s v="A"/>
    <d v="2016-04-01T00:00:00"/>
    <s v="11:58:50"/>
    <m/>
    <s v="Black"/>
    <s v="Male"/>
    <s v="61821"/>
    <s v="US"/>
    <s v="Single"/>
    <s v="None"/>
    <s v="UNEMPLOYED"/>
    <s v="Champaign Police Department"/>
    <n v="24"/>
    <n v="24"/>
    <n v="6"/>
    <n v="7"/>
    <s v="Arrest - Without Warrant"/>
    <s v="Arrested Without Warrant"/>
    <m/>
    <m/>
    <s v="GPS Bracelet Required"/>
    <s v="GPS Bracelet Required - NEW"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49911"/>
    <n v="172035"/>
    <x v="0"/>
    <d v="2016-03-26T00:00:00"/>
    <x v="5"/>
    <n v="201600001339"/>
    <s v="6:12:31"/>
    <s v="Unemployed"/>
    <n v="1049786"/>
    <s v="A"/>
    <d v="2016-03-26T00:00:00"/>
    <s v="23:19:30"/>
    <m/>
    <s v="Black"/>
    <s v="Male"/>
    <s v="61821"/>
    <s v="US"/>
    <s v="Single"/>
    <s v="None"/>
    <s v="FACTORY(MANAGEMENT,WORKER,ETC.)"/>
    <s v="Champaign Police Department"/>
    <n v="27"/>
    <n v="27"/>
    <n v="0"/>
    <n v="17"/>
    <s v="Arrest - City Warrant"/>
    <s v="Arrested on Warrant -- !! break down later, FTA vs. Arrest"/>
    <s v="Cash Bond Posted"/>
    <s v="Bond Posted"/>
    <m/>
    <m/>
    <s v="OV Pre Sentence"/>
    <s v="Other (OV, Civil)"/>
    <s v="Non-attender"/>
    <s v="NOT CLASSIFIED"/>
    <s v="CITY OV ARREST"/>
    <s v="MISC JAIL CODE"/>
    <x v="5"/>
    <s v="N/A"/>
    <x v="13"/>
    <s v="CHAMPAIGN"/>
    <s v="ILLINOIS"/>
  </r>
  <r>
    <n v="49912"/>
    <n v="172037"/>
    <x v="0"/>
    <d v="2016-03-26T00:00:00"/>
    <x v="5"/>
    <n v="201600001341"/>
    <s v="10:31:14"/>
    <s v="Employed - Full Time"/>
    <n v="1061756"/>
    <s v="A"/>
    <d v="2016-03-27T00:00:00"/>
    <s v="11:25:05"/>
    <m/>
    <s v="White"/>
    <s v="Male"/>
    <s v="61843"/>
    <s v="US"/>
    <s v="Single"/>
    <s v="None"/>
    <s v="FACTORY WORKER"/>
    <s v="Fisher Police Department"/>
    <n v="36"/>
    <n v="36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FISHER"/>
    <s v="ILLINOIS"/>
  </r>
  <r>
    <n v="49913"/>
    <n v="172043"/>
    <x v="0"/>
    <d v="2016-03-26T00:00:00"/>
    <x v="5"/>
    <n v="201600001347"/>
    <s v="21:36:41"/>
    <s v="Student"/>
    <n v="57267"/>
    <s v="A"/>
    <d v="2016-03-27T00:00:00"/>
    <s v="11:24:40"/>
    <m/>
    <m/>
    <m/>
    <s v="61820"/>
    <m/>
    <s v="Single"/>
    <m/>
    <m/>
    <s v="University of Illinois Police Department"/>
    <n v="0"/>
    <n v="0"/>
    <n v="0"/>
    <n v="1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49914"/>
    <n v="172052"/>
    <x v="0"/>
    <d v="2016-03-27T00:00:00"/>
    <x v="5"/>
    <n v="201600001353"/>
    <s v="3:39:03"/>
    <s v="Employed - Full Time"/>
    <n v="827979"/>
    <s v="A"/>
    <d v="2016-03-27T00:00:00"/>
    <s v="5:06:16"/>
    <m/>
    <s v="Black"/>
    <s v="Male"/>
    <s v="61822"/>
    <s v="US"/>
    <s v="Single"/>
    <s v="None"/>
    <s v="FACTORY WORKER"/>
    <s v="University of Illinois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9915"/>
    <n v="172053"/>
    <x v="0"/>
    <d v="2016-03-27T00:00:00"/>
    <x v="5"/>
    <n v="201600001353"/>
    <s v="3:39:03"/>
    <s v="Employed - Full Time"/>
    <n v="827979"/>
    <s v="A"/>
    <d v="2016-03-27T00:00:00"/>
    <s v="5:06:16"/>
    <m/>
    <s v="Black"/>
    <s v="Male"/>
    <s v="61822"/>
    <s v="US"/>
    <s v="Single"/>
    <s v="None"/>
    <s v="FACTORY WORKER"/>
    <s v="University of Illinois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9916"/>
    <n v="172054"/>
    <x v="0"/>
    <d v="2016-03-27T00:00:00"/>
    <x v="5"/>
    <n v="201600001353"/>
    <s v="3:39:03"/>
    <s v="Employed - Full Time"/>
    <n v="827979"/>
    <s v="A"/>
    <d v="2016-03-27T00:00:00"/>
    <s v="5:06:16"/>
    <m/>
    <s v="Black"/>
    <s v="Male"/>
    <s v="61822"/>
    <s v="US"/>
    <s v="Single"/>
    <s v="None"/>
    <s v="FACTORY WORKER"/>
    <s v="University of Illinois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9917"/>
    <n v="172055"/>
    <x v="0"/>
    <d v="2016-03-27T00:00:00"/>
    <x v="5"/>
    <n v="201600001353"/>
    <s v="3:39:03"/>
    <s v="Employed - Full Time"/>
    <n v="827979"/>
    <s v="A"/>
    <d v="2016-03-27T00:00:00"/>
    <s v="5:06:16"/>
    <m/>
    <s v="Black"/>
    <s v="Male"/>
    <s v="61822"/>
    <s v="US"/>
    <s v="Single"/>
    <s v="None"/>
    <s v="FACTORY WORKER"/>
    <s v="University of Illinois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9918"/>
    <n v="172058"/>
    <x v="0"/>
    <d v="2016-03-27T00:00:00"/>
    <x v="5"/>
    <n v="201600001356"/>
    <s v="18:11:22"/>
    <s v="Unemployed"/>
    <n v="1061765"/>
    <s v="A"/>
    <d v="2016-03-28T00:00:00"/>
    <s v="15:40:03"/>
    <m/>
    <s v="Black"/>
    <s v="Female"/>
    <s v="61820"/>
    <s v="US"/>
    <s v="Single"/>
    <s v="None"/>
    <m/>
    <s v="Champaign Police Department"/>
    <n v="34"/>
    <n v="34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2-3.05-A-1"/>
    <s v="AGGRAVATED BATTERY"/>
    <x v="0"/>
    <s v="C05"/>
    <x v="7"/>
    <s v="CHAMPAIGN"/>
    <s v="ILLINOIS"/>
  </r>
  <r>
    <n v="49919"/>
    <n v="172064"/>
    <x v="0"/>
    <d v="2016-03-27T00:00:00"/>
    <x v="5"/>
    <n v="201600001359"/>
    <s v="22:14:44"/>
    <s v="Unemployed"/>
    <n v="953056"/>
    <s v="A"/>
    <d v="2016-03-27T00:00:00"/>
    <s v="23:44:04"/>
    <m/>
    <s v="Black"/>
    <s v="Female"/>
    <s v="61821"/>
    <s v="US"/>
    <s v="Single"/>
    <s v="None"/>
    <s v="PROFESSIONAL"/>
    <s v="Champaign Police Department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9920"/>
    <n v="172065"/>
    <x v="0"/>
    <d v="2016-03-27T00:00:00"/>
    <x v="5"/>
    <n v="201600001359"/>
    <s v="22:14:44"/>
    <s v="Unemployed"/>
    <n v="953056"/>
    <s v="A"/>
    <d v="2016-03-27T00:00:00"/>
    <s v="23:44:04"/>
    <m/>
    <s v="Black"/>
    <s v="Female"/>
    <s v="61821"/>
    <s v="US"/>
    <s v="Single"/>
    <s v="None"/>
    <s v="PROFESSIONAL"/>
    <s v="Champaign Police Department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9921"/>
    <n v="172066"/>
    <x v="0"/>
    <d v="2016-03-27T00:00:00"/>
    <x v="5"/>
    <n v="201600001359"/>
    <s v="22:14:44"/>
    <s v="Unemployed"/>
    <n v="953056"/>
    <s v="A"/>
    <d v="2016-03-27T00:00:00"/>
    <s v="23:44:04"/>
    <m/>
    <s v="Black"/>
    <s v="Female"/>
    <s v="61821"/>
    <s v="US"/>
    <s v="Single"/>
    <s v="None"/>
    <s v="PROFESSIONAL"/>
    <s v="Champaign Police Department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49922"/>
    <n v="172074"/>
    <x v="0"/>
    <d v="2016-03-28T00:00:00"/>
    <x v="5"/>
    <n v="201600001363"/>
    <s v="2:25:10"/>
    <s v="Unemployed"/>
    <n v="984554"/>
    <s v="A"/>
    <d v="2016-03-28T00:00:00"/>
    <s v="3:37:07"/>
    <m/>
    <s v="White"/>
    <s v="Female"/>
    <s v="61822"/>
    <s v="US"/>
    <s v="Single"/>
    <s v="None"/>
    <s v="UNEMPLOYED"/>
    <s v="Champaign Police Department"/>
    <n v="25"/>
    <n v="25"/>
    <n v="0"/>
    <n v="1"/>
    <s v="Arrest - Other County Warrant"/>
    <s v="Arrested on Warrant"/>
    <s v="Credit Card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9923"/>
    <n v="172075"/>
    <x v="0"/>
    <d v="2016-03-28T00:00:00"/>
    <x v="5"/>
    <n v="201600001364"/>
    <s v="2:57:55"/>
    <s v="Unemployed"/>
    <n v="1038772"/>
    <s v="A"/>
    <d v="2016-03-28T00:00:00"/>
    <s v="15:41:37"/>
    <m/>
    <s v="Black"/>
    <s v="Male"/>
    <s v="61866"/>
    <s v="US"/>
    <s v="Single"/>
    <s v="None"/>
    <s v="UNEMPLOYED"/>
    <s v="Urbana Police Department"/>
    <n v="21"/>
    <n v="21"/>
    <n v="0"/>
    <n v="12"/>
    <s v="Arrest - Without Warrant"/>
    <s v="Arrested Without Warrant"/>
    <m/>
    <m/>
    <m/>
    <m/>
    <s v="Misdemeanor Arraignment"/>
    <s v="Misdemeanor"/>
    <s v="Non-attender"/>
    <s v="NOT CLASSIFIED"/>
    <s v="CITY OV ARREST"/>
    <s v="MISC JAIL CODE"/>
    <x v="5"/>
    <s v="N/A"/>
    <x v="13"/>
    <s v="RANTOUL"/>
    <s v="ILLINOIS"/>
  </r>
  <r>
    <n v="49924"/>
    <n v="172076"/>
    <x v="0"/>
    <d v="2016-03-28T00:00:00"/>
    <x v="5"/>
    <n v="201600001364"/>
    <s v="2:57:55"/>
    <s v="Unemployed"/>
    <n v="1038772"/>
    <s v="A"/>
    <d v="2016-03-28T00:00:00"/>
    <s v="15:41:37"/>
    <m/>
    <s v="Black"/>
    <s v="Male"/>
    <s v="61866"/>
    <s v="US"/>
    <s v="Single"/>
    <s v="None"/>
    <s v="UNEMPLOYED"/>
    <s v="Urbana Police Department"/>
    <n v="21"/>
    <n v="21"/>
    <n v="0"/>
    <n v="12"/>
    <s v="Arrest - Without Warrant"/>
    <s v="Arrested Without Warrant"/>
    <m/>
    <m/>
    <m/>
    <m/>
    <s v="Misdemeanor Arraignment"/>
    <s v="Misdemeanor"/>
    <s v="Non-attender"/>
    <s v="NOT CLASSIFIED"/>
    <s v="720-5/16-25-A-1"/>
    <s v="RETAIL THEFT"/>
    <x v="2"/>
    <s v="C11"/>
    <x v="2"/>
    <s v="RANTOUL"/>
    <s v="ILLINOIS"/>
  </r>
  <r>
    <n v="49925"/>
    <n v="172079"/>
    <x v="0"/>
    <d v="2016-03-28T00:00:00"/>
    <x v="5"/>
    <n v="201600001367"/>
    <s v="13:11:53"/>
    <s v="Student"/>
    <n v="1061771"/>
    <s v="A"/>
    <d v="2016-03-28T00:00:00"/>
    <s v="13:23:26"/>
    <m/>
    <s v="Hispanic"/>
    <s v="Female"/>
    <s v="61820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9926"/>
    <n v="172080"/>
    <x v="0"/>
    <d v="2016-03-28T00:00:00"/>
    <x v="5"/>
    <n v="201600001368"/>
    <s v="13:36:51"/>
    <s v="Student"/>
    <n v="1061773"/>
    <s v="A"/>
    <d v="2016-03-28T00:00:00"/>
    <s v="13:49:29"/>
    <m/>
    <s v="Asian/Pacific Islander"/>
    <s v="Female"/>
    <s v="6180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URBANA"/>
    <s v="ILLINOIS"/>
  </r>
  <r>
    <n v="49927"/>
    <n v="172083"/>
    <x v="0"/>
    <d v="2016-03-28T00:00:00"/>
    <x v="5"/>
    <n v="201600001371"/>
    <s v="14:08:03"/>
    <s v="Employed - Full Time"/>
    <n v="53485"/>
    <s v="A"/>
    <d v="2016-03-28T00:00:00"/>
    <s v="14:20:29"/>
    <m/>
    <s v="White"/>
    <s v="Female"/>
    <s v="61873"/>
    <s v="US"/>
    <s v="Divorced"/>
    <s v="None"/>
    <s v="UNEMPLOYED"/>
    <s v="Champaign County Sherriff's Office"/>
    <n v="45"/>
    <n v="45"/>
    <n v="0"/>
    <n v="0"/>
    <s v="Book n Release"/>
    <s v="Book and Release - NEW"/>
    <m/>
    <m/>
    <s v="CCSO Book &amp; Release Inmate"/>
    <s v="CCSO Book &amp; Release - NEW"/>
    <s v="Felony Other"/>
    <s v="Felony"/>
    <s v="Urbana High School"/>
    <s v="Some School "/>
    <s v="720-5/17-1(B)"/>
    <s v="DECEPTIVE PRACTICES"/>
    <x v="2"/>
    <s v="C16"/>
    <x v="16"/>
    <s v="ST JOSEPH"/>
    <s v="ILLINOIS"/>
  </r>
  <r>
    <n v="49928"/>
    <n v="172084"/>
    <x v="0"/>
    <d v="2016-03-28T00:00:00"/>
    <x v="5"/>
    <n v="201600001372"/>
    <s v="14:27:01"/>
    <s v="Student"/>
    <n v="57267"/>
    <s v="A"/>
    <d v="2016-03-28T00:00:00"/>
    <s v="14:40:30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CHAMPAIGN"/>
    <s v="ILLINOIS"/>
  </r>
  <r>
    <n v="49929"/>
    <n v="172086"/>
    <x v="0"/>
    <d v="2016-03-28T00:00:00"/>
    <x v="5"/>
    <n v="201600001374"/>
    <s v="15:03:03"/>
    <s v="Student"/>
    <n v="1050268"/>
    <s v="A"/>
    <d v="2016-03-28T00:00:00"/>
    <s v="15:17:33"/>
    <m/>
    <s v="White"/>
    <s v="Male"/>
    <s v="60638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"/>
    <s v="FORGERY"/>
    <x v="2"/>
    <s v="C16"/>
    <x v="16"/>
    <s v="CHICAGO"/>
    <s v="ILLINOIS"/>
  </r>
  <r>
    <n v="49930"/>
    <n v="172109"/>
    <x v="0"/>
    <d v="2016-03-29T00:00:00"/>
    <x v="5"/>
    <n v="201600001385"/>
    <s v="14:02:38"/>
    <s v="Employed - Part Time"/>
    <n v="962338"/>
    <s v="A"/>
    <d v="2016-04-26T00:00:00"/>
    <s v="9:00:00"/>
    <m/>
    <s v="White"/>
    <s v="Male"/>
    <s v="61820"/>
    <s v="US"/>
    <s v="Single"/>
    <s v="None"/>
    <s v="SERVICE PERSONNEL(HOTEL,RESTAURANT,NIGHT CLUB)"/>
    <s v="Champaign County Sherriff's Office"/>
    <n v="27"/>
    <n v="27"/>
    <n v="27"/>
    <n v="18"/>
    <s v="Sentenced - EHD"/>
    <s v="Sentenced to EHD"/>
    <m/>
    <m/>
    <m/>
    <m/>
    <s v="EHD"/>
    <s v="Can't Classify"/>
    <s v="Completed GED Program"/>
    <s v="GED"/>
    <s v="625-5/11-501-D-1-G"/>
    <s v="OTHER CRIMINAL OFFENSES"/>
    <x v="3"/>
    <s v="C69"/>
    <x v="4"/>
    <s v="CHAMPAIGN"/>
    <s v="ILLINOIS"/>
  </r>
  <r>
    <n v="49931"/>
    <n v="172121"/>
    <x v="0"/>
    <d v="2016-03-29T00:00:00"/>
    <x v="5"/>
    <n v="201600001393"/>
    <s v="22:18:22"/>
    <s v="Unemployed"/>
    <n v="62210"/>
    <s v="A"/>
    <d v="2016-03-30T00:00:00"/>
    <s v="10:26:41"/>
    <m/>
    <s v="Black"/>
    <s v="Male"/>
    <s v="61801"/>
    <s v="US"/>
    <s v="Single"/>
    <s v="None"/>
    <s v="SERVICE PERSONNEL(HOTEL,RESTAURANT,NIGHT CLUB)"/>
    <m/>
    <n v="32"/>
    <n v="32"/>
    <n v="0"/>
    <n v="12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49932"/>
    <n v="172131"/>
    <x v="0"/>
    <d v="2016-03-30T00:00:00"/>
    <x v="5"/>
    <n v="201600001398"/>
    <s v="3:30:26"/>
    <s v="Student"/>
    <n v="1061803"/>
    <s v="A"/>
    <d v="2016-03-30T00:00:00"/>
    <s v="4:55:20"/>
    <m/>
    <s v="Unknown"/>
    <s v="Male"/>
    <s v="61801"/>
    <s v="JORDAN"/>
    <s v="Single"/>
    <s v="None"/>
    <s v="STUDENT(HIGH/MIDDLE/ELE./COLLEGE/VOCATIONAL)"/>
    <s v="University of Illinois Police Department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9933"/>
    <n v="172132"/>
    <x v="0"/>
    <d v="2016-03-30T00:00:00"/>
    <x v="5"/>
    <n v="201600001398"/>
    <s v="3:30:26"/>
    <s v="Student"/>
    <n v="1061803"/>
    <s v="A"/>
    <d v="2016-03-30T00:00:00"/>
    <s v="4:55:20"/>
    <m/>
    <s v="Unknown"/>
    <s v="Male"/>
    <s v="61801"/>
    <s v="JORDAN"/>
    <s v="Single"/>
    <s v="None"/>
    <s v="STUDENT(HIGH/MIDDLE/ELE./COLLEGE/VOCATIONAL)"/>
    <s v="University of Illinois Police Department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9934"/>
    <n v="172139"/>
    <x v="0"/>
    <d v="2016-03-30T00:00:00"/>
    <x v="5"/>
    <n v="201600001404"/>
    <s v="11:51:41"/>
    <s v="Unemployed"/>
    <n v="17507"/>
    <s v="A"/>
    <d v="2016-03-31T00:00:00"/>
    <s v="1:07:21"/>
    <m/>
    <s v="Black"/>
    <s v="Female"/>
    <s v="61820"/>
    <s v="US"/>
    <s v="Divorced"/>
    <s v="None"/>
    <s v="UNEMPLOYED"/>
    <s v="Champaign County Sherriff's Office"/>
    <n v="57"/>
    <n v="57"/>
    <n v="0"/>
    <n v="13"/>
    <s v="Arrest - Champaign County Warrant"/>
    <s v="Arrested on Warrant"/>
    <m/>
    <m/>
    <s v="Hold for other County"/>
    <s v="Hold for other agency"/>
    <s v="Felony Arraignment"/>
    <s v="Felony"/>
    <s v="Completed GED Program"/>
    <s v="GED"/>
    <s v="720-5/19-1"/>
    <s v="BURGLARY"/>
    <x v="2"/>
    <s v="C09"/>
    <x v="21"/>
    <s v="CHAMPAIGN"/>
    <s v="ILLINOIS"/>
  </r>
  <r>
    <n v="49935"/>
    <n v="172140"/>
    <x v="0"/>
    <d v="2016-03-30T00:00:00"/>
    <x v="5"/>
    <n v="201600001404"/>
    <s v="11:51:41"/>
    <s v="Unemployed"/>
    <n v="17507"/>
    <s v="A"/>
    <d v="2016-03-31T00:00:00"/>
    <s v="1:07:21"/>
    <m/>
    <s v="Black"/>
    <s v="Female"/>
    <s v="61820"/>
    <s v="US"/>
    <s v="Divorced"/>
    <s v="None"/>
    <s v="UNEMPLOYED"/>
    <s v="Champaign County Sherriff's Office"/>
    <n v="57"/>
    <n v="57"/>
    <n v="0"/>
    <n v="13"/>
    <s v="Arrest - Champaign County Warrant"/>
    <s v="Arrested on Warrant"/>
    <m/>
    <m/>
    <s v="Hold for other County"/>
    <s v="Hold for other agency"/>
    <s v="Felony Arraignment"/>
    <s v="Felony"/>
    <s v="Completed GED Program"/>
    <s v="GED"/>
    <s v="WARR OUT OF COUNTY"/>
    <s v="OTHER CRIMINAL OFFENSES"/>
    <x v="5"/>
    <s v="C86"/>
    <x v="6"/>
    <s v="CHAMPAIGN"/>
    <s v="ILLINOIS"/>
  </r>
  <r>
    <n v="49936"/>
    <n v="172143"/>
    <x v="0"/>
    <d v="2016-03-30T00:00:00"/>
    <x v="5"/>
    <n v="201600001406"/>
    <s v="15:50:58"/>
    <s v="Employed - Full Time"/>
    <n v="56415"/>
    <s v="A"/>
    <d v="2016-03-31T00:00:00"/>
    <s v="12:00:29"/>
    <m/>
    <s v="White"/>
    <s v="Female"/>
    <s v="61866"/>
    <s v="US"/>
    <s v="Divorced"/>
    <s v="None"/>
    <s v="CLERKS(GASSTATIONATTENDANT,CONVIENCESTORECLERK)"/>
    <s v="Champaign County Sherriff's Office"/>
    <n v="41"/>
    <n v="41"/>
    <n v="0"/>
    <n v="2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6A-3"/>
    <s v="RETAIL THEFT"/>
    <x v="2"/>
    <s v="C11"/>
    <x v="2"/>
    <s v="RANTOUL"/>
    <s v="ILLINOIS"/>
  </r>
  <r>
    <n v="49937"/>
    <n v="172151"/>
    <x v="0"/>
    <d v="2016-03-31T00:00:00"/>
    <x v="5"/>
    <n v="201600001411"/>
    <s v="10:28:56"/>
    <s v="Unemployed"/>
    <n v="987916"/>
    <s v="A"/>
    <d v="2016-05-26T00:00:00"/>
    <s v="2:46:33"/>
    <m/>
    <s v="Black"/>
    <s v="Male"/>
    <s v="61820"/>
    <s v="US"/>
    <s v="Single"/>
    <s v="None"/>
    <s v="FACTORY WORKER"/>
    <s v="Champaign Police Department"/>
    <n v="25"/>
    <n v="25"/>
    <n v="55"/>
    <n v="16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2-3.3"/>
    <s v="AGGRAVATED DOMESTIC BATTERY"/>
    <x v="6"/>
    <s v="C05"/>
    <x v="7"/>
    <s v="CHAMAPIGN"/>
    <s v="ILLINOIS"/>
  </r>
  <r>
    <n v="49938"/>
    <n v="172152"/>
    <x v="0"/>
    <d v="2016-03-31T00:00:00"/>
    <x v="5"/>
    <n v="201600001411"/>
    <s v="10:28:56"/>
    <s v="Unemployed"/>
    <n v="987916"/>
    <s v="A"/>
    <d v="2016-05-26T00:00:00"/>
    <s v="2:46:33"/>
    <m/>
    <s v="Black"/>
    <s v="Male"/>
    <s v="61820"/>
    <s v="US"/>
    <s v="Single"/>
    <s v="None"/>
    <s v="FACTORY WORKER"/>
    <s v="Champaign Police Department"/>
    <n v="25"/>
    <n v="25"/>
    <n v="55"/>
    <n v="16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APIGN"/>
    <s v="ILLINOIS"/>
  </r>
  <r>
    <n v="49939"/>
    <n v="172156"/>
    <x v="0"/>
    <d v="2016-03-31T00:00:00"/>
    <x v="5"/>
    <n v="201600001416"/>
    <s v="14:00:40"/>
    <s v="Employed - Part Time"/>
    <n v="1061293"/>
    <s v="A"/>
    <d v="2016-03-31T00:00:00"/>
    <s v="14:13:20"/>
    <m/>
    <s v="Black"/>
    <s v="Male"/>
    <s v="61801"/>
    <s v="US"/>
    <s v="Single"/>
    <s v="None"/>
    <s v="UNEMPLOYED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-A-1-A"/>
    <s v="OTHER CRIMINAL OFFENSES"/>
    <x v="2"/>
    <s v="C11"/>
    <x v="2"/>
    <s v="URBANA"/>
    <s v="ILLINOIS"/>
  </r>
  <r>
    <n v="49940"/>
    <n v="172157"/>
    <x v="0"/>
    <d v="2016-03-31T00:00:00"/>
    <x v="5"/>
    <n v="201600001417"/>
    <s v="14:09:43"/>
    <s v="Student"/>
    <n v="1061815"/>
    <s v="A"/>
    <d v="2016-04-03T00:00:00"/>
    <s v="14:15:35"/>
    <m/>
    <s v="White"/>
    <s v="Male"/>
    <s v="61820"/>
    <s v="US"/>
    <s v="Single"/>
    <s v="None"/>
    <s v="UNEMPLOYED"/>
    <s v="Urbana Police Department"/>
    <n v="18"/>
    <n v="18"/>
    <n v="3"/>
    <n v="0"/>
    <s v="Arrest - Without Warrant"/>
    <s v="Arrested Without Warrant"/>
    <s v="Cash Bond Posted"/>
    <s v="Bond Posted"/>
    <m/>
    <m/>
    <s v="Felony Pre-Trial"/>
    <s v="Felony"/>
    <s v="Urbana High School"/>
    <s v="Some School "/>
    <s v="720-5/24-1.2-A-3"/>
    <s v="AGGRAVATED DISCHARGE OF A FIREARM"/>
    <x v="1"/>
    <s v="C18"/>
    <x v="12"/>
    <s v="URBANA"/>
    <s v="ILLINOIS"/>
  </r>
  <r>
    <n v="49941"/>
    <n v="172158"/>
    <x v="0"/>
    <d v="2016-03-31T00:00:00"/>
    <x v="5"/>
    <n v="201600001417"/>
    <s v="14:09:43"/>
    <s v="Student"/>
    <n v="1061815"/>
    <s v="A"/>
    <d v="2016-04-03T00:00:00"/>
    <s v="14:15:35"/>
    <m/>
    <s v="White"/>
    <s v="Male"/>
    <s v="61820"/>
    <s v="US"/>
    <s v="Single"/>
    <s v="None"/>
    <s v="UNEMPLOYED"/>
    <s v="Urbana Police Department"/>
    <n v="18"/>
    <n v="18"/>
    <n v="3"/>
    <n v="0"/>
    <s v="Arrest - Without Warrant"/>
    <s v="Arrested Without Warrant"/>
    <s v="Cash Bond Posted"/>
    <s v="Bond Posted"/>
    <m/>
    <m/>
    <s v="Felony Pre-Trial"/>
    <s v="Felony"/>
    <s v="Urbana High School"/>
    <s v="Some School "/>
    <s v="720-5/24-1"/>
    <s v="UNLAWFUL USE OF A WEAPON"/>
    <x v="1"/>
    <s v="C18"/>
    <x v="12"/>
    <s v="URBANA"/>
    <s v="ILLINOIS"/>
  </r>
  <r>
    <n v="49942"/>
    <n v="172159"/>
    <x v="0"/>
    <d v="2016-03-31T00:00:00"/>
    <x v="5"/>
    <n v="201600001417"/>
    <s v="14:09:43"/>
    <s v="Student"/>
    <n v="1061815"/>
    <s v="A"/>
    <d v="2016-04-03T00:00:00"/>
    <s v="14:15:35"/>
    <m/>
    <s v="White"/>
    <s v="Male"/>
    <s v="61820"/>
    <s v="US"/>
    <s v="Single"/>
    <s v="None"/>
    <s v="UNEMPLOYED"/>
    <s v="Urbana Police Department"/>
    <n v="18"/>
    <n v="18"/>
    <n v="3"/>
    <n v="0"/>
    <s v="Arrest - Without Warrant"/>
    <s v="Arrested Without Warrant"/>
    <s v="Cash Bond Posted"/>
    <s v="Bond Posted"/>
    <m/>
    <m/>
    <s v="Felony Pre-Trial"/>
    <s v="Felony"/>
    <s v="Urbana High School"/>
    <s v="Some School "/>
    <s v="720-600/3.5"/>
    <s v="POSSESSION OF DRUG EQUIPMENT"/>
    <x v="8"/>
    <s v="C26"/>
    <x v="15"/>
    <s v="URBANA"/>
    <s v="ILLINOIS"/>
  </r>
  <r>
    <n v="49943"/>
    <n v="172173"/>
    <x v="0"/>
    <d v="2016-03-31T00:00:00"/>
    <x v="5"/>
    <n v="201600001426"/>
    <s v="20:34:40"/>
    <s v="Employed - Full Time"/>
    <n v="49439"/>
    <s v="A"/>
    <d v="2016-04-11T00:00:00"/>
    <s v="9:40:48"/>
    <m/>
    <s v="White"/>
    <s v="Male"/>
    <s v="61877"/>
    <s v="US"/>
    <s v="Divorced"/>
    <s v="None"/>
    <s v="UNEMPLOYED"/>
    <s v="Champaign County Sherriff's Office"/>
    <n v="36"/>
    <n v="36"/>
    <n v="10"/>
    <n v="13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SIDNEY"/>
    <s v="ILLINOIS"/>
  </r>
  <r>
    <n v="49944"/>
    <n v="172185"/>
    <x v="0"/>
    <d v="2016-04-01T00:00:00"/>
    <x v="5"/>
    <n v="201600001433"/>
    <s v="1:30:35"/>
    <s v="Unemployed"/>
    <n v="995885"/>
    <s v="A"/>
    <d v="2016-04-01T00:00:00"/>
    <s v="3:04:27"/>
    <m/>
    <s v="Black"/>
    <s v="Male"/>
    <s v="61820"/>
    <s v="US"/>
    <s v="Single"/>
    <s v="None"/>
    <s v="UNEMPLOYED"/>
    <s v="Champaign Police Department"/>
    <n v="24"/>
    <n v="24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9945"/>
    <n v="172195"/>
    <x v="0"/>
    <d v="2016-04-01T00:00:00"/>
    <x v="5"/>
    <n v="201600001440"/>
    <s v="14:23:55"/>
    <s v="Unemployed"/>
    <n v="1061825"/>
    <s v="A"/>
    <d v="2016-11-03T00:00:00"/>
    <s v="1:34:22"/>
    <m/>
    <s v="Black"/>
    <s v="Male"/>
    <s v="60624"/>
    <s v="US"/>
    <s v="Single"/>
    <s v="None"/>
    <s v="UNEMPLOYED"/>
    <s v="Champaign Police Department"/>
    <n v="31"/>
    <n v="32"/>
    <n v="215"/>
    <n v="11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20-5/24-1.2-A-3"/>
    <s v="AGGRAVATED DISCHARGE OF A FIREARM"/>
    <x v="1"/>
    <s v="C18"/>
    <x v="12"/>
    <s v="CHICAGO"/>
    <s v="ILLINOIS"/>
  </r>
  <r>
    <n v="49946"/>
    <n v="172196"/>
    <x v="0"/>
    <d v="2016-04-01T00:00:00"/>
    <x v="5"/>
    <n v="201600001440"/>
    <s v="14:23:55"/>
    <s v="Unemployed"/>
    <n v="1061825"/>
    <s v="A"/>
    <d v="2016-11-03T00:00:00"/>
    <s v="1:34:22"/>
    <m/>
    <s v="Black"/>
    <s v="Male"/>
    <s v="60624"/>
    <s v="US"/>
    <s v="Single"/>
    <s v="None"/>
    <s v="UNEMPLOYED"/>
    <s v="Champaign Police Department"/>
    <n v="31"/>
    <n v="32"/>
    <n v="215"/>
    <n v="11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WARR OUT OF COUNTY"/>
    <s v="OTHER CRIMINAL OFFENSES"/>
    <x v="5"/>
    <s v="C86"/>
    <x v="6"/>
    <s v="CHICAGO"/>
    <s v="ILLINOIS"/>
  </r>
  <r>
    <n v="49947"/>
    <n v="172198"/>
    <x v="0"/>
    <d v="2016-04-01T00:00:00"/>
    <x v="5"/>
    <n v="201600001442"/>
    <s v="20:50:21"/>
    <s v="Employed - Full Time"/>
    <n v="1061832"/>
    <s v="A"/>
    <d v="2016-04-02T00:00:00"/>
    <s v="17:40:10"/>
    <m/>
    <s v="Black"/>
    <s v="Male"/>
    <s v="62703"/>
    <s v="US"/>
    <s v="Single"/>
    <s v="None"/>
    <s v="SERVICE PERSONNEL(HOTEL,RESTAURANT,NIGHT CLUB)"/>
    <s v="Champaign Police Department"/>
    <n v="25"/>
    <n v="25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SPRINGFIELD"/>
    <s v="ILLINOIS"/>
  </r>
  <r>
    <n v="49948"/>
    <n v="172199"/>
    <x v="0"/>
    <d v="2016-04-01T00:00:00"/>
    <x v="5"/>
    <n v="201600001442"/>
    <s v="20:50:21"/>
    <s v="Employed - Full Time"/>
    <n v="1061832"/>
    <s v="A"/>
    <d v="2016-04-02T00:00:00"/>
    <s v="17:40:10"/>
    <m/>
    <s v="Black"/>
    <s v="Male"/>
    <s v="62703"/>
    <s v="US"/>
    <s v="Single"/>
    <s v="None"/>
    <s v="SERVICE PERSONNEL(HOTEL,RESTAURANT,NIGHT CLUB)"/>
    <s v="Champaign Police Department"/>
    <n v="25"/>
    <n v="25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2"/>
    <s v="POSSESSION OF BURGLARY TOOLS"/>
    <x v="2"/>
    <s v="C65"/>
    <x v="11"/>
    <s v="SPRINGFIELD"/>
    <s v="ILLINOIS"/>
  </r>
  <r>
    <n v="49949"/>
    <n v="172209"/>
    <x v="0"/>
    <d v="2016-04-02T00:00:00"/>
    <x v="5"/>
    <n v="201600001446"/>
    <s v="2:50:20"/>
    <s v="Employed - Full Time"/>
    <n v="981141"/>
    <s v="A"/>
    <d v="2016-04-02T00:00:00"/>
    <s v="5:51:02"/>
    <m/>
    <s v="Black"/>
    <s v="Female"/>
    <s v="61820"/>
    <s v="US"/>
    <s v="Single"/>
    <s v="None"/>
    <m/>
    <s v="Champaign Police Department"/>
    <n v="29"/>
    <n v="29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25/4A"/>
    <s v="DRIVER AND PASSENGER SAFETY BELTS"/>
    <x v="4"/>
    <s v="C28"/>
    <x v="5"/>
    <s v="CHAMAPIAGN"/>
    <s v="ILLINOIS"/>
  </r>
  <r>
    <n v="49950"/>
    <n v="172234"/>
    <x v="0"/>
    <d v="2016-04-03T00:00:00"/>
    <x v="5"/>
    <n v="201600001461"/>
    <s v="14:19:12"/>
    <s v="Employed - Full Time"/>
    <n v="66222"/>
    <s v="A"/>
    <d v="2016-04-04T00:00:00"/>
    <s v="14:37:29"/>
    <m/>
    <s v="Black"/>
    <s v="Male"/>
    <s v="61843"/>
    <s v="US"/>
    <s v="Single"/>
    <s v="None"/>
    <s v="CONSTRUCTION WORKER"/>
    <s v="Champaign County Sherriff's Office"/>
    <n v="43"/>
    <n v="43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2-2"/>
    <s v="AGGRAVATED ASSAULT"/>
    <x v="0"/>
    <s v="C08"/>
    <x v="10"/>
    <s v="FISHER"/>
    <s v="ILLINOIS"/>
  </r>
  <r>
    <n v="49951"/>
    <n v="172235"/>
    <x v="0"/>
    <d v="2016-04-03T00:00:00"/>
    <x v="5"/>
    <n v="201600001461"/>
    <s v="14:19:12"/>
    <s v="Employed - Full Time"/>
    <n v="66222"/>
    <s v="A"/>
    <d v="2016-04-04T00:00:00"/>
    <s v="14:37:29"/>
    <m/>
    <s v="Black"/>
    <s v="Male"/>
    <s v="61843"/>
    <s v="US"/>
    <s v="Single"/>
    <s v="None"/>
    <s v="CONSTRUCTION WORKER"/>
    <s v="Champaign County Sherriff's Office"/>
    <n v="43"/>
    <n v="43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FISHER"/>
    <s v="ILLINOIS"/>
  </r>
  <r>
    <n v="49952"/>
    <n v="172236"/>
    <x v="0"/>
    <d v="2016-04-03T00:00:00"/>
    <x v="5"/>
    <n v="201600001462"/>
    <s v="16:36:48"/>
    <s v="Employed - Part Time"/>
    <n v="996406"/>
    <s v="A"/>
    <d v="2016-04-03T00:00:00"/>
    <s v="21:41:32"/>
    <m/>
    <s v="Black"/>
    <s v="Male"/>
    <s v="61821"/>
    <s v="US"/>
    <s v="Single"/>
    <s v="None"/>
    <s v="FACTORY WORKER"/>
    <s v="Champaign Police Department"/>
    <n v="24"/>
    <n v="24"/>
    <n v="0"/>
    <n v="5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49953"/>
    <n v="172241"/>
    <x v="0"/>
    <d v="2016-04-03T00:00:00"/>
    <x v="5"/>
    <n v="201600001465"/>
    <s v="22:27:03"/>
    <s v="Employed - Full Time"/>
    <n v="986466"/>
    <s v="A"/>
    <d v="2016-04-04T00:00:00"/>
    <s v="18:06:22"/>
    <m/>
    <s v="White"/>
    <s v="Female"/>
    <s v="61866"/>
    <s v="US"/>
    <s v="Single"/>
    <s v="None"/>
    <s v="OTHER"/>
    <s v="Rantoul Police Department"/>
    <n v="27"/>
    <n v="27"/>
    <n v="0"/>
    <n v="19"/>
    <s v="Arrest - Champaign County Warrant"/>
    <s v="Arrested on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RANTOUL"/>
    <s v="ILLINOIS"/>
  </r>
  <r>
    <n v="49954"/>
    <n v="172247"/>
    <x v="0"/>
    <d v="2016-04-04T00:00:00"/>
    <x v="5"/>
    <n v="201600001468"/>
    <s v="1:40:52"/>
    <s v="Employed - Full Time"/>
    <n v="1031207"/>
    <s v="A"/>
    <d v="2016-04-08T00:00:00"/>
    <s v="11:11:21"/>
    <m/>
    <s v="Black"/>
    <s v="Male"/>
    <s v="61820"/>
    <s v="US"/>
    <s v="Married"/>
    <s v="None"/>
    <s v="FACTORY WORKER"/>
    <s v="Champaign Police Department"/>
    <n v="44"/>
    <n v="44"/>
    <n v="4"/>
    <n v="9"/>
    <s v="Arrest - Without Warrant"/>
    <s v="Arrested Without Warrant"/>
    <m/>
    <m/>
    <m/>
    <m/>
    <s v="Misdemeanor Pre-Trial"/>
    <s v="Misdemeanor"/>
    <s v="Completed GED Program"/>
    <s v="GED"/>
    <s v="720-5/21-1"/>
    <s v="CRIMINAL DAMAGE TO PROPERTY"/>
    <x v="2"/>
    <s v="C17"/>
    <x v="3"/>
    <s v="CHAMPAIGN"/>
    <s v="ILLINOIS"/>
  </r>
  <r>
    <n v="49955"/>
    <n v="172248"/>
    <x v="0"/>
    <d v="2016-04-04T00:00:00"/>
    <x v="5"/>
    <n v="201600001468"/>
    <s v="1:40:52"/>
    <s v="Employed - Full Time"/>
    <n v="1031207"/>
    <s v="A"/>
    <d v="2016-04-08T00:00:00"/>
    <s v="11:11:21"/>
    <m/>
    <s v="Black"/>
    <s v="Male"/>
    <s v="61820"/>
    <s v="US"/>
    <s v="Married"/>
    <s v="None"/>
    <s v="FACTORY WORKER"/>
    <s v="Champaign Police Department"/>
    <n v="44"/>
    <n v="44"/>
    <n v="4"/>
    <n v="9"/>
    <s v="Arrest - Without Warrant"/>
    <s v="Arrested Without Warrant"/>
    <m/>
    <m/>
    <m/>
    <m/>
    <s v="Misdemeanor Pre-Trial"/>
    <s v="Misdemeanor"/>
    <s v="Completed GED Program"/>
    <s v="GED"/>
    <s v="720-5/12-3.5"/>
    <s v="OTHER CRIMINAL OFFENSES"/>
    <x v="6"/>
    <s v="C66"/>
    <x v="17"/>
    <s v="CHAMPAIGN"/>
    <s v="ILLINOIS"/>
  </r>
  <r>
    <n v="49956"/>
    <n v="172254"/>
    <x v="0"/>
    <d v="2016-04-04T00:00:00"/>
    <x v="5"/>
    <n v="201600001472"/>
    <s v="10:01:11"/>
    <s v="Employed - Part Time"/>
    <n v="670024"/>
    <s v="A"/>
    <d v="2016-04-05T00:00:00"/>
    <s v="11:13:46"/>
    <m/>
    <s v="Black"/>
    <s v="Male"/>
    <s v="61801"/>
    <s v="US"/>
    <s v="Married"/>
    <s v="None"/>
    <s v="JANITORIAL"/>
    <s v="Urbana Police Department"/>
    <n v="42"/>
    <n v="42"/>
    <n v="1"/>
    <n v="1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49957"/>
    <n v="172257"/>
    <x v="0"/>
    <d v="2016-04-04T00:00:00"/>
    <x v="5"/>
    <n v="201600001475"/>
    <s v="12:49:24"/>
    <s v="Employed - Part Time"/>
    <n v="61909"/>
    <s v="A"/>
    <d v="2016-04-05T00:00:00"/>
    <s v="14:40:14"/>
    <m/>
    <s v="Black"/>
    <s v="Male"/>
    <s v="61820"/>
    <s v="US"/>
    <s v="Single"/>
    <s v="None"/>
    <s v="SERVICE PERSONNEL(HOTEL,RESTAURANT,NIGHT CLUB)"/>
    <s v="Champaign Police Department"/>
    <n v="34"/>
    <n v="34"/>
    <n v="1"/>
    <n v="1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9958"/>
    <n v="172260"/>
    <x v="0"/>
    <d v="2016-04-04T00:00:00"/>
    <x v="5"/>
    <n v="201600001478"/>
    <s v="13:39:04"/>
    <s v="Employed - Part Time"/>
    <n v="1013572"/>
    <s v="A"/>
    <d v="2016-04-04T00:00:00"/>
    <s v="13:54:00"/>
    <m/>
    <s v="White"/>
    <s v="Female"/>
    <s v="61822"/>
    <s v="US"/>
    <s v="Single"/>
    <s v="None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Attends other local school"/>
    <s v="Some School "/>
    <s v="720-5/16-25-A-1"/>
    <s v="RETAIL THEFT"/>
    <x v="2"/>
    <s v="C11"/>
    <x v="2"/>
    <s v="CHAMPAIGN"/>
    <s v="ILLINOIS"/>
  </r>
  <r>
    <n v="49959"/>
    <n v="172262"/>
    <x v="0"/>
    <d v="2016-04-04T00:00:00"/>
    <x v="5"/>
    <n v="201600001480"/>
    <s v="14:15:57"/>
    <s v="Student"/>
    <n v="57267"/>
    <s v="A"/>
    <d v="2016-04-04T00:00:00"/>
    <s v="14:30:00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21-1"/>
    <s v="CRIMINAL DAMAGE TO PROPERTY"/>
    <x v="2"/>
    <s v="C17"/>
    <x v="3"/>
    <s v="CHAMPAIGN"/>
    <s v="ILLINOIS"/>
  </r>
  <r>
    <n v="49960"/>
    <n v="172268"/>
    <x v="0"/>
    <d v="2016-04-04T00:00:00"/>
    <x v="5"/>
    <n v="201600001486"/>
    <s v="22:05:05"/>
    <s v="Employed - Part Time"/>
    <n v="1024982"/>
    <s v="A"/>
    <d v="2016-04-04T00:00:00"/>
    <s v="22:58:00"/>
    <m/>
    <s v="Black"/>
    <s v="Male"/>
    <s v="61801"/>
    <s v="US"/>
    <s v="Single"/>
    <s v="None"/>
    <s v="SERVICE PERSONNEL(HOTEL,RESTAURANT,NIGHT CLUB)"/>
    <s v="Urbana Police Department"/>
    <n v="23"/>
    <n v="23"/>
    <n v="0"/>
    <n v="0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49961"/>
    <n v="172271"/>
    <x v="0"/>
    <d v="2016-04-05T00:00:00"/>
    <x v="5"/>
    <n v="201600001489"/>
    <s v="2:17:55"/>
    <s v="Employed - Part Time"/>
    <n v="1052889"/>
    <s v="A"/>
    <d v="2016-04-05T00:00:00"/>
    <s v="14:40:43"/>
    <m/>
    <s v="Black"/>
    <s v="Male"/>
    <s v="60901"/>
    <s v="US"/>
    <s v="Single"/>
    <s v="None"/>
    <s v="UNEMPLOYED"/>
    <s v="University of Illinois Police Department"/>
    <n v="19"/>
    <n v="19"/>
    <n v="0"/>
    <n v="12"/>
    <s v="Arrest - Without Warrant"/>
    <s v="Arrested Without Warrant"/>
    <m/>
    <m/>
    <m/>
    <m/>
    <s v="Misdemeanor Pre-Trial"/>
    <s v="Misdemeanor"/>
    <s v="Non-attender"/>
    <s v="NOT CLASSIFIED"/>
    <s v="720-5/21-5"/>
    <s v="CRIMINAL TREPASS TO STATE SUPPORTED LAND"/>
    <x v="1"/>
    <s v="C77"/>
    <x v="1"/>
    <s v="KANKAKEE"/>
    <s v="ILLINOIS"/>
  </r>
  <r>
    <n v="49962"/>
    <n v="172274"/>
    <x v="0"/>
    <d v="2016-04-05T00:00:00"/>
    <x v="5"/>
    <n v="201600001492"/>
    <s v="11:26:46"/>
    <s v="Unemployed"/>
    <n v="814637"/>
    <s v="A"/>
    <d v="2016-04-05T00:00:00"/>
    <s v="15:26:19"/>
    <m/>
    <s v="Black"/>
    <s v="Male"/>
    <s v="61802"/>
    <s v="US"/>
    <s v="Single"/>
    <s v="None"/>
    <s v="UNEMPLOYED"/>
    <s v="Urbana Police Department"/>
    <n v="28"/>
    <n v="28"/>
    <n v="0"/>
    <n v="3"/>
    <s v="Arrest - Without Warrant"/>
    <s v="Arrested Without Warrant"/>
    <s v="Cash Bond Posted"/>
    <s v="Bond Posted"/>
    <m/>
    <m/>
    <s v="Misdemeanor Arraignment"/>
    <s v="Misdemeanor"/>
    <m/>
    <m/>
    <s v="625-5/6-303"/>
    <s v="SUSPENDED OR REVOKED DRIVERS LICENSE"/>
    <x v="4"/>
    <s v="C28"/>
    <x v="5"/>
    <s v="URBANA"/>
    <s v="ILLINOIS"/>
  </r>
  <r>
    <n v="49963"/>
    <n v="172275"/>
    <x v="0"/>
    <d v="2016-04-05T00:00:00"/>
    <x v="5"/>
    <n v="201600001492"/>
    <s v="11:26:46"/>
    <s v="Unemployed"/>
    <n v="814637"/>
    <s v="A"/>
    <d v="2016-04-05T00:00:00"/>
    <s v="15:26:19"/>
    <m/>
    <s v="Black"/>
    <s v="Male"/>
    <s v="61802"/>
    <s v="US"/>
    <s v="Single"/>
    <s v="None"/>
    <s v="UNEMPLOYED"/>
    <s v="Urbana Police Department"/>
    <n v="28"/>
    <n v="28"/>
    <n v="0"/>
    <n v="3"/>
    <s v="Arrest - Without Warrant"/>
    <s v="Arrested Without Warrant"/>
    <s v="Cash Bond Posted"/>
    <s v="Bond Posted"/>
    <m/>
    <m/>
    <s v="Misdemeanor Arraignment"/>
    <s v="Misdemeanor"/>
    <m/>
    <m/>
    <s v="625-5/4-104-A-4"/>
    <s v="OTHER TRAFFIC OFFENSES"/>
    <x v="4"/>
    <s v="C28"/>
    <x v="5"/>
    <s v="URBANA"/>
    <s v="ILLINOIS"/>
  </r>
  <r>
    <n v="49964"/>
    <n v="172277"/>
    <x v="0"/>
    <d v="2016-04-05T00:00:00"/>
    <x v="5"/>
    <n v="201600001494"/>
    <s v="16:11:42"/>
    <s v="Unemployed"/>
    <n v="35384"/>
    <s v="A"/>
    <d v="2016-04-09T00:00:00"/>
    <s v="0:58:26"/>
    <m/>
    <s v="Black"/>
    <s v="Male"/>
    <s v="61822"/>
    <s v="US"/>
    <s v="Single"/>
    <s v="None"/>
    <s v="UNEMPLOYED"/>
    <s v="Urbana Police Department"/>
    <n v="48"/>
    <n v="48"/>
    <n v="3"/>
    <n v="8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1-3"/>
    <s v="CRIMINAL TRESPASS TO LAND"/>
    <x v="1"/>
    <s v="C77"/>
    <x v="1"/>
    <s v="CHMAPAIGN"/>
    <s v="ILLINOIS"/>
  </r>
  <r>
    <n v="49965"/>
    <n v="172278"/>
    <x v="0"/>
    <d v="2016-04-05T00:00:00"/>
    <x v="5"/>
    <n v="201600001494"/>
    <s v="16:11:42"/>
    <s v="Unemployed"/>
    <n v="35384"/>
    <s v="A"/>
    <d v="2016-04-09T00:00:00"/>
    <s v="0:58:26"/>
    <m/>
    <s v="Black"/>
    <s v="Male"/>
    <s v="61822"/>
    <s v="US"/>
    <s v="Single"/>
    <s v="None"/>
    <s v="UNEMPLOYED"/>
    <s v="Urbana Police Department"/>
    <n v="48"/>
    <n v="48"/>
    <n v="3"/>
    <n v="8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2"/>
    <s v="POSSESSING A CONTROLLED SUBSTANCE"/>
    <x v="8"/>
    <s v="C24"/>
    <x v="18"/>
    <s v="CHMAPAIGN"/>
    <s v="ILLINOIS"/>
  </r>
  <r>
    <n v="49966"/>
    <n v="172281"/>
    <x v="0"/>
    <d v="2016-04-05T00:00:00"/>
    <x v="5"/>
    <n v="201600001496"/>
    <s v="22:59:49"/>
    <s v="Employed - Full Time"/>
    <n v="1030377"/>
    <s v="A"/>
    <d v="2016-04-06T00:00:00"/>
    <s v="1:10:34"/>
    <m/>
    <s v="Black"/>
    <s v="Female"/>
    <s v="61821"/>
    <s v="US"/>
    <s v="Single"/>
    <s v="None"/>
    <s v="SERVICE PERSONNEL(HOTEL,RESTAURANT,NIGHT CLUB)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CHAMPAIGN"/>
    <s v="ILLINOIS"/>
  </r>
  <r>
    <n v="49967"/>
    <n v="172282"/>
    <x v="0"/>
    <d v="2016-04-05T00:00:00"/>
    <x v="5"/>
    <n v="201600001497"/>
    <s v="23:55:50"/>
    <s v="Employed - Part Time"/>
    <n v="1061873"/>
    <s v="A"/>
    <d v="2016-04-06T00:00:00"/>
    <s v="11:44:36"/>
    <m/>
    <s v="White"/>
    <s v="Male"/>
    <s v="61820"/>
    <s v="US"/>
    <s v="Single"/>
    <s v="None"/>
    <s v="SERVICE PERSONNEL(HOTEL,RESTAURANT,NIGHT CLUB)"/>
    <s v="Champaign Police Department"/>
    <n v="20"/>
    <n v="20"/>
    <n v="0"/>
    <n v="11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49968"/>
    <n v="172283"/>
    <x v="0"/>
    <d v="2016-04-06T00:00:00"/>
    <x v="5"/>
    <n v="201600001498"/>
    <s v="0:19:41"/>
    <s v="Unemployed"/>
    <n v="541439"/>
    <s v="A"/>
    <d v="2016-04-06T00:00:00"/>
    <s v="0:54:00"/>
    <m/>
    <s v="White"/>
    <s v="Male"/>
    <s v="61866"/>
    <s v="US"/>
    <s v="Married"/>
    <s v="United States Marine Corps"/>
    <s v="UNEMPLOYED"/>
    <s v="Champaign County Sherriff's Office"/>
    <n v="28"/>
    <n v="28"/>
    <n v="0"/>
    <n v="0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12-3.2-A-1"/>
    <s v="DOMESTIC BATTERY"/>
    <x v="6"/>
    <s v="C05"/>
    <x v="7"/>
    <s v="RANTOUL"/>
    <s v="ILLINOIS"/>
  </r>
  <r>
    <n v="49969"/>
    <n v="172292"/>
    <x v="0"/>
    <d v="2016-04-06T00:00:00"/>
    <x v="5"/>
    <n v="201600001504"/>
    <s v="9:35:58"/>
    <s v="Unemployed"/>
    <n v="45926"/>
    <s v="A"/>
    <d v="2016-04-20T00:00:00"/>
    <s v="8:47:00"/>
    <m/>
    <s v="White"/>
    <s v="Male"/>
    <s v="61877"/>
    <s v="US"/>
    <s v="Single"/>
    <s v="None"/>
    <s v="UNEMPLOYED"/>
    <s v="Champaign County Sherriff's Office"/>
    <n v="41"/>
    <n v="41"/>
    <n v="13"/>
    <n v="23"/>
    <s v="Sentenced - EHD"/>
    <s v="Sentenced to EHD"/>
    <m/>
    <m/>
    <m/>
    <m/>
    <s v="EHD"/>
    <s v="Can't Classify"/>
    <s v="Unity High School"/>
    <s v="Some School "/>
    <s v="625-5/11-501-D-1-G"/>
    <s v="OTHER CRIMINAL OFFENSES"/>
    <x v="3"/>
    <s v="C69"/>
    <x v="4"/>
    <s v="SIDNEY"/>
    <s v="ILLINOIS"/>
  </r>
  <r>
    <n v="49970"/>
    <n v="172300"/>
    <x v="0"/>
    <d v="2016-04-06T00:00:00"/>
    <x v="5"/>
    <n v="201600001509"/>
    <s v="18:51:31"/>
    <s v="Employed - Full Time"/>
    <n v="1001908"/>
    <s v="A"/>
    <d v="2016-04-12T00:00:00"/>
    <s v="16:26:32"/>
    <m/>
    <s v="Black"/>
    <s v="Male"/>
    <s v="61821"/>
    <s v="US"/>
    <s v="Single"/>
    <s v="None"/>
    <s v="UNEMPLOYED"/>
    <s v="Champaign Police Department"/>
    <n v="23"/>
    <n v="23"/>
    <n v="5"/>
    <n v="21"/>
    <s v="Arrest - Champaign County Warrant"/>
    <s v="Arrested on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49971"/>
    <n v="172301"/>
    <x v="0"/>
    <d v="2016-04-06T00:00:00"/>
    <x v="5"/>
    <n v="201600001509"/>
    <s v="18:51:31"/>
    <s v="Employed - Full Time"/>
    <n v="1001908"/>
    <s v="A"/>
    <d v="2016-04-12T00:00:00"/>
    <s v="16:26:32"/>
    <m/>
    <s v="Black"/>
    <s v="Male"/>
    <s v="61821"/>
    <s v="US"/>
    <s v="Single"/>
    <s v="None"/>
    <s v="UNEMPLOYED"/>
    <s v="Champaign Police Department"/>
    <n v="23"/>
    <n v="23"/>
    <n v="5"/>
    <n v="21"/>
    <s v="Arrest - Champaign County Warrant"/>
    <s v="Arrested on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9972"/>
    <n v="172303"/>
    <x v="0"/>
    <d v="2016-04-07T00:00:00"/>
    <x v="5"/>
    <n v="201600001511"/>
    <s v="10:46:54"/>
    <s v="Unemployed"/>
    <n v="1030459"/>
    <s v="A"/>
    <d v="2016-04-15T00:00:00"/>
    <s v="11:54:30"/>
    <m/>
    <s v="Black"/>
    <s v="Male"/>
    <s v="61820"/>
    <s v="US"/>
    <s v="Married"/>
    <s v="None"/>
    <s v="JANITORIAL"/>
    <s v="Urbana Police Department"/>
    <n v="34"/>
    <n v="34"/>
    <n v="8"/>
    <n v="1"/>
    <s v="Arrest - Without Warrant"/>
    <s v="Arrested Without Warrant"/>
    <m/>
    <m/>
    <m/>
    <m/>
    <s v="Misdemeanor Pre-Trial"/>
    <s v="Misdemeanor"/>
    <s v="Graduated from high school"/>
    <s v="High School Graduate"/>
    <s v="720-5/12-4"/>
    <s v="AGGRAVATED BATTERY"/>
    <x v="0"/>
    <s v="C05"/>
    <x v="7"/>
    <s v="CHAMPAIGN"/>
    <s v="ILLINOIS"/>
  </r>
  <r>
    <n v="49973"/>
    <n v="172304"/>
    <x v="0"/>
    <d v="2016-04-07T00:00:00"/>
    <x v="5"/>
    <n v="201600001511"/>
    <s v="10:46:54"/>
    <s v="Unemployed"/>
    <n v="1030459"/>
    <s v="A"/>
    <d v="2016-04-15T00:00:00"/>
    <s v="11:54:30"/>
    <m/>
    <s v="Black"/>
    <s v="Male"/>
    <s v="61820"/>
    <s v="US"/>
    <s v="Married"/>
    <s v="None"/>
    <s v="JANITORIAL"/>
    <s v="Urbana Police Department"/>
    <n v="34"/>
    <n v="34"/>
    <n v="8"/>
    <n v="1"/>
    <s v="Arrest - Without Warrant"/>
    <s v="Arrested Without Warrant"/>
    <m/>
    <m/>
    <m/>
    <m/>
    <s v="Misdemeanor Pre-Trial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9974"/>
    <n v="172305"/>
    <x v="0"/>
    <d v="2016-04-07T00:00:00"/>
    <x v="5"/>
    <n v="201600001511"/>
    <s v="10:46:54"/>
    <s v="Unemployed"/>
    <n v="1030459"/>
    <s v="A"/>
    <d v="2016-04-15T00:00:00"/>
    <s v="11:54:30"/>
    <m/>
    <s v="Black"/>
    <s v="Male"/>
    <s v="61820"/>
    <s v="US"/>
    <s v="Married"/>
    <s v="None"/>
    <s v="JANITORIAL"/>
    <s v="Urbana Police Department"/>
    <n v="34"/>
    <n v="34"/>
    <n v="8"/>
    <n v="1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49975"/>
    <n v="172314"/>
    <x v="0"/>
    <d v="2016-04-07T00:00:00"/>
    <x v="5"/>
    <n v="201600001516"/>
    <s v="13:01:59"/>
    <s v="Unemployed"/>
    <n v="14767"/>
    <s v="A"/>
    <d v="2016-04-07T00:00:00"/>
    <s v="13:19:39"/>
    <m/>
    <s v="Black"/>
    <s v="Male"/>
    <s v="61801"/>
    <s v="US"/>
    <s v="Seperated"/>
    <s v="None"/>
    <s v="UNEMPLOYED"/>
    <s v="Champaign County Sherriff's Office"/>
    <n v="61"/>
    <n v="6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11-501-D-1-G"/>
    <s v="OTHER CRIMINAL OFFENSES"/>
    <x v="3"/>
    <s v="C69"/>
    <x v="4"/>
    <s v="URBANA"/>
    <s v="ILLINOIS"/>
  </r>
  <r>
    <n v="49976"/>
    <n v="172316"/>
    <x v="0"/>
    <d v="2016-04-07T00:00:00"/>
    <x v="5"/>
    <n v="201600001518"/>
    <s v="13:25:26"/>
    <s v="Unemployed"/>
    <n v="1061884"/>
    <s v="A"/>
    <d v="2016-04-07T00:00:00"/>
    <s v="18:06:57"/>
    <m/>
    <s v="White"/>
    <s v="Male"/>
    <s v="61244"/>
    <s v="US"/>
    <s v="Single"/>
    <s v="None"/>
    <s v="UNEMPLOYED"/>
    <s v="Mahomet Police Department"/>
    <n v="32"/>
    <n v="32"/>
    <n v="0"/>
    <n v="4"/>
    <s v="Arrest - Other County Warrant"/>
    <s v="Arrested on Warrant"/>
    <m/>
    <m/>
    <s v="Hold for other County"/>
    <s v="Hold for other agency"/>
    <s v="Traffic Other"/>
    <s v="Other (OV, Civil)"/>
    <s v="Completed GED Program"/>
    <s v="GED"/>
    <s v="WARR OUT OF COUNTY"/>
    <s v="OTHER CRIMINAL OFFENSES"/>
    <x v="5"/>
    <s v="C86"/>
    <x v="6"/>
    <s v="EAST MOLINE"/>
    <s v="ILLINOIS"/>
  </r>
  <r>
    <n v="49977"/>
    <n v="172323"/>
    <x v="0"/>
    <d v="2016-04-07T00:00:00"/>
    <x v="5"/>
    <n v="201600001524"/>
    <s v="20:19:59"/>
    <s v="Retired"/>
    <n v="66462"/>
    <s v="A"/>
    <d v="2016-04-12T00:00:00"/>
    <s v="16:44:55"/>
    <m/>
    <s v="White"/>
    <s v="Male"/>
    <s v="61866"/>
    <s v="US"/>
    <s v="Seperated"/>
    <s v="United States Army"/>
    <s v="UNEMPLOYED"/>
    <s v="Illinois State Police"/>
    <n v="35"/>
    <n v="35"/>
    <n v="4"/>
    <n v="20"/>
    <s v="Arrest - Without Warrant"/>
    <s v="Arrested Without Warrant"/>
    <s v="Credit Card Bond Posted"/>
    <s v="Bond Posted"/>
    <s v="GPS Bracelet Required"/>
    <s v="GPS Bracelet Required - NEW"/>
    <s v="Misdemeanor Pre-Trial"/>
    <s v="Misdemeanor"/>
    <s v="Attends non-local school"/>
    <s v="Some School "/>
    <s v="720-5/12-3.2"/>
    <s v="DOMESTIC BATTERY"/>
    <x v="6"/>
    <s v="C05"/>
    <x v="7"/>
    <s v="RANTOUL"/>
    <s v="ILLINOIS"/>
  </r>
  <r>
    <n v="49978"/>
    <n v="172324"/>
    <x v="0"/>
    <d v="2016-04-07T00:00:00"/>
    <x v="5"/>
    <n v="201600001525"/>
    <s v="20:44:38"/>
    <s v="Unemployed"/>
    <n v="1056813"/>
    <s v="A"/>
    <d v="2016-10-03T00:00:00"/>
    <s v="11:24:15"/>
    <m/>
    <s v="Black"/>
    <s v="Male"/>
    <s v="61834"/>
    <s v="US"/>
    <s v="Married"/>
    <s v="None"/>
    <s v="UNEMPLOYED"/>
    <s v="Champaign County Sherriff's Office"/>
    <n v="37"/>
    <n v="38"/>
    <n v="178"/>
    <n v="14"/>
    <s v="Sentenced"/>
    <s v="Sentenced"/>
    <m/>
    <m/>
    <s v="Sentenced CCSO (CCSO ONLY)"/>
    <s v="Sentenced to local jail"/>
    <s v="Felony Sentenced CCCC"/>
    <s v="Felony"/>
    <m/>
    <m/>
    <m/>
    <m/>
    <x v="7"/>
    <m/>
    <x v="9"/>
    <s v="DANVILLE"/>
    <s v="ILLINOIS"/>
  </r>
  <r>
    <n v="49979"/>
    <n v="172337"/>
    <x v="0"/>
    <d v="2016-04-08T00:00:00"/>
    <x v="5"/>
    <n v="201600001532"/>
    <s v="10:32:21"/>
    <s v="Employed - Part Time"/>
    <n v="1061900"/>
    <s v="A"/>
    <d v="2016-04-08T00:00:00"/>
    <s v="15:35:09"/>
    <m/>
    <s v="White"/>
    <s v="Male"/>
    <s v="60646"/>
    <s v="US"/>
    <s v="Single"/>
    <s v="None"/>
    <s v="UNEMPLOYED"/>
    <s v="Illinois State Police"/>
    <n v="18"/>
    <n v="18"/>
    <n v="0"/>
    <n v="5"/>
    <s v="Arrest - Without Warrant"/>
    <s v="Arrested Without Warrant"/>
    <m/>
    <m/>
    <m/>
    <m/>
    <s v="Felony Arraignment"/>
    <s v="Felony"/>
    <m/>
    <m/>
    <s v="720-570/402"/>
    <s v="POSSESSING A CONTROLLED SUBSTANCE"/>
    <x v="8"/>
    <s v="C24"/>
    <x v="18"/>
    <s v="CHICAGO"/>
    <s v="ILLINOIS"/>
  </r>
  <r>
    <n v="49980"/>
    <n v="172346"/>
    <x v="0"/>
    <d v="2016-04-08T00:00:00"/>
    <x v="5"/>
    <n v="201600001538"/>
    <s v="22:46:52"/>
    <s v="Unemployed"/>
    <n v="1061908"/>
    <s v="A"/>
    <d v="2016-04-09T00:00:00"/>
    <s v="11:52:20"/>
    <m/>
    <s v="White"/>
    <s v="Male"/>
    <s v="61607"/>
    <s v="US"/>
    <s v="Single"/>
    <s v="None"/>
    <s v="UNEMPLOYED"/>
    <s v="University of Illinois Police Department"/>
    <n v="18"/>
    <n v="18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PEORIA"/>
    <s v="ILLINOIS"/>
  </r>
  <r>
    <n v="49981"/>
    <n v="172347"/>
    <x v="0"/>
    <d v="2016-04-08T00:00:00"/>
    <x v="5"/>
    <n v="201600001538"/>
    <s v="22:46:52"/>
    <s v="Unemployed"/>
    <n v="1061908"/>
    <s v="A"/>
    <d v="2016-04-09T00:00:00"/>
    <s v="11:52:20"/>
    <m/>
    <s v="White"/>
    <s v="Male"/>
    <s v="61607"/>
    <s v="US"/>
    <s v="Single"/>
    <s v="None"/>
    <s v="UNEMPLOYED"/>
    <s v="University of Illinois Police Department"/>
    <n v="18"/>
    <n v="18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31A-1.1"/>
    <s v="BRINGING CONTRABAND INTO A PENAL INSTITUTION"/>
    <x v="1"/>
    <s v="C31"/>
    <x v="8"/>
    <s v="PEORIA"/>
    <s v="ILLINOIS"/>
  </r>
  <r>
    <n v="49982"/>
    <n v="172367"/>
    <x v="0"/>
    <d v="2016-04-09T00:00:00"/>
    <x v="5"/>
    <n v="201600001548"/>
    <s v="19:40:36"/>
    <s v="Employed - Full Time"/>
    <n v="1056155"/>
    <s v="A"/>
    <d v="2016-04-12T00:00:00"/>
    <s v="16:44:21"/>
    <m/>
    <s v="White"/>
    <s v="Female"/>
    <s v="61866"/>
    <s v="US"/>
    <s v="Single"/>
    <s v="None"/>
    <s v="ENTERTAINER(DANCER,SINGER,COMEDIAN)"/>
    <s v="Rantoul Police Department"/>
    <n v="26"/>
    <n v="26"/>
    <n v="2"/>
    <n v="21"/>
    <s v="Arrest - Without Warrant"/>
    <s v="Arrested Without Warrant"/>
    <s v="Cash Bond Posted"/>
    <s v="Bond Posted"/>
    <s v="Hold Other County w/ Pending Charges (CCSO ONLY)"/>
    <s v="Hold for other agency"/>
    <s v="Misdemeanor Pre-Trial"/>
    <s v="Misdemeanor"/>
    <s v="Completed GED Program"/>
    <s v="GED"/>
    <s v="720-5/12-3.2"/>
    <s v="DOMESTIC BATTERY"/>
    <x v="6"/>
    <s v="C05"/>
    <x v="7"/>
    <s v="RANTOUL"/>
    <s v="ILLINOIS"/>
  </r>
  <r>
    <n v="49983"/>
    <n v="172368"/>
    <x v="0"/>
    <d v="2016-04-09T00:00:00"/>
    <x v="5"/>
    <n v="201600001548"/>
    <s v="19:40:36"/>
    <s v="Employed - Full Time"/>
    <n v="1056155"/>
    <s v="A"/>
    <d v="2016-04-12T00:00:00"/>
    <s v="16:44:21"/>
    <m/>
    <s v="White"/>
    <s v="Female"/>
    <s v="61866"/>
    <s v="US"/>
    <s v="Single"/>
    <s v="None"/>
    <s v="ENTERTAINER(DANCER,SINGER,COMEDIAN)"/>
    <s v="Rantoul Police Department"/>
    <n v="26"/>
    <n v="26"/>
    <n v="2"/>
    <n v="21"/>
    <s v="Arrest - Without Warrant"/>
    <s v="Arrested Without Warrant"/>
    <s v="Cash Bond Posted"/>
    <s v="Bond Posted"/>
    <s v="Hold Other County w/ Pending Charges (CCSO ONLY)"/>
    <s v="Hold for other agency"/>
    <s v="Misdemeanor Pre-Trial"/>
    <s v="Misdemeanor"/>
    <s v="Completed GED Program"/>
    <s v="GED"/>
    <s v="WARR OUT OF COUNTY"/>
    <s v="OTHER CRIMINAL OFFENSES"/>
    <x v="5"/>
    <s v="C86"/>
    <x v="6"/>
    <s v="RANTOUL"/>
    <s v="ILLINOIS"/>
  </r>
  <r>
    <n v="49984"/>
    <n v="172369"/>
    <x v="0"/>
    <d v="2016-04-09T00:00:00"/>
    <x v="5"/>
    <n v="201600001549"/>
    <s v="20:43:42"/>
    <s v="Unemployed"/>
    <n v="515430"/>
    <s v="A"/>
    <d v="2016-04-09T00:00:00"/>
    <s v="22:04:50"/>
    <m/>
    <s v="Black"/>
    <s v="Female"/>
    <s v="61820"/>
    <s v="US"/>
    <s v="Single"/>
    <s v="None"/>
    <s v="SERVICE PERSONNEL(HOTEL,RESTAURANT,NIGHT CLUB)"/>
    <s v="Champaign Police Department"/>
    <n v="31"/>
    <n v="31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9985"/>
    <n v="172420"/>
    <x v="0"/>
    <d v="2016-04-11T00:00:00"/>
    <x v="5"/>
    <n v="201600001579"/>
    <s v="15:48:22"/>
    <s v="Unemployed"/>
    <n v="56150"/>
    <s v="A"/>
    <d v="2016-04-25T00:00:00"/>
    <s v="12:13:55"/>
    <m/>
    <s v="Black"/>
    <s v="Male"/>
    <s v="61820"/>
    <s v="US"/>
    <s v="Married"/>
    <s v="None"/>
    <s v="UNEMPLOYED"/>
    <s v="Urbana Police Department"/>
    <n v="42"/>
    <n v="42"/>
    <n v="13"/>
    <n v="20"/>
    <s v="Arrest - Without Warrant"/>
    <s v="Arrested Without Warrant"/>
    <m/>
    <m/>
    <m/>
    <m/>
    <s v="Felony Pre-Trial"/>
    <s v="Felony"/>
    <s v="Non-attender"/>
    <s v="NOT CLASSIFIED"/>
    <s v="720-5/17-3"/>
    <s v="FORGERY"/>
    <x v="2"/>
    <s v="C16"/>
    <x v="16"/>
    <s v="CHAMPAIGN"/>
    <s v="ILLINOIS"/>
  </r>
  <r>
    <n v="49986"/>
    <n v="172421"/>
    <x v="0"/>
    <d v="2016-04-11T00:00:00"/>
    <x v="5"/>
    <n v="201600001579"/>
    <s v="15:48:22"/>
    <s v="Unemployed"/>
    <n v="56150"/>
    <s v="A"/>
    <d v="2016-04-25T00:00:00"/>
    <s v="12:13:55"/>
    <m/>
    <s v="Black"/>
    <s v="Male"/>
    <s v="61820"/>
    <s v="US"/>
    <s v="Married"/>
    <s v="None"/>
    <s v="UNEMPLOYED"/>
    <s v="Urbana Police Department"/>
    <n v="42"/>
    <n v="42"/>
    <n v="13"/>
    <n v="20"/>
    <s v="Arrest - Without Warrant"/>
    <s v="Arrested Without Warrant"/>
    <m/>
    <m/>
    <m/>
    <m/>
    <s v="Felony Pre-Trial"/>
    <s v="Felony"/>
    <s v="Non-attender"/>
    <s v="NOT CLASSIFIED"/>
    <s v="720-5/16-1(A)4"/>
    <s v="POSSESSION OF STOLEN PROPERTY"/>
    <x v="2"/>
    <s v="C11"/>
    <x v="2"/>
    <s v="CHAMPAIGN"/>
    <s v="ILLINOIS"/>
  </r>
  <r>
    <n v="49987"/>
    <n v="172422"/>
    <x v="0"/>
    <d v="2016-04-11T00:00:00"/>
    <x v="5"/>
    <n v="201600001579"/>
    <s v="15:48:22"/>
    <s v="Unemployed"/>
    <n v="56150"/>
    <s v="A"/>
    <d v="2016-04-25T00:00:00"/>
    <s v="12:13:55"/>
    <m/>
    <s v="Black"/>
    <s v="Male"/>
    <s v="61820"/>
    <s v="US"/>
    <s v="Married"/>
    <s v="None"/>
    <s v="UNEMPLOYED"/>
    <s v="Urbana Police Department"/>
    <n v="42"/>
    <n v="42"/>
    <n v="13"/>
    <n v="20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CHAMPAIGN"/>
    <s v="ILLINOIS"/>
  </r>
  <r>
    <n v="49988"/>
    <n v="172428"/>
    <x v="0"/>
    <d v="2016-04-12T00:00:00"/>
    <x v="5"/>
    <n v="201600001582"/>
    <s v="0:10:36"/>
    <s v="Unemployed"/>
    <n v="1042130"/>
    <s v="A"/>
    <d v="2016-04-12T00:00:00"/>
    <s v="12:05:49"/>
    <m/>
    <s v="Black"/>
    <s v="Male"/>
    <s v="61866"/>
    <s v="US"/>
    <s v="Single"/>
    <s v="None"/>
    <s v="UNEMPLOYED"/>
    <s v="Rantoul Police Department"/>
    <n v="21"/>
    <n v="21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RANTOUL"/>
    <s v="ILLINOIS"/>
  </r>
  <r>
    <n v="49989"/>
    <n v="172432"/>
    <x v="0"/>
    <d v="2016-04-12T00:00:00"/>
    <x v="5"/>
    <n v="201600001584"/>
    <s v="4:26:34"/>
    <s v="Unemployed"/>
    <n v="1054706"/>
    <s v="A"/>
    <d v="2016-04-19T00:00:00"/>
    <s v="12:01:11"/>
    <m/>
    <s v="White"/>
    <s v="Female"/>
    <s v="47591"/>
    <s v="US"/>
    <s v="Divorced"/>
    <s v="None"/>
    <s v="UNEMPLOYED"/>
    <s v="Other Agency"/>
    <n v="30"/>
    <n v="30"/>
    <n v="7"/>
    <n v="7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VINCENNES"/>
    <s v="INDIANA"/>
  </r>
  <r>
    <n v="49990"/>
    <n v="172433"/>
    <x v="0"/>
    <d v="2016-04-12T00:00:00"/>
    <x v="5"/>
    <n v="201600001585"/>
    <s v="9:37:12"/>
    <s v="Employed - Full Time"/>
    <n v="1005372"/>
    <s v="A"/>
    <d v="2016-04-12T00:00:00"/>
    <s v="12:14:50"/>
    <m/>
    <s v="White"/>
    <s v="Male"/>
    <s v="61853"/>
    <s v="US"/>
    <s v="Single"/>
    <s v="None"/>
    <s v="CONSTRUCTION WORKER"/>
    <s v="Champaign County Sherriff's Office"/>
    <n v="39"/>
    <n v="39"/>
    <n v="0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402"/>
    <s v="HIT AND RUN"/>
    <x v="4"/>
    <s v="C28"/>
    <x v="5"/>
    <s v="MAHOMET"/>
    <s v="ILLINOIS"/>
  </r>
  <r>
    <n v="49991"/>
    <n v="172437"/>
    <x v="0"/>
    <d v="2016-04-12T00:00:00"/>
    <x v="5"/>
    <n v="201600001588"/>
    <s v="14:05:17"/>
    <s v="Employed - Full Time"/>
    <n v="30093"/>
    <s v="A"/>
    <d v="2016-04-13T00:00:00"/>
    <s v="11:10:19"/>
    <m/>
    <s v="Black"/>
    <s v="Male"/>
    <s v="61820"/>
    <s v="US"/>
    <s v="Single"/>
    <m/>
    <m/>
    <s v="Champaign Police Department"/>
    <n v="48"/>
    <n v="48"/>
    <n v="0"/>
    <n v="21"/>
    <s v="FTA - Criminal Warrant"/>
    <s v="Failure to Appear"/>
    <s v="Cash Bond Posted"/>
    <s v="Bond Posted"/>
    <m/>
    <m/>
    <s v="Felony Arraignment"/>
    <s v="Felony"/>
    <m/>
    <m/>
    <s v="625-5/6-303"/>
    <s v="SUSPENDED OR REVOKED DRIVERS LICENSE"/>
    <x v="4"/>
    <s v="C28"/>
    <x v="5"/>
    <s v="CHAMPAIGN"/>
    <s v="ILLINOIS"/>
  </r>
  <r>
    <n v="49992"/>
    <n v="172440"/>
    <x v="0"/>
    <d v="2016-04-12T00:00:00"/>
    <x v="5"/>
    <n v="201600001590"/>
    <s v="17:26:22"/>
    <s v="Unemployed"/>
    <n v="1032693"/>
    <s v="A"/>
    <d v="2016-04-13T00:00:00"/>
    <s v="15:00:17"/>
    <m/>
    <s v="Black"/>
    <s v="Male"/>
    <s v="61801"/>
    <s v="US"/>
    <s v="Single"/>
    <s v="None"/>
    <s v="RETAIL SALES,REAL ESTATE,INSURANCE,FREELANCE,"/>
    <s v="Urbana Police Department"/>
    <n v="22"/>
    <n v="22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49993"/>
    <n v="172441"/>
    <x v="0"/>
    <d v="2016-04-12T00:00:00"/>
    <x v="5"/>
    <n v="201600001591"/>
    <s v="17:46:53"/>
    <s v="Employed - Part Time"/>
    <n v="64356"/>
    <s v="A"/>
    <d v="2016-07-11T00:00:00"/>
    <s v="11:39:55"/>
    <m/>
    <s v="Black"/>
    <s v="Male"/>
    <s v="61821"/>
    <s v="US"/>
    <s v="Single"/>
    <s v="None"/>
    <s v="UNEMPLOYED"/>
    <s v="Urbana Police Department"/>
    <n v="31"/>
    <n v="32"/>
    <n v="89"/>
    <n v="17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9994"/>
    <n v="172442"/>
    <x v="0"/>
    <d v="2016-04-12T00:00:00"/>
    <x v="5"/>
    <n v="201600001591"/>
    <s v="17:46:53"/>
    <s v="Employed - Part Time"/>
    <n v="64356"/>
    <s v="A"/>
    <d v="2016-07-11T00:00:00"/>
    <s v="11:39:55"/>
    <m/>
    <s v="Black"/>
    <s v="Male"/>
    <s v="61821"/>
    <s v="US"/>
    <s v="Single"/>
    <s v="None"/>
    <s v="UNEMPLOYED"/>
    <s v="Urbana Police Department"/>
    <n v="31"/>
    <n v="32"/>
    <n v="89"/>
    <n v="17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26-1(a)(1)"/>
    <s v="TELEPHONE THREAT"/>
    <x v="1"/>
    <s v="C30"/>
    <x v="20"/>
    <s v="CHAMPAIGN"/>
    <s v="ILLINOIS"/>
  </r>
  <r>
    <n v="49995"/>
    <n v="172443"/>
    <x v="0"/>
    <d v="2016-04-12T00:00:00"/>
    <x v="5"/>
    <n v="201600001591"/>
    <s v="17:46:53"/>
    <s v="Employed - Part Time"/>
    <n v="64356"/>
    <s v="A"/>
    <d v="2016-07-11T00:00:00"/>
    <s v="11:39:55"/>
    <m/>
    <s v="Black"/>
    <s v="Male"/>
    <s v="61821"/>
    <s v="US"/>
    <s v="Single"/>
    <s v="None"/>
    <s v="UNEMPLOYED"/>
    <s v="Urbana Police Department"/>
    <n v="31"/>
    <n v="32"/>
    <n v="89"/>
    <n v="17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9-4"/>
    <s v="CRIMINAL TRESPASS TO RESIDENCE"/>
    <x v="1"/>
    <s v="C77"/>
    <x v="1"/>
    <s v="CHAMPAIGN"/>
    <s v="ILLINOIS"/>
  </r>
  <r>
    <n v="49996"/>
    <n v="172444"/>
    <x v="0"/>
    <d v="2016-04-12T00:00:00"/>
    <x v="5"/>
    <n v="201600001592"/>
    <s v="18:08:15"/>
    <s v="Employed - Full Time"/>
    <n v="966307"/>
    <s v="A"/>
    <d v="2016-04-13T00:00:00"/>
    <s v="11:50:40"/>
    <m/>
    <s v="Black"/>
    <s v="Male"/>
    <s v="61801"/>
    <s v="US"/>
    <s v="Single"/>
    <s v="None"/>
    <s v="FACTORY WORKER"/>
    <s v="Urbana Police Department"/>
    <n v="28"/>
    <n v="28"/>
    <n v="0"/>
    <n v="17"/>
    <s v="Hold - Department Of Corrections"/>
    <s v="Sentenced to DOC"/>
    <s v="IDOC WARRANT WITHDRAW"/>
    <s v="Case/Charges Dismissed"/>
    <s v="IDOC Parole HOLD"/>
    <s v="Sentenced to IDOC"/>
    <s v="Hold Sentenced IDOC"/>
    <s v="Felony"/>
    <s v="Attends non-local school"/>
    <s v="Some School "/>
    <s v="730-5/3-3-9"/>
    <s v="PAROLE REVOCATION"/>
    <x v="5"/>
    <s v="C80"/>
    <x v="14"/>
    <s v="URBANA"/>
    <s v="ILLINOIS"/>
  </r>
  <r>
    <n v="49997"/>
    <n v="172448"/>
    <x v="0"/>
    <d v="2016-04-12T00:00:00"/>
    <x v="5"/>
    <n v="201600001595"/>
    <s v="20:34:26"/>
    <s v="Unemployed"/>
    <n v="40099"/>
    <s v="A"/>
    <d v="2016-04-13T00:00:00"/>
    <s v="15:04:46"/>
    <m/>
    <s v="Black"/>
    <s v="Female"/>
    <s v="61801"/>
    <s v="US"/>
    <s v="Single"/>
    <s v="None"/>
    <s v="DISABLED"/>
    <s v="Urbana Police Department"/>
    <n v="41"/>
    <n v="41"/>
    <n v="0"/>
    <n v="18"/>
    <s v="Arrest - Without Warrant"/>
    <s v="Arrested Without Warrant"/>
    <m/>
    <m/>
    <m/>
    <m/>
    <s v="Felony Pre-Trial"/>
    <s v="Felony"/>
    <s v="Urbana Adult Ed"/>
    <s v="Some School "/>
    <s v="720-5/16-25-A-1"/>
    <s v="RETAIL THEFT"/>
    <x v="2"/>
    <s v="C11"/>
    <x v="2"/>
    <s v="URBANA"/>
    <s v="ILLINOIS"/>
  </r>
  <r>
    <n v="49998"/>
    <n v="172459"/>
    <x v="0"/>
    <d v="2016-04-13T00:00:00"/>
    <x v="5"/>
    <n v="201600001601"/>
    <s v="10:13:08"/>
    <s v="Unemployed"/>
    <n v="1036580"/>
    <s v="A"/>
    <d v="2016-04-28T00:00:00"/>
    <s v="16:23:54"/>
    <m/>
    <s v="White"/>
    <s v="Female"/>
    <s v="60957"/>
    <s v="US"/>
    <s v="Married"/>
    <s v="None"/>
    <s v="UNEMPLOYED"/>
    <s v="Other Agency"/>
    <n v="25"/>
    <n v="25"/>
    <n v="15"/>
    <n v="6"/>
    <s v="Remand by Court"/>
    <s v="Court Action (remanded, writs)"/>
    <s v="Cash Bond Posted"/>
    <s v="Bond Posted"/>
    <s v="Hold Other County w/ Pending Charges (CCSO ONLY)"/>
    <s v="Hold for other agency"/>
    <s v="Felony Pre-Trial"/>
    <s v="Felony"/>
    <s v="Non-attender"/>
    <s v="NOT CLASSIFIED"/>
    <s v="WRIT"/>
    <s v="MISC JAIL CODE"/>
    <x v="5"/>
    <s v="C86"/>
    <x v="6"/>
    <s v="PAXTON"/>
    <s v="ILLINOIS"/>
  </r>
  <r>
    <n v="49999"/>
    <n v="172460"/>
    <x v="0"/>
    <d v="2016-04-13T00:00:00"/>
    <x v="5"/>
    <n v="201600001601"/>
    <s v="10:13:08"/>
    <s v="Unemployed"/>
    <n v="1036580"/>
    <s v="A"/>
    <d v="2016-04-28T00:00:00"/>
    <s v="16:23:54"/>
    <m/>
    <s v="White"/>
    <s v="Female"/>
    <s v="60957"/>
    <s v="US"/>
    <s v="Married"/>
    <s v="None"/>
    <s v="UNEMPLOYED"/>
    <s v="Other Agency"/>
    <n v="25"/>
    <n v="25"/>
    <n v="15"/>
    <n v="6"/>
    <s v="Remand by Court"/>
    <s v="Court Action (remanded, writs)"/>
    <s v="Cash Bond Posted"/>
    <s v="Bond Posted"/>
    <s v="Hold Other County w/ Pending Charges (CCSO ONLY)"/>
    <s v="Hold for other agency"/>
    <s v="Felony Pre-Trial"/>
    <s v="Felony"/>
    <s v="Non-attender"/>
    <s v="NOT CLASSIFIED"/>
    <s v="720-570/402"/>
    <s v="POSSESSING A CONTROLLED SUBSTANCE"/>
    <x v="8"/>
    <s v="C24"/>
    <x v="18"/>
    <s v="PAXTON"/>
    <s v="ILLINOIS"/>
  </r>
  <r>
    <n v="50000"/>
    <n v="172463"/>
    <x v="0"/>
    <d v="2016-04-13T00:00:00"/>
    <x v="5"/>
    <n v="201600001604"/>
    <s v="14:31:13"/>
    <s v="Employed - Full Time"/>
    <n v="975172"/>
    <s v="A"/>
    <d v="2016-04-14T00:00:00"/>
    <s v="12:26:40"/>
    <m/>
    <s v="Black"/>
    <s v="Male"/>
    <s v="61866"/>
    <s v="US"/>
    <s v="Married"/>
    <s v="None"/>
    <s v="SERVICE PERSONNEL(HOTEL,RESTAURANT,NIGHT CLUB)"/>
    <s v="Champaign County Sherriff's Office"/>
    <n v="27"/>
    <n v="27"/>
    <n v="0"/>
    <n v="21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50001"/>
    <n v="172465"/>
    <x v="0"/>
    <d v="2016-04-13T00:00:00"/>
    <x v="5"/>
    <n v="201600001606"/>
    <s v="15:07:38"/>
    <s v="Employed - Part Time"/>
    <n v="1060582"/>
    <s v="A"/>
    <d v="2016-07-09T00:00:00"/>
    <s v="11:35:58"/>
    <m/>
    <s v="White"/>
    <s v="Male"/>
    <s v="60115"/>
    <s v="US"/>
    <s v="Single"/>
    <s v="None"/>
    <s v="SERVICE PERSONNEL(HOTEL,RESTAURANT,NIGHT CLUB)"/>
    <s v="Champaign County Sherriff's Office"/>
    <n v="24"/>
    <n v="24"/>
    <n v="86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510-70/1"/>
    <s v="OTHER ANIMAL COMPLAINTS"/>
    <x v="5"/>
    <s v="C36"/>
    <x v="19"/>
    <s v="DEKALB"/>
    <s v="ILLINOIS"/>
  </r>
  <r>
    <n v="50002"/>
    <n v="172473"/>
    <x v="0"/>
    <d v="2016-04-14T00:00:00"/>
    <x v="5"/>
    <n v="201600001612"/>
    <s v="13:06:21"/>
    <s v="Unemployed"/>
    <n v="35907"/>
    <s v="A"/>
    <d v="2016-04-14T00:00:00"/>
    <s v="13:18:02"/>
    <m/>
    <s v="Black"/>
    <s v="Female"/>
    <s v="61820"/>
    <s v="US"/>
    <s v="Single"/>
    <s v="None"/>
    <s v="SELF EMPLOYED"/>
    <s v="Champaign County Sherriff's Office"/>
    <n v="50"/>
    <n v="5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50003"/>
    <n v="172476"/>
    <x v="0"/>
    <d v="2016-04-14T00:00:00"/>
    <x v="5"/>
    <n v="201600001615"/>
    <s v="14:01:59"/>
    <s v="Unemployed"/>
    <n v="980068"/>
    <s v="A"/>
    <d v="2016-04-21T00:00:00"/>
    <s v="2:55:02"/>
    <m/>
    <s v="Black"/>
    <s v="Male"/>
    <s v="61821"/>
    <s v="US"/>
    <s v="Single"/>
    <s v="None"/>
    <s v="UNEMPLOYED"/>
    <s v="Champaign County Sherriff's Office"/>
    <n v="26"/>
    <n v="26"/>
    <n v="6"/>
    <n v="12"/>
    <s v="Sentenced"/>
    <s v="Sentenced"/>
    <m/>
    <m/>
    <s v="Sentenced IDOC (CCSO ONLY)"/>
    <s v="Sentenced to IDOC"/>
    <s v="Felony Sentenced IDOC"/>
    <s v="Felony"/>
    <s v="Central High School"/>
    <s v="Some School "/>
    <s v="720-5/12-3.3"/>
    <s v="AGGRAVATED DOMESTIC BATTERY"/>
    <x v="6"/>
    <s v="C05"/>
    <x v="7"/>
    <s v="CHAMPAIGN"/>
    <s v="ILLINOIS"/>
  </r>
  <r>
    <n v="50004"/>
    <n v="172485"/>
    <x v="0"/>
    <d v="2016-04-14T00:00:00"/>
    <x v="5"/>
    <n v="201600001622"/>
    <s v="16:31:55"/>
    <s v="Unemployed"/>
    <n v="1040544"/>
    <s v="A"/>
    <d v="2016-04-29T00:00:00"/>
    <s v="16:48:12"/>
    <m/>
    <s v="Black"/>
    <s v="Male"/>
    <s v="60426"/>
    <s v="US"/>
    <s v="Single"/>
    <s v="None"/>
    <s v="UNEMPLOYED"/>
    <m/>
    <n v="23"/>
    <n v="23"/>
    <n v="15"/>
    <n v="0"/>
    <s v="PTR WARRANT"/>
    <s v="Arrested on Warrant"/>
    <m/>
    <m/>
    <m/>
    <m/>
    <s v="Petition To Revoke"/>
    <s v="Can't Classify"/>
    <s v="Graduated from high school"/>
    <s v="High School Graduate"/>
    <s v="720-5/31-1"/>
    <s v="RESISTING,OBSTRUCTING,OR DISARMING A POLICE OFC"/>
    <x v="1"/>
    <s v="C31"/>
    <x v="8"/>
    <s v="HARVEY"/>
    <s v="ILLINOIS"/>
  </r>
  <r>
    <n v="50005"/>
    <n v="172486"/>
    <x v="0"/>
    <d v="2016-04-14T00:00:00"/>
    <x v="5"/>
    <n v="201600001622"/>
    <s v="16:31:55"/>
    <s v="Unemployed"/>
    <n v="1040544"/>
    <s v="A"/>
    <d v="2016-04-29T00:00:00"/>
    <s v="16:48:12"/>
    <m/>
    <s v="Black"/>
    <s v="Male"/>
    <s v="60426"/>
    <s v="US"/>
    <s v="Single"/>
    <s v="None"/>
    <s v="UNEMPLOYED"/>
    <m/>
    <n v="23"/>
    <n v="23"/>
    <n v="15"/>
    <n v="0"/>
    <s v="PTR WARRANT"/>
    <s v="Arrested on Warrant"/>
    <m/>
    <m/>
    <m/>
    <m/>
    <s v="Petition To Revoke"/>
    <s v="Can't Classify"/>
    <s v="Graduated from high school"/>
    <s v="High School Graduate"/>
    <s v="CITY OV ARREST"/>
    <s v="MISC JAIL CODE"/>
    <x v="5"/>
    <s v="N/A"/>
    <x v="13"/>
    <s v="HARVEY"/>
    <s v="ILLINOIS"/>
  </r>
  <r>
    <n v="50006"/>
    <n v="172503"/>
    <x v="0"/>
    <d v="2016-04-15T00:00:00"/>
    <x v="5"/>
    <n v="201600001633"/>
    <s v="18:48:41"/>
    <s v="Unemployed"/>
    <n v="58583"/>
    <s v="A"/>
    <d v="2016-04-18T00:00:00"/>
    <s v="17:23:06"/>
    <m/>
    <s v="Black"/>
    <s v="Male"/>
    <s v="61821"/>
    <s v="US"/>
    <s v="Single"/>
    <s v="None"/>
    <s v="LAWN WORKERS,LANDSCAPING"/>
    <s v="Urbana Police Department"/>
    <n v="33"/>
    <n v="33"/>
    <n v="2"/>
    <n v="22"/>
    <s v="Arrest - Champaign County Warrant"/>
    <s v="Arrested on Warrant"/>
    <s v="Cash Bond Posted"/>
    <s v="Bond Posted"/>
    <m/>
    <m/>
    <s v="OV Pre-Trial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50007"/>
    <n v="172504"/>
    <x v="0"/>
    <d v="2016-04-15T00:00:00"/>
    <x v="5"/>
    <n v="201600001633"/>
    <s v="18:48:41"/>
    <s v="Unemployed"/>
    <n v="58583"/>
    <s v="A"/>
    <d v="2016-04-18T00:00:00"/>
    <s v="17:23:06"/>
    <m/>
    <s v="Black"/>
    <s v="Male"/>
    <s v="61821"/>
    <s v="US"/>
    <s v="Single"/>
    <s v="None"/>
    <s v="LAWN WORKERS,LANDSCAPING"/>
    <s v="Urbana Police Department"/>
    <n v="33"/>
    <n v="33"/>
    <n v="2"/>
    <n v="22"/>
    <s v="Arrest - Champaign County Warrant"/>
    <s v="Arrested on Warrant"/>
    <s v="Cash Bond Posted"/>
    <s v="Bond Posted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50008"/>
    <n v="172508"/>
    <x v="0"/>
    <d v="2016-04-15T00:00:00"/>
    <x v="5"/>
    <n v="201600001637"/>
    <s v="21:31:09"/>
    <s v="Employed - Full Time"/>
    <n v="1061971"/>
    <s v="A"/>
    <d v="2016-04-15T00:00:00"/>
    <s v="22:43:02"/>
    <m/>
    <s v="Hispanic"/>
    <s v="Male"/>
    <s v="61820"/>
    <s v="UNITED STATES"/>
    <s v="Single"/>
    <s v="None"/>
    <s v="UNKNOWN"/>
    <s v="Champaign Police Department"/>
    <n v="40"/>
    <n v="40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50009"/>
    <n v="172532"/>
    <x v="0"/>
    <d v="2016-04-16T00:00:00"/>
    <x v="5"/>
    <n v="201600001647"/>
    <s v="4:39:15"/>
    <s v="Employed - Part Time"/>
    <n v="41577"/>
    <s v="A"/>
    <d v="2016-04-16T00:00:00"/>
    <s v="7:16:21"/>
    <m/>
    <s v="Black"/>
    <s v="Male"/>
    <s v="61821"/>
    <s v="US"/>
    <s v="Single"/>
    <s v="None"/>
    <s v="UNEMPLOYED"/>
    <s v="Illinois State Police"/>
    <n v="40"/>
    <n v="40"/>
    <n v="0"/>
    <n v="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11-601(B)"/>
    <s v="OTHER TRAFFIC OFFENSES"/>
    <x v="4"/>
    <s v="C28"/>
    <x v="5"/>
    <s v="CHAMPAIGN"/>
    <s v="ILLINOIS"/>
  </r>
  <r>
    <n v="50010"/>
    <n v="172533"/>
    <x v="0"/>
    <d v="2016-04-16T00:00:00"/>
    <x v="5"/>
    <n v="201600001647"/>
    <s v="4:39:15"/>
    <s v="Employed - Part Time"/>
    <n v="41577"/>
    <s v="A"/>
    <d v="2016-04-16T00:00:00"/>
    <s v="7:16:21"/>
    <m/>
    <s v="Black"/>
    <s v="Male"/>
    <s v="61821"/>
    <s v="US"/>
    <s v="Single"/>
    <s v="None"/>
    <s v="UNEMPLOYED"/>
    <s v="Illinois State Police"/>
    <n v="40"/>
    <n v="40"/>
    <n v="0"/>
    <n v="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11-501(A)(4)"/>
    <s v="DRIVING UNDER THE INFLUENCE OF DRUGS"/>
    <x v="3"/>
    <s v="C69"/>
    <x v="4"/>
    <s v="CHAMPAIGN"/>
    <s v="ILLINOIS"/>
  </r>
  <r>
    <n v="50011"/>
    <n v="172534"/>
    <x v="0"/>
    <d v="2016-04-16T00:00:00"/>
    <x v="5"/>
    <n v="201600001647"/>
    <s v="4:39:15"/>
    <s v="Employed - Part Time"/>
    <n v="41577"/>
    <s v="A"/>
    <d v="2016-04-16T00:00:00"/>
    <s v="7:16:21"/>
    <m/>
    <s v="Black"/>
    <s v="Male"/>
    <s v="61821"/>
    <s v="US"/>
    <s v="Single"/>
    <s v="None"/>
    <s v="UNEMPLOYED"/>
    <s v="Illinois State Police"/>
    <n v="40"/>
    <n v="40"/>
    <n v="0"/>
    <n v="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50012"/>
    <n v="172535"/>
    <x v="0"/>
    <d v="2016-04-16T00:00:00"/>
    <x v="5"/>
    <n v="201600001647"/>
    <s v="4:39:15"/>
    <s v="Employed - Part Time"/>
    <n v="41577"/>
    <s v="A"/>
    <d v="2016-04-16T00:00:00"/>
    <s v="7:16:21"/>
    <m/>
    <s v="Black"/>
    <s v="Male"/>
    <s v="61821"/>
    <s v="US"/>
    <s v="Single"/>
    <s v="None"/>
    <s v="UNEMPLOYED"/>
    <s v="Illinois State Police"/>
    <n v="40"/>
    <n v="40"/>
    <n v="0"/>
    <n v="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50013"/>
    <n v="172536"/>
    <x v="0"/>
    <d v="2016-04-16T00:00:00"/>
    <x v="5"/>
    <n v="201600001647"/>
    <s v="4:39:15"/>
    <s v="Employed - Part Time"/>
    <n v="41577"/>
    <s v="A"/>
    <d v="2016-04-16T00:00:00"/>
    <s v="7:16:21"/>
    <m/>
    <s v="Black"/>
    <s v="Male"/>
    <s v="61821"/>
    <s v="US"/>
    <s v="Single"/>
    <s v="None"/>
    <s v="UNEMPLOYED"/>
    <s v="Illinois State Police"/>
    <n v="40"/>
    <n v="40"/>
    <n v="0"/>
    <n v="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50/4-A"/>
    <s v="CANNABIS: POSSESSION OF 30 GRAMS OR LESS"/>
    <x v="8"/>
    <s v="C22"/>
    <x v="22"/>
    <s v="CHAMPAIGN"/>
    <s v="ILLINOIS"/>
  </r>
  <r>
    <n v="50014"/>
    <n v="172538"/>
    <x v="0"/>
    <d v="2016-04-16T00:00:00"/>
    <x v="5"/>
    <n v="201600001649"/>
    <s v="13:41:44"/>
    <s v="Employed - Full Time"/>
    <n v="1061981"/>
    <s v="A"/>
    <d v="2016-04-18T00:00:00"/>
    <s v="11:58:01"/>
    <m/>
    <s v="Black"/>
    <s v="Male"/>
    <s v="61821"/>
    <s v="US"/>
    <s v="Single"/>
    <s v="None"/>
    <s v="DRIVER(TAXI,BUS,TRUCK,LIMO,ETC.,)"/>
    <s v="Champaign Police Department"/>
    <n v="48"/>
    <n v="48"/>
    <n v="1"/>
    <n v="22"/>
    <s v="Arrest - Without Warrant"/>
    <s v="Arrested Without Warrant"/>
    <s v="Credit Card Bond Posted"/>
    <s v="Bond Posted"/>
    <s v="GPS Bracelet Required"/>
    <s v="GPS Bracelet Required - NEW"/>
    <s v="Felony Pre-Trial"/>
    <s v="Felony"/>
    <s v="Completed GED Program"/>
    <s v="GED"/>
    <s v="720-5/12-3.2"/>
    <s v="DOMESTIC BATTERY"/>
    <x v="6"/>
    <s v="C05"/>
    <x v="7"/>
    <s v="CHAMPAIGN"/>
    <s v="ILLINOIS"/>
  </r>
  <r>
    <n v="50015"/>
    <n v="172539"/>
    <x v="0"/>
    <d v="2016-04-16T00:00:00"/>
    <x v="5"/>
    <n v="201600001649"/>
    <s v="13:41:44"/>
    <s v="Employed - Full Time"/>
    <n v="1061981"/>
    <s v="A"/>
    <d v="2016-04-18T00:00:00"/>
    <s v="11:58:01"/>
    <m/>
    <s v="Black"/>
    <s v="Male"/>
    <s v="61821"/>
    <s v="US"/>
    <s v="Single"/>
    <s v="None"/>
    <s v="DRIVER(TAXI,BUS,TRUCK,LIMO,ETC.,)"/>
    <s v="Champaign Police Department"/>
    <n v="48"/>
    <n v="48"/>
    <n v="1"/>
    <n v="22"/>
    <s v="Arrest - Without Warrant"/>
    <s v="Arrested Without Warrant"/>
    <s v="Credit Card Bond Posted"/>
    <s v="Bond Posted"/>
    <s v="GPS Bracelet Required"/>
    <s v="GPS Bracelet Required - NEW"/>
    <s v="Felony Pre-Trial"/>
    <s v="Felony"/>
    <s v="Completed GED Program"/>
    <s v="GED"/>
    <s v="720-5/24-1"/>
    <s v="UNLAWFUL USE OF A WEAPON"/>
    <x v="1"/>
    <s v="C18"/>
    <x v="12"/>
    <s v="CHAMPAIGN"/>
    <s v="ILLINOIS"/>
  </r>
  <r>
    <n v="50016"/>
    <n v="172540"/>
    <x v="0"/>
    <d v="2016-04-16T00:00:00"/>
    <x v="5"/>
    <n v="201600001649"/>
    <s v="13:41:44"/>
    <s v="Employed - Full Time"/>
    <n v="1061981"/>
    <s v="A"/>
    <d v="2016-04-18T00:00:00"/>
    <s v="11:58:01"/>
    <m/>
    <s v="Black"/>
    <s v="Male"/>
    <s v="61821"/>
    <s v="US"/>
    <s v="Single"/>
    <s v="None"/>
    <s v="DRIVER(TAXI,BUS,TRUCK,LIMO,ETC.,)"/>
    <s v="Champaign Police Department"/>
    <n v="48"/>
    <n v="48"/>
    <n v="1"/>
    <n v="22"/>
    <s v="Arrest - Without Warrant"/>
    <s v="Arrested Without Warrant"/>
    <s v="Credit Card Bond Posted"/>
    <s v="Bond Posted"/>
    <s v="GPS Bracelet Required"/>
    <s v="GPS Bracelet Required - NEW"/>
    <s v="Felony Pre-Trial"/>
    <s v="Felony"/>
    <s v="Completed GED Program"/>
    <s v="GED"/>
    <s v="720-5/24-3.8-a"/>
    <s v="UNLAWFUL POSS OF FIREARMS &amp; FIREARM AMMUNITION"/>
    <x v="1"/>
    <s v="C18"/>
    <x v="12"/>
    <s v="CHAMPAIGN"/>
    <s v="ILLINOIS"/>
  </r>
  <r>
    <n v="50017"/>
    <n v="172561"/>
    <x v="0"/>
    <d v="2016-04-17T00:00:00"/>
    <x v="5"/>
    <n v="201600001662"/>
    <s v="21:08:11"/>
    <s v="Unemployed"/>
    <n v="15546"/>
    <s v="A"/>
    <d v="2016-04-18T00:00:00"/>
    <s v="11:36:53"/>
    <m/>
    <s v="White"/>
    <s v="Male"/>
    <s v="61875"/>
    <s v="US"/>
    <s v="Widowed"/>
    <s v="None"/>
    <s v="UNEMPLOYED"/>
    <s v="Champaign Police Department"/>
    <n v="57"/>
    <n v="57"/>
    <n v="0"/>
    <n v="14"/>
    <s v="Arrest - Other County Warrant"/>
    <s v="Arrested on Warrant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SEYMOUR"/>
    <s v="ILLINOIS"/>
  </r>
  <r>
    <n v="50018"/>
    <n v="172564"/>
    <x v="0"/>
    <d v="2016-04-18T00:00:00"/>
    <x v="5"/>
    <n v="201600001665"/>
    <s v="0:23:22"/>
    <s v="Employed - Full Time"/>
    <n v="64199"/>
    <s v="A"/>
    <d v="2016-06-02T00:00:00"/>
    <s v="1:11:16"/>
    <m/>
    <s v="White"/>
    <s v="Male"/>
    <s v="61866"/>
    <s v="US"/>
    <s v="Divorced"/>
    <s v="None"/>
    <s v="LABOR POOLS,lABORER,FRUIT PICKER,"/>
    <s v="Rantoul Police Department"/>
    <n v="34"/>
    <n v="34"/>
    <n v="45"/>
    <n v="0"/>
    <m/>
    <m/>
    <m/>
    <m/>
    <s v="Sentenced IDOC (CCSO ONLY)"/>
    <s v="Sentenced to IDOC"/>
    <s v="Felony Sentenced IDOC"/>
    <s v="Felony"/>
    <s v="Graduated from high school"/>
    <s v="High School Graduate"/>
    <s v="720-5/12-3.3"/>
    <s v="AGGRAVATED DOMESTIC BATTERY"/>
    <x v="6"/>
    <s v="C05"/>
    <x v="7"/>
    <s v="RANTOUL"/>
    <s v="ILLINOIS"/>
  </r>
  <r>
    <n v="50019"/>
    <n v="172565"/>
    <x v="0"/>
    <d v="2016-04-18T00:00:00"/>
    <x v="5"/>
    <n v="201600001665"/>
    <s v="0:23:22"/>
    <s v="Employed - Full Time"/>
    <n v="64199"/>
    <s v="A"/>
    <d v="2016-06-02T00:00:00"/>
    <s v="1:11:16"/>
    <m/>
    <s v="White"/>
    <s v="Male"/>
    <s v="61866"/>
    <s v="US"/>
    <s v="Divorced"/>
    <s v="None"/>
    <s v="LABOR POOLS,lABORER,FRUIT PICKER,"/>
    <s v="Rantoul Police Department"/>
    <n v="34"/>
    <n v="34"/>
    <n v="45"/>
    <n v="0"/>
    <m/>
    <m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RANTOUL"/>
    <s v="ILLINOIS"/>
  </r>
  <r>
    <n v="50020"/>
    <n v="172566"/>
    <x v="0"/>
    <d v="2016-04-18T00:00:00"/>
    <x v="5"/>
    <n v="201600001666"/>
    <s v="1:12:59"/>
    <s v="Employed - Part Time"/>
    <n v="1050842"/>
    <s v="A"/>
    <d v="2016-04-18T00:00:00"/>
    <s v="1:57:40"/>
    <m/>
    <s v="Black"/>
    <s v="Male"/>
    <s v="61801"/>
    <s v="US"/>
    <s v="Single"/>
    <s v="None"/>
    <s v="UNEMPLOYED"/>
    <s v="University of Illinois Police Department"/>
    <n v="19"/>
    <n v="19"/>
    <n v="0"/>
    <n v="0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50021"/>
    <n v="172567"/>
    <x v="0"/>
    <d v="2016-04-18T00:00:00"/>
    <x v="5"/>
    <n v="201600001667"/>
    <s v="1:40:27"/>
    <s v="Retired"/>
    <n v="1041731"/>
    <s v="A"/>
    <d v="2016-04-18T00:00:00"/>
    <s v="17:49:12"/>
    <m/>
    <s v="White"/>
    <s v="Male"/>
    <s v="61802"/>
    <s v="US"/>
    <s v="Divorced"/>
    <s v="None"/>
    <s v="DISABLED"/>
    <s v="Urbana Police Department"/>
    <n v="59"/>
    <n v="59"/>
    <n v="0"/>
    <n v="16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12-2"/>
    <s v="AGGRAVATED ASSAULT"/>
    <x v="0"/>
    <s v="C08"/>
    <x v="10"/>
    <s v="URBANA"/>
    <s v="ILLINOIS"/>
  </r>
  <r>
    <n v="50022"/>
    <n v="172568"/>
    <x v="0"/>
    <d v="2016-04-18T00:00:00"/>
    <x v="5"/>
    <n v="201600001667"/>
    <s v="1:40:27"/>
    <s v="Retired"/>
    <n v="1041731"/>
    <s v="A"/>
    <d v="2016-04-18T00:00:00"/>
    <s v="17:49:12"/>
    <m/>
    <s v="White"/>
    <s v="Male"/>
    <s v="61802"/>
    <s v="US"/>
    <s v="Divorced"/>
    <s v="None"/>
    <s v="DISABLED"/>
    <s v="Urbana Police Department"/>
    <n v="59"/>
    <n v="59"/>
    <n v="0"/>
    <n v="16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30-5/5-6-4"/>
    <s v="PROBATION VIOLATION"/>
    <x v="5"/>
    <s v="C80"/>
    <x v="14"/>
    <s v="URBANA"/>
    <s v="ILLINOIS"/>
  </r>
  <r>
    <n v="50023"/>
    <n v="172573"/>
    <x v="0"/>
    <d v="2016-04-18T00:00:00"/>
    <x v="5"/>
    <n v="201600001669"/>
    <s v="4:16:39"/>
    <s v="Unemployed"/>
    <n v="1038760"/>
    <s v="A"/>
    <d v="2016-04-20T00:00:00"/>
    <s v="2:22:19"/>
    <m/>
    <s v="Black"/>
    <s v="Female"/>
    <s v="61801"/>
    <s v="US"/>
    <s v="Single"/>
    <s v="None"/>
    <s v="UNEMPLOYED"/>
    <s v="Urbana Police Department"/>
    <n v="37"/>
    <n v="37"/>
    <n v="1"/>
    <n v="2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.3"/>
    <s v="AGGRAVATED DOMESTIC BATTERY"/>
    <x v="6"/>
    <s v="C05"/>
    <x v="7"/>
    <s v="URBANA"/>
    <s v="ILLINOIS"/>
  </r>
  <r>
    <n v="50024"/>
    <n v="172574"/>
    <x v="0"/>
    <d v="2016-04-18T00:00:00"/>
    <x v="5"/>
    <n v="201600001669"/>
    <s v="4:16:39"/>
    <s v="Unemployed"/>
    <n v="1038760"/>
    <s v="A"/>
    <d v="2016-04-20T00:00:00"/>
    <s v="2:22:19"/>
    <m/>
    <s v="Black"/>
    <s v="Female"/>
    <s v="61801"/>
    <s v="US"/>
    <s v="Single"/>
    <s v="None"/>
    <s v="UNEMPLOYED"/>
    <s v="Urbana Police Department"/>
    <n v="37"/>
    <n v="37"/>
    <n v="1"/>
    <n v="2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.05-F-1"/>
    <s v="AGGRAVATED BATTERY"/>
    <x v="0"/>
    <s v="C05"/>
    <x v="7"/>
    <s v="URBANA"/>
    <s v="ILLINOIS"/>
  </r>
  <r>
    <n v="50025"/>
    <n v="172575"/>
    <x v="0"/>
    <d v="2016-04-18T00:00:00"/>
    <x v="5"/>
    <n v="201600001670"/>
    <s v="4:42:48"/>
    <s v="Unemployed"/>
    <n v="34576"/>
    <s v="A"/>
    <d v="2016-05-31T00:00:00"/>
    <s v="15:21:04"/>
    <m/>
    <s v="Black"/>
    <s v="Male"/>
    <s v="61866"/>
    <s v="US"/>
    <s v="Married"/>
    <s v="None"/>
    <s v="SERVICE PERSONNEL(HOTEL,RESTAURANT,NIGHT CLUB)"/>
    <s v="Champaign County Sherriff's Office"/>
    <n v="44"/>
    <n v="44"/>
    <n v="43"/>
    <n v="10"/>
    <s v="Arrest - Without Warrant"/>
    <s v="Arrested Without Warrant"/>
    <s v="Cash Bond Posted"/>
    <s v="Bond Posted"/>
    <m/>
    <m/>
    <s v="Felony Pre-Trial"/>
    <s v="Felony"/>
    <s v="Completed GED Program"/>
    <s v="GED"/>
    <s v="720-5/16-1"/>
    <s v="THEFT FROM MOTOR VEHICLE"/>
    <x v="2"/>
    <s v="C11"/>
    <x v="2"/>
    <s v="RANTOUL"/>
    <s v="ILLINOIS"/>
  </r>
  <r>
    <n v="50026"/>
    <n v="172576"/>
    <x v="0"/>
    <d v="2016-04-18T00:00:00"/>
    <x v="5"/>
    <n v="201600001670"/>
    <s v="4:42:48"/>
    <s v="Unemployed"/>
    <n v="34576"/>
    <s v="A"/>
    <d v="2016-05-31T00:00:00"/>
    <s v="15:21:04"/>
    <m/>
    <s v="Black"/>
    <s v="Male"/>
    <s v="61866"/>
    <s v="US"/>
    <s v="Married"/>
    <s v="None"/>
    <s v="SERVICE PERSONNEL(HOTEL,RESTAURANT,NIGHT CLUB)"/>
    <s v="Champaign County Sherriff's Office"/>
    <n v="44"/>
    <n v="44"/>
    <n v="43"/>
    <n v="10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 FROM MOTOR VEHICLE"/>
    <x v="2"/>
    <s v="C10"/>
    <x v="24"/>
    <s v="RANTOUL"/>
    <s v="ILLINOIS"/>
  </r>
  <r>
    <n v="50027"/>
    <n v="172577"/>
    <x v="0"/>
    <d v="2016-04-18T00:00:00"/>
    <x v="5"/>
    <n v="201600001670"/>
    <s v="4:42:48"/>
    <s v="Unemployed"/>
    <n v="34576"/>
    <s v="A"/>
    <d v="2016-05-31T00:00:00"/>
    <s v="15:21:04"/>
    <m/>
    <s v="Black"/>
    <s v="Male"/>
    <s v="61866"/>
    <s v="US"/>
    <s v="Married"/>
    <s v="None"/>
    <s v="SERVICE PERSONNEL(HOTEL,RESTAURANT,NIGHT CLUB)"/>
    <s v="Champaign County Sherriff's Office"/>
    <n v="44"/>
    <n v="44"/>
    <n v="43"/>
    <n v="10"/>
    <s v="Arrest - Without Warrant"/>
    <s v="Arrested Without Warrant"/>
    <s v="Cash Bond Posted"/>
    <s v="Bond Posted"/>
    <m/>
    <m/>
    <s v="Felony Pre-Trial"/>
    <s v="Felony"/>
    <s v="Completed GED Program"/>
    <s v="GED"/>
    <s v="720-5/31-1"/>
    <s v="RESISTING,OBSTRUCTING,OR DISARMING A POLICE OFC"/>
    <x v="1"/>
    <s v="C31"/>
    <x v="8"/>
    <s v="RANTOUL"/>
    <s v="ILLINOIS"/>
  </r>
  <r>
    <n v="50028"/>
    <n v="172578"/>
    <x v="0"/>
    <d v="2016-04-18T00:00:00"/>
    <x v="5"/>
    <n v="201600001670"/>
    <s v="4:42:48"/>
    <s v="Unemployed"/>
    <n v="34576"/>
    <s v="A"/>
    <d v="2016-05-31T00:00:00"/>
    <s v="15:21:04"/>
    <m/>
    <s v="Black"/>
    <s v="Male"/>
    <s v="61866"/>
    <s v="US"/>
    <s v="Married"/>
    <s v="None"/>
    <s v="SERVICE PERSONNEL(HOTEL,RESTAURANT,NIGHT CLUB)"/>
    <s v="Champaign County Sherriff's Office"/>
    <n v="44"/>
    <n v="44"/>
    <n v="43"/>
    <n v="10"/>
    <s v="Arrest - Without Warrant"/>
    <s v="Arrested Without Warrant"/>
    <s v="Cash Bond Posted"/>
    <s v="Bond Posted"/>
    <m/>
    <m/>
    <s v="Felony Pre-Trial"/>
    <s v="Felony"/>
    <s v="Completed GED Program"/>
    <s v="GED"/>
    <s v="625-5/11-204.1"/>
    <s v="FLEEING &amp; ELUDING OR ATTEMPTING TO FLEE &amp; ELUDE"/>
    <x v="4"/>
    <s v="C28"/>
    <x v="5"/>
    <s v="RANTOUL"/>
    <s v="ILLINOIS"/>
  </r>
  <r>
    <n v="50029"/>
    <n v="172579"/>
    <x v="0"/>
    <d v="2016-04-18T00:00:00"/>
    <x v="5"/>
    <n v="201600001670"/>
    <s v="4:42:48"/>
    <s v="Unemployed"/>
    <n v="34576"/>
    <s v="A"/>
    <d v="2016-05-31T00:00:00"/>
    <s v="15:21:04"/>
    <m/>
    <s v="Black"/>
    <s v="Male"/>
    <s v="61866"/>
    <s v="US"/>
    <s v="Married"/>
    <s v="None"/>
    <s v="SERVICE PERSONNEL(HOTEL,RESTAURANT,NIGHT CLUB)"/>
    <s v="Champaign County Sherriff's Office"/>
    <n v="44"/>
    <n v="44"/>
    <n v="43"/>
    <n v="10"/>
    <s v="Arrest - Without Warrant"/>
    <s v="Arrested Without Warrant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RANTOUL"/>
    <s v="ILLINOIS"/>
  </r>
  <r>
    <n v="50030"/>
    <n v="172580"/>
    <x v="0"/>
    <d v="2016-04-18T00:00:00"/>
    <x v="5"/>
    <n v="201600001670"/>
    <s v="4:42:48"/>
    <s v="Unemployed"/>
    <n v="34576"/>
    <s v="A"/>
    <d v="2016-05-31T00:00:00"/>
    <s v="15:21:04"/>
    <m/>
    <s v="Black"/>
    <s v="Male"/>
    <s v="61866"/>
    <s v="US"/>
    <s v="Married"/>
    <s v="None"/>
    <s v="SERVICE PERSONNEL(HOTEL,RESTAURANT,NIGHT CLUB)"/>
    <s v="Champaign County Sherriff's Office"/>
    <n v="44"/>
    <n v="44"/>
    <n v="43"/>
    <n v="10"/>
    <s v="Arrest - Without Warrant"/>
    <s v="Arrested Without Warrant"/>
    <s v="Cash Bond Posted"/>
    <s v="Bond Posted"/>
    <m/>
    <m/>
    <s v="Felony Pre-Trial"/>
    <s v="Felony"/>
    <s v="Completed GED Program"/>
    <s v="GED"/>
    <s v="625-5/11-305(A)"/>
    <s v="OTHER TRAFFIC OFFENSES"/>
    <x v="4"/>
    <s v="C28"/>
    <x v="5"/>
    <s v="RANTOUL"/>
    <s v="ILLINOIS"/>
  </r>
  <r>
    <n v="50031"/>
    <n v="172581"/>
    <x v="0"/>
    <d v="2016-04-18T00:00:00"/>
    <x v="5"/>
    <n v="201600001670"/>
    <s v="4:42:48"/>
    <s v="Unemployed"/>
    <n v="34576"/>
    <s v="A"/>
    <d v="2016-05-31T00:00:00"/>
    <s v="15:21:04"/>
    <m/>
    <s v="Black"/>
    <s v="Male"/>
    <s v="61866"/>
    <s v="US"/>
    <s v="Married"/>
    <s v="None"/>
    <s v="SERVICE PERSONNEL(HOTEL,RESTAURANT,NIGHT CLUB)"/>
    <s v="Champaign County Sherriff's Office"/>
    <n v="44"/>
    <n v="44"/>
    <n v="43"/>
    <n v="10"/>
    <s v="Arrest - Without Warrant"/>
    <s v="Arrested Without Warrant"/>
    <s v="Cash Bond Posted"/>
    <s v="Bond Posted"/>
    <m/>
    <m/>
    <s v="Felony Pre-Trial"/>
    <s v="Felony"/>
    <s v="Completed GED Program"/>
    <s v="GED"/>
    <s v="625-5/11-501(A)(2)"/>
    <s v="DRIVING UNDER THE INFLUENCE OF ALCOHOL"/>
    <x v="3"/>
    <s v="C69"/>
    <x v="4"/>
    <s v="RANTOUL"/>
    <s v="ILLINOIS"/>
  </r>
  <r>
    <n v="50032"/>
    <n v="172584"/>
    <x v="0"/>
    <d v="2016-04-18T00:00:00"/>
    <x v="5"/>
    <n v="201600001673"/>
    <s v="11:34:19"/>
    <s v="Employed - Full Time"/>
    <n v="1008007"/>
    <s v="A"/>
    <d v="2016-04-18T00:00:00"/>
    <s v="12:13:56"/>
    <m/>
    <s v="Hispanic"/>
    <s v="Female"/>
    <s v="61866"/>
    <s v="Mexico"/>
    <s v="Married"/>
    <s v="None"/>
    <s v="LABOR POOLS,lABORER,FRUIT PICKER,"/>
    <s v="Champaign County Sherriff's Office"/>
    <n v="56"/>
    <n v="56"/>
    <n v="0"/>
    <n v="0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50033"/>
    <n v="172595"/>
    <x v="0"/>
    <d v="2016-04-18T00:00:00"/>
    <x v="5"/>
    <n v="201600001684"/>
    <s v="14:21:43"/>
    <s v="Employed - Full Time"/>
    <n v="992852"/>
    <s v="A"/>
    <d v="2016-04-20T00:00:00"/>
    <s v="7:38:18"/>
    <m/>
    <s v="White"/>
    <s v="Male"/>
    <s v="61866"/>
    <s v="US"/>
    <s v="Single"/>
    <s v="None"/>
    <s v="UNEMPLOYED"/>
    <s v="Champaign County Sherriff's Office"/>
    <n v="25"/>
    <n v="25"/>
    <n v="1"/>
    <n v="17"/>
    <s v="Sentenced"/>
    <s v="Sentenced"/>
    <m/>
    <m/>
    <s v="Sentenced CCSO (CCSO ONLY)"/>
    <s v="Sentenced to local jail"/>
    <s v="Felony Sentenced CCCC"/>
    <s v="Felony"/>
    <s v="Attends non-local school"/>
    <s v="Some School "/>
    <s v="720-570/402"/>
    <s v="POSSESSING A CONTROLLED SUBSTANCE"/>
    <x v="8"/>
    <s v="C24"/>
    <x v="18"/>
    <s v="RANTOUL"/>
    <s v="ILLINOIS"/>
  </r>
  <r>
    <n v="50034"/>
    <n v="172603"/>
    <x v="0"/>
    <d v="2016-04-18T00:00:00"/>
    <x v="5"/>
    <n v="201600001690"/>
    <s v="17:48:13"/>
    <s v="Employed - Part Time"/>
    <n v="1043056"/>
    <s v="A"/>
    <d v="2016-04-18T00:00:00"/>
    <s v="21:04:08"/>
    <m/>
    <s v="Black"/>
    <s v="Male"/>
    <s v="61821"/>
    <s v="US"/>
    <s v="Single"/>
    <s v="None"/>
    <s v="UNEMPLOYED"/>
    <s v="University of Illinois Police Department"/>
    <n v="20"/>
    <n v="20"/>
    <n v="0"/>
    <n v="3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50/4-A"/>
    <s v="CANNABIS: POSSESSION OF 30 GRAMS OR LESS"/>
    <x v="8"/>
    <s v="C22"/>
    <x v="22"/>
    <s v="CHAMPAIGN"/>
    <s v="ILLINOIS"/>
  </r>
  <r>
    <n v="50035"/>
    <n v="172604"/>
    <x v="0"/>
    <d v="2016-04-18T00:00:00"/>
    <x v="5"/>
    <n v="201600001690"/>
    <s v="17:48:13"/>
    <s v="Employed - Part Time"/>
    <n v="1043056"/>
    <s v="A"/>
    <d v="2016-04-18T00:00:00"/>
    <s v="21:04:08"/>
    <m/>
    <s v="Black"/>
    <s v="Male"/>
    <s v="61821"/>
    <s v="US"/>
    <s v="Single"/>
    <s v="None"/>
    <s v="UNEMPLOYED"/>
    <s v="University of Illinois Police Department"/>
    <n v="20"/>
    <n v="20"/>
    <n v="0"/>
    <n v="3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WARR OUT OF COUNTY"/>
    <s v="OTHER CRIMINAL OFFENSES"/>
    <x v="5"/>
    <s v="C86"/>
    <x v="6"/>
    <s v="CHAMPAIGN"/>
    <s v="ILLINOIS"/>
  </r>
  <r>
    <n v="50036"/>
    <n v="172605"/>
    <x v="0"/>
    <d v="2016-04-18T00:00:00"/>
    <x v="5"/>
    <n v="201600001691"/>
    <s v="18:30:00"/>
    <s v="Unemployed"/>
    <n v="1036345"/>
    <s v="A"/>
    <d v="2016-04-19T00:00:00"/>
    <s v="20:51:14"/>
    <m/>
    <s v="White"/>
    <s v="Female"/>
    <s v="61832"/>
    <s v="US"/>
    <s v="Divorced"/>
    <s v="None"/>
    <s v="FACTORY WORKER"/>
    <s v="Urbana Police Department"/>
    <n v="30"/>
    <n v="30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4"/>
    <s v="VIOLATION OF ORDERS OF PROTECTION"/>
    <x v="6"/>
    <s v="C85"/>
    <x v="36"/>
    <s v="DANVILLE"/>
    <s v="ILLINOIS"/>
  </r>
  <r>
    <n v="50037"/>
    <n v="172614"/>
    <x v="0"/>
    <d v="2016-04-19T00:00:00"/>
    <x v="5"/>
    <n v="201600001699"/>
    <s v="6:47:57"/>
    <s v="Unemployed"/>
    <n v="41585"/>
    <s v="A"/>
    <d v="2016-04-19T00:00:00"/>
    <s v="8:59:07"/>
    <m/>
    <s v="Black"/>
    <s v="Male"/>
    <s v="61802"/>
    <s v="US"/>
    <s v="Single"/>
    <s v="None"/>
    <s v="UNEMPLOYED"/>
    <s v="Urbana Police Department"/>
    <n v="41"/>
    <n v="41"/>
    <n v="0"/>
    <n v="2"/>
    <s v="Arrest - City Warrant"/>
    <s v="Arrested on Warrant -- !! break down later, FTA vs. Arrest"/>
    <m/>
    <m/>
    <m/>
    <m/>
    <s v="OV Pre-Trial"/>
    <s v="Other (OV, Civil)"/>
    <s v="Centennial High School"/>
    <s v="Some School "/>
    <s v="CITY OV ARREST"/>
    <s v="MISC JAIL CODE"/>
    <x v="5"/>
    <s v="N/A"/>
    <x v="13"/>
    <s v="URBANA"/>
    <s v="ILLINOIS"/>
  </r>
  <r>
    <n v="50038"/>
    <n v="172616"/>
    <x v="0"/>
    <d v="2016-04-19T00:00:00"/>
    <x v="5"/>
    <n v="201600001701"/>
    <s v="9:17:19"/>
    <s v="Employed - Full Time"/>
    <n v="1051902"/>
    <s v="A"/>
    <d v="2016-07-14T00:00:00"/>
    <s v="9:00:57"/>
    <m/>
    <s v="Hispanic"/>
    <s v="Male"/>
    <s v="61866"/>
    <s v="Mexico"/>
    <s v="Seperated"/>
    <s v="None"/>
    <s v="CONSTRUCTION WORKER"/>
    <s v="Champaign County Sherriff's Office"/>
    <n v="29"/>
    <n v="29"/>
    <n v="85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50039"/>
    <n v="172628"/>
    <x v="0"/>
    <d v="2016-04-19T00:00:00"/>
    <x v="5"/>
    <n v="201600001709"/>
    <s v="16:28:23"/>
    <s v="Unemployed"/>
    <n v="1062021"/>
    <s v="A"/>
    <d v="2016-05-07T00:00:00"/>
    <s v="5:53:04"/>
    <m/>
    <s v="White"/>
    <s v="Male"/>
    <s v="60953"/>
    <s v="US"/>
    <s v="Married"/>
    <s v="None"/>
    <s v="UNEMPLOYED"/>
    <s v="Champaign Police Department"/>
    <n v="42"/>
    <n v="42"/>
    <n v="17"/>
    <n v="13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MILFORD"/>
    <s v="ILLINOIS"/>
  </r>
  <r>
    <n v="50040"/>
    <n v="172629"/>
    <x v="0"/>
    <d v="2016-04-19T00:00:00"/>
    <x v="5"/>
    <n v="201600001710"/>
    <s v="16:48:32"/>
    <s v="Unemployed"/>
    <n v="1031936"/>
    <s v="A"/>
    <d v="2016-04-20T00:00:00"/>
    <s v="14:51:59"/>
    <m/>
    <s v="White"/>
    <s v="Female"/>
    <s v="61801"/>
    <s v="US"/>
    <s v="Married"/>
    <s v="None"/>
    <s v="UNEMPLOYED"/>
    <s v="Champaign Police Department"/>
    <n v="24"/>
    <n v="24"/>
    <n v="0"/>
    <n v="22"/>
    <s v="Arrest - Without Warrant"/>
    <s v="Arrested Without Warrant"/>
    <m/>
    <m/>
    <m/>
    <m/>
    <s v="Felony Pre-Trial"/>
    <s v="Felony"/>
    <s v="Non-attender"/>
    <s v="NOT CLASSIFIED"/>
    <s v="720-570/402"/>
    <s v="POSSESSING A CONTROLLED SUBSTANCE"/>
    <x v="8"/>
    <s v="C24"/>
    <x v="18"/>
    <s v="URBANA"/>
    <s v="ILLINOIS"/>
  </r>
  <r>
    <n v="50041"/>
    <n v="172630"/>
    <x v="0"/>
    <d v="2016-04-19T00:00:00"/>
    <x v="5"/>
    <n v="201600001710"/>
    <s v="16:48:32"/>
    <s v="Unemployed"/>
    <n v="1031936"/>
    <s v="A"/>
    <d v="2016-04-20T00:00:00"/>
    <s v="14:51:59"/>
    <m/>
    <s v="White"/>
    <s v="Female"/>
    <s v="61801"/>
    <s v="US"/>
    <s v="Married"/>
    <s v="None"/>
    <s v="UNEMPLOYED"/>
    <s v="Champaign Police Department"/>
    <n v="24"/>
    <n v="24"/>
    <n v="0"/>
    <n v="22"/>
    <s v="Arrest - Without Warrant"/>
    <s v="Arrested Without Warrant"/>
    <m/>
    <m/>
    <m/>
    <m/>
    <s v="Felony Pre-Trial"/>
    <s v="Felony"/>
    <s v="Non-attender"/>
    <s v="NOT CLASSIFIED"/>
    <s v="720-635/1"/>
    <s v="POSSESSION OF HYPODERMIC NEEDLE"/>
    <x v="8"/>
    <s v="C25"/>
    <x v="35"/>
    <s v="URBANA"/>
    <s v="ILLINOIS"/>
  </r>
  <r>
    <n v="50042"/>
    <n v="172642"/>
    <x v="0"/>
    <d v="2016-04-20T00:00:00"/>
    <x v="5"/>
    <n v="201600001717"/>
    <s v="14:04:35"/>
    <s v="Unemployed"/>
    <n v="1061966"/>
    <s v="A"/>
    <d v="2016-04-20T00:00:00"/>
    <s v="15:00:16"/>
    <m/>
    <s v="White"/>
    <s v="Female"/>
    <s v="61876"/>
    <s v="US"/>
    <s v="Married"/>
    <s v="None"/>
    <s v="UNEMPLOYED"/>
    <s v="Champaign County Sherriff's Office"/>
    <n v="38"/>
    <n v="38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-1-A-1-A"/>
    <s v="OTHER CRIMINAL OFFENSES"/>
    <x v="2"/>
    <s v="C11"/>
    <x v="2"/>
    <s v="THOMASBORO"/>
    <s v="ILLINOIS"/>
  </r>
  <r>
    <n v="50043"/>
    <n v="172643"/>
    <x v="0"/>
    <d v="2016-04-20T00:00:00"/>
    <x v="5"/>
    <n v="201600001718"/>
    <s v="14:51:26"/>
    <s v="Employed - Full Time"/>
    <n v="1061433"/>
    <s v="A"/>
    <d v="2016-04-20T00:00:00"/>
    <s v="15:46:56"/>
    <m/>
    <s v="White"/>
    <s v="Male"/>
    <s v="61822"/>
    <s v="US"/>
    <s v="Single"/>
    <s v="None"/>
    <s v="UNEMPLOYED"/>
    <m/>
    <n v="36"/>
    <n v="36"/>
    <n v="0"/>
    <n v="0"/>
    <s v="Arrest - Champaign County Warrant"/>
    <s v="Arrested on Warrant"/>
    <s v="Credit Card Bond Posted"/>
    <s v="Bond Posted"/>
    <m/>
    <m/>
    <s v="Traffic Arraignment"/>
    <s v="Misdemeanor"/>
    <s v="Completed GED Program"/>
    <s v="GED"/>
    <s v="625-5/11-501(A)(4)"/>
    <s v="DRIVING UNDER THE INFLUENCE OF DRUGS"/>
    <x v="3"/>
    <s v="C69"/>
    <x v="4"/>
    <s v="CHAMPAIGN"/>
    <s v="ILLINOIS"/>
  </r>
  <r>
    <n v="50044"/>
    <n v="172662"/>
    <x v="0"/>
    <d v="2016-04-21T00:00:00"/>
    <x v="5"/>
    <n v="201600001729"/>
    <s v="13:47:45"/>
    <s v="Unemployed"/>
    <n v="27619"/>
    <s v="A"/>
    <d v="2016-04-21T00:00:00"/>
    <s v="14:00:50"/>
    <m/>
    <s v="White"/>
    <s v="Male"/>
    <s v="61853"/>
    <s v="US"/>
    <s v="Married"/>
    <s v="None"/>
    <s v="UNEMPLOYED"/>
    <s v="Champaign County Sherriff's Office"/>
    <n v="48"/>
    <n v="48"/>
    <n v="0"/>
    <n v="0"/>
    <s v="Book n Release"/>
    <s v="Book and Release - NEW"/>
    <m/>
    <m/>
    <s v="CCSO Book &amp; Release Inmate"/>
    <s v="CCSO Book &amp; Release - NEW"/>
    <s v="Misdemeanor Other"/>
    <s v="Misdemeanor"/>
    <s v="Urbana High School"/>
    <s v="Some School "/>
    <s v="720-5/12-3"/>
    <s v="BATTERY"/>
    <x v="0"/>
    <s v="C05"/>
    <x v="7"/>
    <s v="MAHOMET"/>
    <s v="ILLINOIS"/>
  </r>
  <r>
    <n v="50045"/>
    <n v="172663"/>
    <x v="0"/>
    <d v="2016-04-21T00:00:00"/>
    <x v="5"/>
    <n v="201600001730"/>
    <s v="13:54:15"/>
    <s v="Unemployed"/>
    <n v="1056550"/>
    <s v="A"/>
    <d v="2016-04-21T00:00:00"/>
    <s v="18:21:21"/>
    <m/>
    <s v="White"/>
    <s v="Female"/>
    <s v="60966"/>
    <s v="US"/>
    <s v="Single"/>
    <s v="None"/>
    <s v="UNEMPLOYED"/>
    <s v="Urbana Police Department"/>
    <n v="24"/>
    <n v="24"/>
    <n v="0"/>
    <n v="4"/>
    <s v="Arrest - Other County Warrant"/>
    <s v="Arrested on Warrant"/>
    <s v="Credit Card Bond Posted"/>
    <s v="Bond Posted"/>
    <m/>
    <m/>
    <s v="Hold Other"/>
    <s v="Other (OV, Civil)"/>
    <s v="Non-attender"/>
    <s v="NOT CLASSIFIED"/>
    <s v="WARR OUT OF COUNTY"/>
    <s v="OTHER CRIMINAL OFFENSES"/>
    <x v="5"/>
    <s v="C86"/>
    <x v="6"/>
    <s v="SHELDON"/>
    <s v="ILLINOIS"/>
  </r>
  <r>
    <n v="50046"/>
    <n v="172664"/>
    <x v="0"/>
    <d v="2016-04-21T00:00:00"/>
    <x v="5"/>
    <n v="201600001731"/>
    <s v="14:04:15"/>
    <s v="Unemployed"/>
    <n v="22156"/>
    <s v="A"/>
    <d v="2016-04-21T00:00:00"/>
    <s v="14:32:42"/>
    <m/>
    <s v="Black"/>
    <s v="Female"/>
    <s v="61820"/>
    <s v="US"/>
    <s v="Single"/>
    <s v="None"/>
    <m/>
    <s v="Champaign County Sherriff's Office"/>
    <n v="55"/>
    <n v="5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0047"/>
    <n v="172669"/>
    <x v="0"/>
    <d v="2016-04-21T00:00:00"/>
    <x v="5"/>
    <n v="201600001736"/>
    <s v="16:34:47"/>
    <s v="Unemployed"/>
    <n v="1060590"/>
    <s v="A"/>
    <d v="2016-04-22T00:00:00"/>
    <s v="19:34:32"/>
    <m/>
    <s v="Black"/>
    <s v="Male"/>
    <s v="61821"/>
    <s v="US"/>
    <s v="Single"/>
    <s v="None"/>
    <s v="UNEMPLOYED"/>
    <s v="Champaign Police Department"/>
    <n v="21"/>
    <n v="21"/>
    <n v="1"/>
    <n v="2"/>
    <s v="Arrest - Without Warrant"/>
    <s v="Arrested Without Warrant"/>
    <s v="Cash Bond Posted"/>
    <s v="Bond Posted"/>
    <m/>
    <m/>
    <s v="Felony Pre-Trial"/>
    <s v="Felony"/>
    <s v="Non-attender"/>
    <s v="NOT CLASSIFIED"/>
    <s v="720-5/24-1"/>
    <s v="UNLAWFUL USE OF A WEAPON"/>
    <x v="1"/>
    <s v="C18"/>
    <x v="12"/>
    <s v="CHAMPAIGN"/>
    <s v="ILLINOIS"/>
  </r>
  <r>
    <n v="50048"/>
    <n v="172670"/>
    <x v="0"/>
    <d v="2016-04-21T00:00:00"/>
    <x v="5"/>
    <n v="201600001736"/>
    <s v="16:34:47"/>
    <s v="Unemployed"/>
    <n v="1060590"/>
    <s v="A"/>
    <d v="2016-04-22T00:00:00"/>
    <s v="19:34:32"/>
    <m/>
    <s v="Black"/>
    <s v="Male"/>
    <s v="61821"/>
    <s v="US"/>
    <s v="Single"/>
    <s v="None"/>
    <s v="UNEMPLOYED"/>
    <s v="Champaign Police Department"/>
    <n v="21"/>
    <n v="21"/>
    <n v="1"/>
    <n v="2"/>
    <s v="Arrest - Without Warrant"/>
    <s v="Arrested Without Warrant"/>
    <s v="Cash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CHAMPAIGN"/>
    <s v="ILLINOIS"/>
  </r>
  <r>
    <n v="50049"/>
    <n v="172672"/>
    <x v="0"/>
    <d v="2016-04-21T00:00:00"/>
    <x v="5"/>
    <n v="201600001738"/>
    <s v="18:41:46"/>
    <s v="Unemployed"/>
    <n v="968600"/>
    <s v="A"/>
    <d v="2016-04-21T00:00:00"/>
    <s v="19:41:12"/>
    <m/>
    <s v="White"/>
    <s v="Male"/>
    <s v="61821"/>
    <s v="US"/>
    <s v="Single"/>
    <s v="None"/>
    <s v="UNEMPLOYED"/>
    <s v="Champaign Police Department"/>
    <n v="26"/>
    <n v="26"/>
    <n v="0"/>
    <n v="0"/>
    <s v="FTA - CITY WARRANT (OV)"/>
    <s v="Failure to Appear"/>
    <m/>
    <m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50050"/>
    <n v="172674"/>
    <x v="0"/>
    <d v="2016-04-21T00:00:00"/>
    <x v="5"/>
    <n v="201600001740"/>
    <s v="19:51:46"/>
    <s v="Student"/>
    <n v="57267"/>
    <s v="A"/>
    <d v="2016-04-22T00:00:00"/>
    <s v="15:53:08"/>
    <m/>
    <m/>
    <m/>
    <s v="61820"/>
    <m/>
    <s v="Single"/>
    <m/>
    <m/>
    <s v="University of Illinois Police Department"/>
    <n v="0"/>
    <n v="0"/>
    <n v="0"/>
    <n v="20"/>
    <s v="Arrest - Without Warrant"/>
    <s v="Arrested Without Warrant"/>
    <s v="Credit Card Bond Posted"/>
    <s v="Bond Posted"/>
    <m/>
    <m/>
    <s v="Misdemeanor Pre-Trial"/>
    <s v="Misdemeanor"/>
    <m/>
    <m/>
    <s v="720-5/12-3.2"/>
    <s v="DOMESTIC BATTERY"/>
    <x v="6"/>
    <s v="C05"/>
    <x v="7"/>
    <s v="CHAMPAIGN"/>
    <s v="ILLINOIS"/>
  </r>
  <r>
    <n v="50051"/>
    <n v="172677"/>
    <x v="0"/>
    <d v="2016-04-22T00:00:00"/>
    <x v="5"/>
    <n v="201600001742"/>
    <s v="1:52:28"/>
    <s v="Unemployed"/>
    <n v="63539"/>
    <s v="A"/>
    <d v="2016-04-22T00:00:00"/>
    <s v="6:23:59"/>
    <m/>
    <s v="Black"/>
    <s v="Male"/>
    <s v="61801"/>
    <s v="US"/>
    <s v="Single"/>
    <s v="None"/>
    <s v="UNEMPLOYED"/>
    <s v="Champaign Police Department"/>
    <n v="31"/>
    <n v="31"/>
    <n v="0"/>
    <n v="4"/>
    <s v="FTA - Civil Warrant"/>
    <s v="Failure to Appear"/>
    <s v="Cash Bond Posted"/>
    <s v="Bond Posted"/>
    <m/>
    <m/>
    <s v="Civil Pre-Trial"/>
    <s v="Other (OV, Civil)"/>
    <s v="Central High School"/>
    <s v="Some School "/>
    <s v="CIVIL FTA WARRANT"/>
    <s v="WARRANTS/SUBPEONAS/SUMMONS"/>
    <x v="5"/>
    <s v="C86"/>
    <x v="6"/>
    <s v="URBANA"/>
    <s v="ILLINOIS"/>
  </r>
  <r>
    <n v="50052"/>
    <n v="172694"/>
    <x v="0"/>
    <d v="2016-04-22T00:00:00"/>
    <x v="5"/>
    <n v="201600001751"/>
    <s v="22:50:12"/>
    <s v="Employed - Full Time"/>
    <n v="1062054"/>
    <s v="A"/>
    <d v="2016-04-23T00:00:00"/>
    <s v="13:41:12"/>
    <m/>
    <s v="Asian/Pacific Islander"/>
    <s v="Male"/>
    <s v="60616"/>
    <s v="US"/>
    <s v="Single"/>
    <s v="None"/>
    <s v="SELF EMPLOYED"/>
    <s v="Champaign Police Department"/>
    <n v="33"/>
    <n v="33"/>
    <n v="0"/>
    <n v="1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6-1"/>
    <s v="ALL OTHER DISORDERLY CONDUCT: NOT DRUNK"/>
    <x v="1"/>
    <s v="C30"/>
    <x v="20"/>
    <s v="CHICAGO"/>
    <s v="ILLINOIS"/>
  </r>
  <r>
    <n v="50053"/>
    <n v="172695"/>
    <x v="0"/>
    <d v="2016-04-22T00:00:00"/>
    <x v="5"/>
    <n v="201600001751"/>
    <s v="22:50:12"/>
    <s v="Employed - Full Time"/>
    <n v="1062054"/>
    <s v="A"/>
    <d v="2016-04-23T00:00:00"/>
    <s v="13:41:12"/>
    <m/>
    <s v="Asian/Pacific Islander"/>
    <s v="Male"/>
    <s v="60616"/>
    <s v="US"/>
    <s v="Single"/>
    <s v="None"/>
    <s v="SELF EMPLOYED"/>
    <s v="Champaign Police Department"/>
    <n v="33"/>
    <n v="33"/>
    <n v="0"/>
    <n v="1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ICAGO"/>
    <s v="ILLINOIS"/>
  </r>
  <r>
    <n v="50054"/>
    <n v="172702"/>
    <x v="0"/>
    <d v="2016-04-23T00:00:00"/>
    <x v="5"/>
    <n v="201600001754"/>
    <s v="3:30:30"/>
    <s v="Unemployed"/>
    <n v="57475"/>
    <s v="A"/>
    <d v="2016-04-23T00:00:00"/>
    <s v="7:31:28"/>
    <m/>
    <s v="Black"/>
    <s v="Male"/>
    <s v="61820"/>
    <s v="US"/>
    <s v="Single"/>
    <s v="None"/>
    <s v="UNEMPLOYED"/>
    <s v="Champaign Police Department"/>
    <n v="33"/>
    <n v="33"/>
    <n v="0"/>
    <n v="4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0055"/>
    <n v="172706"/>
    <x v="0"/>
    <d v="2016-04-23T00:00:00"/>
    <x v="5"/>
    <n v="201600001758"/>
    <s v="18:26:49"/>
    <s v="Unemployed"/>
    <n v="1016999"/>
    <s v="A"/>
    <d v="2016-04-23T00:00:00"/>
    <s v="19:09:47"/>
    <m/>
    <s v="Black"/>
    <s v="Male"/>
    <s v="61832"/>
    <s v="US"/>
    <s v="Single"/>
    <s v="None"/>
    <s v="FACTORY WORKER"/>
    <s v="Champaign County Sherriff's Office"/>
    <n v="23"/>
    <n v="23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50056"/>
    <n v="172713"/>
    <x v="0"/>
    <d v="2016-04-23T00:00:00"/>
    <x v="5"/>
    <n v="201600001763"/>
    <s v="22:58:56"/>
    <s v="Student"/>
    <n v="1025014"/>
    <s v="A"/>
    <d v="2016-04-24T00:00:00"/>
    <s v="12:49:05"/>
    <m/>
    <s v="Black"/>
    <s v="Male"/>
    <s v="61820"/>
    <s v="US"/>
    <s v="Single"/>
    <s v="None"/>
    <s v="UNEMPLOYED"/>
    <s v="Champaign Police Department"/>
    <n v="21"/>
    <n v="21"/>
    <n v="0"/>
    <n v="13"/>
    <s v="Arrest - Without Warrant"/>
    <s v="Arrested Without Warrant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50057"/>
    <n v="172714"/>
    <x v="0"/>
    <d v="2016-04-23T00:00:00"/>
    <x v="5"/>
    <n v="201600001763"/>
    <s v="22:58:56"/>
    <s v="Student"/>
    <n v="1025014"/>
    <s v="A"/>
    <d v="2016-04-24T00:00:00"/>
    <s v="12:49:05"/>
    <m/>
    <s v="Black"/>
    <s v="Male"/>
    <s v="61820"/>
    <s v="US"/>
    <s v="Single"/>
    <s v="None"/>
    <s v="UNEMPLOYED"/>
    <s v="Champaign Police Department"/>
    <n v="21"/>
    <n v="21"/>
    <n v="0"/>
    <n v="13"/>
    <s v="Arrest - Without Warrant"/>
    <s v="Arrested Without Warrant"/>
    <s v="Cash Bond Posted"/>
    <s v="Bond Posted"/>
    <m/>
    <m/>
    <s v="Felony Arraignment"/>
    <s v="Felony"/>
    <s v="Non-attender"/>
    <s v="NOT CLASSIFIED"/>
    <s v="720-550/5-B"/>
    <s v="DELIVERY OF CANNABIS 30 GMS AND UNDER"/>
    <x v="8"/>
    <s v="C22"/>
    <x v="22"/>
    <s v="CHAMPAIGN"/>
    <s v="ILLINOIS"/>
  </r>
  <r>
    <n v="50058"/>
    <n v="172720"/>
    <x v="0"/>
    <d v="2016-04-24T00:00:00"/>
    <x v="5"/>
    <n v="201600001765"/>
    <s v="2:49:45"/>
    <s v="Employed - Full Time"/>
    <n v="733599"/>
    <s v="A"/>
    <d v="2016-04-24T00:00:00"/>
    <s v="3:59:36"/>
    <m/>
    <m/>
    <s v="Female"/>
    <s v="61822"/>
    <s v="US"/>
    <s v="Married"/>
    <s v="None"/>
    <s v="MEDICAL - DOCTOR/DENTIST/ETC"/>
    <s v="Champaign County Sherriff's Office"/>
    <n v="41"/>
    <n v="4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0059"/>
    <n v="172730"/>
    <x v="0"/>
    <d v="2016-04-24T00:00:00"/>
    <x v="5"/>
    <n v="201600001772"/>
    <s v="21:47:10"/>
    <s v="Employed - Part Time"/>
    <n v="1062064"/>
    <s v="A"/>
    <d v="2016-04-25T00:00:00"/>
    <s v="14:51:05"/>
    <m/>
    <s v="White"/>
    <s v="Female"/>
    <s v="61853"/>
    <s v="US"/>
    <s v="Single"/>
    <s v="None"/>
    <s v="SERVICE PERSONNEL(HOTEL,RESTAURANT,NIGHT CLUB)"/>
    <s v="Champaign Police Department"/>
    <n v="18"/>
    <n v="18"/>
    <n v="0"/>
    <n v="17"/>
    <s v="Arrest - Without Warrant"/>
    <s v="Arrested Without Warrant"/>
    <m/>
    <m/>
    <m/>
    <m/>
    <s v="Misdemeanor Other"/>
    <s v="Misdemeanor"/>
    <s v="Graduated from high school"/>
    <s v="High School Graduate"/>
    <s v="720-5/12-3.2"/>
    <s v="DOMESTIC BATTERY"/>
    <x v="6"/>
    <s v="C05"/>
    <x v="7"/>
    <s v="MAHOMET"/>
    <s v="ILLINOIS"/>
  </r>
  <r>
    <n v="50060"/>
    <n v="172737"/>
    <x v="0"/>
    <d v="2016-04-25T00:00:00"/>
    <x v="5"/>
    <n v="201600001776"/>
    <s v="5:36:14"/>
    <s v="Employed - Part Time"/>
    <n v="1062067"/>
    <s v="A"/>
    <d v="2016-04-26T00:00:00"/>
    <s v="11:18:17"/>
    <m/>
    <s v="Black"/>
    <s v="Male"/>
    <s v="61802"/>
    <s v="US"/>
    <s v="Single"/>
    <s v="None"/>
    <s v="UNEMPLOYED"/>
    <s v="Urbana Police Department"/>
    <n v="37"/>
    <n v="37"/>
    <n v="1"/>
    <n v="5"/>
    <s v="Arrest - Without Warrant"/>
    <s v="Arrested Without Warrant"/>
    <m/>
    <m/>
    <m/>
    <m/>
    <s v="Felony Arraignment"/>
    <s v="Felony"/>
    <s v="Graduated from high school"/>
    <s v="High School Graduate"/>
    <s v="720-5/18-1"/>
    <s v="ROBBERY"/>
    <x v="0"/>
    <s v="C03"/>
    <x v="0"/>
    <s v="URBANA"/>
    <s v="ILLINOIS"/>
  </r>
  <r>
    <n v="50061"/>
    <n v="172739"/>
    <x v="0"/>
    <d v="2016-04-25T00:00:00"/>
    <x v="5"/>
    <n v="201600001778"/>
    <s v="6:40:16"/>
    <s v="Employed - Full Time"/>
    <n v="55731"/>
    <s v="A"/>
    <d v="2016-04-25T00:00:00"/>
    <s v="13:10:15"/>
    <m/>
    <s v="Black"/>
    <s v="Male"/>
    <s v="46222"/>
    <s v="US"/>
    <s v="Single"/>
    <s v="None"/>
    <s v="UNEMPLOYED"/>
    <m/>
    <n v="35"/>
    <n v="35"/>
    <n v="0"/>
    <n v="6"/>
    <s v="Arrest - Other County Warrant"/>
    <s v="Arrested on Warrant"/>
    <m/>
    <m/>
    <m/>
    <m/>
    <s v="Hold Other"/>
    <s v="Other (OV, Civil)"/>
    <s v="Urbana Adult Ed"/>
    <s v="Some School "/>
    <s v="WARR OUT OF COUNTY"/>
    <s v="OTHER CRIMINAL OFFENSES"/>
    <x v="5"/>
    <s v="C86"/>
    <x v="6"/>
    <s v="INDIANAPOLIS"/>
    <s v="INDIANA"/>
  </r>
  <r>
    <n v="50062"/>
    <n v="172744"/>
    <x v="0"/>
    <d v="2016-04-25T00:00:00"/>
    <x v="5"/>
    <n v="201600001783"/>
    <s v="19:27:18"/>
    <s v="Unemployed"/>
    <n v="1013112"/>
    <s v="A"/>
    <d v="2016-04-25T00:00:00"/>
    <s v="20:45:42"/>
    <m/>
    <s v="Black"/>
    <s v="Female"/>
    <s v="61832"/>
    <s v="US"/>
    <s v="Single"/>
    <s v="None"/>
    <s v="UNEMPLOYED"/>
    <s v="Champaign County Sherriff's Office"/>
    <n v="23"/>
    <n v="23"/>
    <n v="0"/>
    <n v="1"/>
    <s v="Arrest - Champaign County Warrant"/>
    <s v="Arrested on Warrant"/>
    <s v="Cash Bond Posted"/>
    <s v="Bond Posted"/>
    <m/>
    <m/>
    <s v="Felony Arraignment"/>
    <s v="Felony"/>
    <s v="Centennial High School"/>
    <s v="Some School "/>
    <s v="720-5/16-25-A-1"/>
    <s v="RETAIL THEFT"/>
    <x v="2"/>
    <s v="C11"/>
    <x v="2"/>
    <s v="DANVILLE"/>
    <s v="ILLINOIS"/>
  </r>
  <r>
    <n v="50063"/>
    <n v="172745"/>
    <x v="0"/>
    <d v="2016-04-25T00:00:00"/>
    <x v="5"/>
    <n v="201600001783"/>
    <s v="19:27:18"/>
    <s v="Unemployed"/>
    <n v="1013112"/>
    <s v="A"/>
    <d v="2016-04-25T00:00:00"/>
    <s v="20:45:42"/>
    <m/>
    <s v="Black"/>
    <s v="Female"/>
    <s v="61832"/>
    <s v="US"/>
    <s v="Single"/>
    <s v="None"/>
    <s v="UNEMPLOYED"/>
    <s v="Champaign County Sherriff's Office"/>
    <n v="23"/>
    <n v="23"/>
    <n v="0"/>
    <n v="1"/>
    <s v="Arrest - Champaign County Warrant"/>
    <s v="Arrested on Warrant"/>
    <s v="Cash Bond Posted"/>
    <s v="Bond Posted"/>
    <m/>
    <m/>
    <s v="Felony Arraignment"/>
    <s v="Felony"/>
    <s v="Centennial High School"/>
    <s v="Some School "/>
    <s v="CITY OV ARREST"/>
    <s v="MISC JAIL CODE"/>
    <x v="5"/>
    <s v="N/A"/>
    <x v="13"/>
    <s v="DANVILLE"/>
    <s v="ILLINOIS"/>
  </r>
  <r>
    <n v="50064"/>
    <n v="172753"/>
    <x v="0"/>
    <d v="2016-04-26T00:00:00"/>
    <x v="5"/>
    <n v="201600001790"/>
    <s v="9:32:32"/>
    <s v="Employed - Full Time"/>
    <n v="1047366"/>
    <s v="A"/>
    <d v="2016-06-07T00:00:00"/>
    <s v="9:06:41"/>
    <m/>
    <s v="Black"/>
    <s v="Male"/>
    <s v="61820"/>
    <s v="US"/>
    <s v="Married"/>
    <s v="None"/>
    <s v="FACTORY WORKER"/>
    <s v="Champaign County Sherriff's Office"/>
    <n v="38"/>
    <n v="38"/>
    <n v="41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0065"/>
    <n v="172761"/>
    <x v="0"/>
    <d v="2016-04-26T00:00:00"/>
    <x v="5"/>
    <n v="201600001797"/>
    <s v="16:17:32"/>
    <s v="Student"/>
    <n v="1061947"/>
    <s v="A"/>
    <d v="2016-04-26T00:00:00"/>
    <s v="19:11:47"/>
    <m/>
    <s v="Black"/>
    <s v="Male"/>
    <s v="61802"/>
    <s v="US"/>
    <m/>
    <s v="None"/>
    <s v="STUDENT(HIGH/MIDDLE/ELE./COLLEGE/VOCATIONAL)"/>
    <s v="Parkland College"/>
    <n v="24"/>
    <n v="24"/>
    <n v="0"/>
    <n v="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0066"/>
    <n v="172781"/>
    <x v="0"/>
    <d v="2016-04-27T00:00:00"/>
    <x v="5"/>
    <n v="201600001807"/>
    <s v="8:57:06"/>
    <s v="Employed - Part Time"/>
    <n v="48347"/>
    <s v="A"/>
    <d v="2016-05-26T00:00:00"/>
    <s v="9:00:00"/>
    <m/>
    <s v="White"/>
    <s v="Male"/>
    <s v="61866"/>
    <s v="US"/>
    <s v="Single"/>
    <s v="None"/>
    <m/>
    <s v="Champaign County Sherriff's Office"/>
    <n v="42"/>
    <n v="42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50067"/>
    <n v="172783"/>
    <x v="0"/>
    <d v="2016-04-27T00:00:00"/>
    <x v="5"/>
    <n v="201600001809"/>
    <s v="9:36:34"/>
    <s v="Employed - Full Time"/>
    <n v="969532"/>
    <s v="A"/>
    <d v="2016-05-06T00:00:00"/>
    <s v="9:00:00"/>
    <m/>
    <s v="Black"/>
    <s v="Male"/>
    <s v="61866"/>
    <s v="US"/>
    <s v="Married"/>
    <s v="None"/>
    <s v="LABOR POOLS,lABORER,FRUIT PICKER,"/>
    <s v="Champaign County Sherriff's Office"/>
    <n v="27"/>
    <n v="27"/>
    <n v="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50068"/>
    <n v="172786"/>
    <x v="0"/>
    <d v="2016-04-27T00:00:00"/>
    <x v="5"/>
    <n v="201600001812"/>
    <s v="10:33:50"/>
    <s v="Employed - Full Time"/>
    <n v="1062081"/>
    <s v="A"/>
    <d v="2016-04-28T00:00:00"/>
    <s v="14:30:16"/>
    <m/>
    <s v="Black"/>
    <s v="Male"/>
    <s v="61801"/>
    <s v="US"/>
    <s v="Single"/>
    <s v="None"/>
    <s v="RETAIL SALES,REAL ESTATE,INSURANCE,FREELANCE,"/>
    <s v="Urbana Police Department"/>
    <n v="24"/>
    <n v="24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50069"/>
    <n v="172787"/>
    <x v="0"/>
    <d v="2016-04-27T00:00:00"/>
    <x v="5"/>
    <n v="201600001812"/>
    <s v="10:33:50"/>
    <s v="Employed - Full Time"/>
    <n v="1062081"/>
    <s v="A"/>
    <d v="2016-04-28T00:00:00"/>
    <s v="14:30:16"/>
    <m/>
    <s v="Black"/>
    <s v="Male"/>
    <s v="61801"/>
    <s v="US"/>
    <s v="Single"/>
    <s v="None"/>
    <s v="RETAIL SALES,REAL ESTATE,INSURANCE,FREELANCE,"/>
    <s v="Urbana Police Department"/>
    <n v="24"/>
    <n v="24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50070"/>
    <n v="172791"/>
    <x v="0"/>
    <d v="2016-04-27T00:00:00"/>
    <x v="5"/>
    <n v="201600001816"/>
    <s v="11:46:03"/>
    <s v="Employed - Full Time"/>
    <n v="33422"/>
    <s v="A"/>
    <d v="2016-04-29T00:00:00"/>
    <s v="13:08:39"/>
    <m/>
    <s v="Black"/>
    <s v="Male"/>
    <s v="61801"/>
    <s v="US"/>
    <s v="Single"/>
    <s v="None"/>
    <s v="FACTORY WORKER"/>
    <s v="US Marshall"/>
    <n v="44"/>
    <n v="44"/>
    <n v="2"/>
    <n v="1"/>
    <s v="Hold - Department Of Corrections"/>
    <s v="Sentenced to DOC"/>
    <m/>
    <m/>
    <s v="IDOC Parole HOLD"/>
    <s v="Sentenced to IDOC"/>
    <s v="Hold Other"/>
    <s v="Other (OV, Civil)"/>
    <s v="Non-attender"/>
    <s v="NOT CLASSIFIED"/>
    <s v="730-5/3-3-9"/>
    <s v="PAROLE REVOCATION"/>
    <x v="5"/>
    <s v="C80"/>
    <x v="14"/>
    <s v="URBANA"/>
    <s v="ILLINOIS"/>
  </r>
  <r>
    <n v="50071"/>
    <n v="172792"/>
    <x v="0"/>
    <d v="2016-04-27T00:00:00"/>
    <x v="5"/>
    <n v="201600001816"/>
    <s v="11:46:03"/>
    <s v="Employed - Full Time"/>
    <n v="33422"/>
    <s v="A"/>
    <d v="2016-04-29T00:00:00"/>
    <s v="13:08:39"/>
    <m/>
    <s v="Black"/>
    <s v="Male"/>
    <s v="61801"/>
    <s v="US"/>
    <s v="Single"/>
    <s v="None"/>
    <s v="FACTORY WORKER"/>
    <s v="US Marshall"/>
    <n v="44"/>
    <n v="44"/>
    <n v="2"/>
    <n v="1"/>
    <s v="Hold - Department Of Corrections"/>
    <s v="Sentenced to DOC"/>
    <m/>
    <m/>
    <s v="IDOC Parole HOLD"/>
    <s v="Sentenced to IDOC"/>
    <s v="Hold Other"/>
    <s v="Other (OV, Civil)"/>
    <s v="Non-attender"/>
    <s v="NOT CLASSIFIED"/>
    <s v="720-5/12-3.2"/>
    <s v="DOMESTIC BATTERY"/>
    <x v="6"/>
    <s v="C05"/>
    <x v="7"/>
    <s v="URBANA"/>
    <s v="ILLINOIS"/>
  </r>
  <r>
    <n v="50072"/>
    <n v="172794"/>
    <x v="0"/>
    <d v="2016-04-27T00:00:00"/>
    <x v="5"/>
    <n v="201600001818"/>
    <s v="14:24:54"/>
    <s v="Unemployed"/>
    <n v="1062085"/>
    <s v="A"/>
    <d v="2016-04-27T00:00:00"/>
    <s v="15:23:37"/>
    <m/>
    <s v="Hispanic"/>
    <s v="Female"/>
    <s v="53703"/>
    <s v="US"/>
    <s v="Single"/>
    <s v="None"/>
    <s v="UNEMPLOYED"/>
    <s v="Urbana Police Department"/>
    <n v="20"/>
    <n v="20"/>
    <n v="0"/>
    <n v="0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MADISON"/>
    <s v="WISCONSIN"/>
  </r>
  <r>
    <n v="50073"/>
    <n v="172798"/>
    <x v="0"/>
    <d v="2016-04-28T00:00:00"/>
    <x v="5"/>
    <n v="201600001819"/>
    <s v="0:59:08"/>
    <s v="Unemployed"/>
    <n v="1055932"/>
    <s v="A"/>
    <d v="2016-04-28T00:00:00"/>
    <s v="14:29:59"/>
    <m/>
    <s v="White"/>
    <s v="Female"/>
    <s v="47840"/>
    <s v="US"/>
    <s v="Single"/>
    <s v="None"/>
    <s v="UNEMPLOYED"/>
    <s v="Champaign Police Department"/>
    <n v="23"/>
    <n v="23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70/402"/>
    <s v="POSSESSING A CONTROLLED SUBSTANCE"/>
    <x v="8"/>
    <s v="C24"/>
    <x v="18"/>
    <s v="CENTERPOINT"/>
    <s v="INDIANA"/>
  </r>
  <r>
    <n v="50074"/>
    <n v="172799"/>
    <x v="0"/>
    <d v="2016-04-28T00:00:00"/>
    <x v="5"/>
    <n v="201600001819"/>
    <s v="0:59:08"/>
    <s v="Unemployed"/>
    <n v="1055932"/>
    <s v="A"/>
    <d v="2016-04-28T00:00:00"/>
    <s v="14:29:59"/>
    <m/>
    <s v="White"/>
    <s v="Female"/>
    <s v="47840"/>
    <s v="US"/>
    <s v="Single"/>
    <s v="None"/>
    <s v="UNEMPLOYED"/>
    <s v="Champaign Police Department"/>
    <n v="23"/>
    <n v="23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CENTERPOINT"/>
    <s v="INDIANA"/>
  </r>
  <r>
    <n v="50075"/>
    <n v="172817"/>
    <x v="0"/>
    <d v="2016-04-28T00:00:00"/>
    <x v="5"/>
    <n v="201600001828"/>
    <s v="12:59:04"/>
    <s v="Employed - Full Time"/>
    <n v="1005843"/>
    <s v="A"/>
    <d v="2016-04-28T00:00:00"/>
    <s v="13:13:28"/>
    <m/>
    <s v="White"/>
    <s v="Female"/>
    <s v="61821"/>
    <s v="US"/>
    <s v="Divorced"/>
    <s v="None"/>
    <s v="SERVICE PERSONNEL(HOTEL,RESTAURANT,NIGHT CLUB)"/>
    <s v="Champaign County Sherriff's Office"/>
    <n v="39"/>
    <n v="3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50076"/>
    <n v="172818"/>
    <x v="0"/>
    <d v="2016-04-28T00:00:00"/>
    <x v="5"/>
    <n v="201600001829"/>
    <s v="13:29:54"/>
    <s v="Employed - Full Time"/>
    <n v="49967"/>
    <s v="A"/>
    <d v="2016-04-28T00:00:00"/>
    <s v="13:49:10"/>
    <m/>
    <s v="White"/>
    <s v="Male"/>
    <s v="61853"/>
    <s v="US"/>
    <s v="Married"/>
    <s v="None"/>
    <m/>
    <s v="Champaign County Sherriff's Office"/>
    <n v="41"/>
    <n v="4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1-6-A"/>
    <s v="OTHER CRIMINAL OFFENSES"/>
    <x v="2"/>
    <s v="C16"/>
    <x v="16"/>
    <s v="MAHOMET"/>
    <s v="ILLINOIS"/>
  </r>
  <r>
    <n v="50077"/>
    <n v="172819"/>
    <x v="0"/>
    <d v="2016-04-28T00:00:00"/>
    <x v="5"/>
    <n v="201600001830"/>
    <s v="14:01:24"/>
    <s v="Employed - Part Time"/>
    <n v="1062097"/>
    <s v="A"/>
    <d v="2016-04-28T00:00:00"/>
    <s v="14:11:23"/>
    <m/>
    <s v="Black"/>
    <s v="Male"/>
    <s v="61802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Felony Other"/>
    <s v="Felony"/>
    <s v="Urbana High School"/>
    <s v="Some School "/>
    <s v="720-5/17-3"/>
    <s v="FORGERY"/>
    <x v="2"/>
    <s v="C16"/>
    <x v="16"/>
    <s v="URBANA"/>
    <s v="ILLINOIS"/>
  </r>
  <r>
    <n v="50078"/>
    <n v="172828"/>
    <x v="0"/>
    <d v="2016-04-28T00:00:00"/>
    <x v="5"/>
    <n v="201600001834"/>
    <s v="15:11:12"/>
    <s v="Unemployed"/>
    <n v="1012648"/>
    <s v="A"/>
    <d v="2016-12-29T00:00:00"/>
    <s v="1:38:15"/>
    <m/>
    <s v="Black"/>
    <s v="Male"/>
    <s v="61821"/>
    <s v="US"/>
    <s v="Single"/>
    <s v="None"/>
    <s v="UNEMPLOYED"/>
    <s v="Champaign County Sherriff's Office"/>
    <n v="23"/>
    <n v="24"/>
    <n v="244"/>
    <n v="10"/>
    <s v="Sentenced"/>
    <s v="Sentenced"/>
    <m/>
    <m/>
    <s v="Sentenced IDOC (CCSO ONLY)"/>
    <s v="Sentenced to IDOC"/>
    <s v="Felony Sentenced IDOC"/>
    <s v="Felony"/>
    <s v="Non-attender"/>
    <s v="NOT CLASSIFIED"/>
    <s v="720-600/3.5"/>
    <s v="POSSESSION OF DRUG EQUIPMENT"/>
    <x v="8"/>
    <s v="C26"/>
    <x v="15"/>
    <s v="CHAMPAIGN"/>
    <s v="ILLINOIS"/>
  </r>
  <r>
    <n v="50079"/>
    <n v="172829"/>
    <x v="0"/>
    <d v="2016-04-28T00:00:00"/>
    <x v="5"/>
    <n v="201600001834"/>
    <s v="15:11:12"/>
    <s v="Unemployed"/>
    <n v="1012648"/>
    <s v="A"/>
    <d v="2016-12-29T00:00:00"/>
    <s v="1:38:15"/>
    <m/>
    <s v="Black"/>
    <s v="Male"/>
    <s v="61821"/>
    <s v="US"/>
    <s v="Single"/>
    <s v="None"/>
    <s v="UNEMPLOYED"/>
    <s v="Champaign County Sherriff's Office"/>
    <n v="23"/>
    <n v="24"/>
    <n v="244"/>
    <n v="10"/>
    <s v="Sentenced"/>
    <s v="Sentenced"/>
    <m/>
    <m/>
    <s v="Sentenced IDOC (CCSO ONLY)"/>
    <s v="Sentenced to IDOC"/>
    <s v="Felony Sentenced IDOC"/>
    <s v="Felony"/>
    <s v="Non-attender"/>
    <s v="NOT CLASSIFIED"/>
    <s v="720-5/12-20.5"/>
    <s v="OTHER CRIMINAL OFFENSES"/>
    <x v="5"/>
    <s v="C36"/>
    <x v="19"/>
    <s v="CHAMPAIGN"/>
    <s v="ILLINOIS"/>
  </r>
  <r>
    <n v="50080"/>
    <n v="172830"/>
    <x v="0"/>
    <d v="2016-04-28T00:00:00"/>
    <x v="5"/>
    <n v="201600001834"/>
    <s v="15:11:12"/>
    <s v="Unemployed"/>
    <n v="1012648"/>
    <s v="A"/>
    <d v="2016-12-29T00:00:00"/>
    <s v="1:38:15"/>
    <m/>
    <s v="Black"/>
    <s v="Male"/>
    <s v="61821"/>
    <s v="US"/>
    <s v="Single"/>
    <s v="None"/>
    <s v="UNEMPLOYED"/>
    <s v="Champaign County Sherriff's Office"/>
    <n v="23"/>
    <n v="24"/>
    <n v="244"/>
    <n v="10"/>
    <s v="Sentenced"/>
    <s v="Sentenced"/>
    <m/>
    <m/>
    <s v="Sentenced IDOC (CCSO ONLY)"/>
    <s v="Sentenced to IDOC"/>
    <s v="Felony Sentenced IDOC"/>
    <s v="Felony"/>
    <s v="Non-attender"/>
    <s v="NOT CLASSIFIED"/>
    <s v="CITY OV ARREST"/>
    <s v="MISC JAIL CODE"/>
    <x v="5"/>
    <s v="N/A"/>
    <x v="13"/>
    <s v="CHAMPAIGN"/>
    <s v="ILLINOIS"/>
  </r>
  <r>
    <n v="50081"/>
    <n v="172838"/>
    <x v="0"/>
    <d v="2016-04-28T00:00:00"/>
    <x v="5"/>
    <n v="201600001839"/>
    <s v="22:13:47"/>
    <s v="Employed - Full Time"/>
    <n v="978812"/>
    <s v="A"/>
    <d v="2016-04-29T00:00:00"/>
    <s v="1:56:54"/>
    <m/>
    <s v="White"/>
    <s v="Male"/>
    <s v="62521"/>
    <s v="US"/>
    <s v="Divorced"/>
    <s v="United States Air Force"/>
    <s v="CARPENTER"/>
    <s v="Mahomet Police Department"/>
    <n v="40"/>
    <n v="40"/>
    <n v="0"/>
    <n v="3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DECATUR"/>
    <s v="ILLINOIS"/>
  </r>
  <r>
    <n v="50082"/>
    <n v="172839"/>
    <x v="0"/>
    <d v="2016-04-28T00:00:00"/>
    <x v="5"/>
    <n v="201600001839"/>
    <s v="22:13:47"/>
    <s v="Employed - Full Time"/>
    <n v="978812"/>
    <s v="A"/>
    <d v="2016-04-29T00:00:00"/>
    <s v="1:56:54"/>
    <m/>
    <s v="White"/>
    <s v="Male"/>
    <s v="62521"/>
    <s v="US"/>
    <s v="Divorced"/>
    <s v="United States Air Force"/>
    <s v="CARPENTER"/>
    <s v="Mahomet Police Department"/>
    <n v="40"/>
    <n v="40"/>
    <n v="0"/>
    <n v="3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DECATUR"/>
    <s v="ILLINOIS"/>
  </r>
  <r>
    <n v="50083"/>
    <n v="172840"/>
    <x v="0"/>
    <d v="2016-04-28T00:00:00"/>
    <x v="5"/>
    <n v="201600001839"/>
    <s v="22:13:47"/>
    <s v="Employed - Full Time"/>
    <n v="978812"/>
    <s v="A"/>
    <d v="2016-04-29T00:00:00"/>
    <s v="1:56:54"/>
    <m/>
    <s v="White"/>
    <s v="Male"/>
    <s v="62521"/>
    <s v="US"/>
    <s v="Divorced"/>
    <s v="United States Air Force"/>
    <s v="CARPENTER"/>
    <s v="Mahomet Police Department"/>
    <n v="40"/>
    <n v="40"/>
    <n v="0"/>
    <n v="3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DECATUR"/>
    <s v="ILLINOIS"/>
  </r>
  <r>
    <n v="50084"/>
    <n v="172841"/>
    <x v="0"/>
    <d v="2016-04-28T00:00:00"/>
    <x v="5"/>
    <n v="201600001839"/>
    <s v="22:13:47"/>
    <s v="Employed - Full Time"/>
    <n v="978812"/>
    <s v="A"/>
    <d v="2016-04-29T00:00:00"/>
    <s v="1:56:54"/>
    <m/>
    <s v="White"/>
    <s v="Male"/>
    <s v="62521"/>
    <s v="US"/>
    <s v="Divorced"/>
    <s v="United States Air Force"/>
    <s v="CARPENTER"/>
    <s v="Mahomet Police Department"/>
    <n v="40"/>
    <n v="40"/>
    <n v="0"/>
    <n v="3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DECATUR"/>
    <s v="ILLINOIS"/>
  </r>
  <r>
    <n v="50085"/>
    <n v="172843"/>
    <x v="0"/>
    <d v="2016-04-29T00:00:00"/>
    <x v="5"/>
    <n v="201600001841"/>
    <s v="1:20:24"/>
    <s v="Unemployed"/>
    <n v="1024548"/>
    <s v="A"/>
    <d v="2016-06-16T00:00:00"/>
    <s v="12:04:00"/>
    <m/>
    <s v="Black"/>
    <s v="Male"/>
    <s v="61866"/>
    <s v="US"/>
    <s v="Single"/>
    <s v="None"/>
    <s v="UNEMPLOYED"/>
    <s v="Rantoul Police Department"/>
    <n v="31"/>
    <n v="31"/>
    <n v="48"/>
    <n v="10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RANTOUL"/>
    <s v="ILLINOIS"/>
  </r>
  <r>
    <n v="50086"/>
    <n v="172844"/>
    <x v="0"/>
    <d v="2016-04-29T00:00:00"/>
    <x v="5"/>
    <n v="201600001841"/>
    <s v="1:20:24"/>
    <s v="Unemployed"/>
    <n v="1024548"/>
    <s v="A"/>
    <d v="2016-06-16T00:00:00"/>
    <s v="12:04:00"/>
    <m/>
    <s v="Black"/>
    <s v="Male"/>
    <s v="61866"/>
    <s v="US"/>
    <s v="Single"/>
    <s v="None"/>
    <s v="UNEMPLOYED"/>
    <s v="Rantoul Police Department"/>
    <n v="31"/>
    <n v="31"/>
    <n v="48"/>
    <n v="10"/>
    <s v="Arrest - Without Warrant"/>
    <s v="Arrested Without Warrant"/>
    <m/>
    <m/>
    <m/>
    <m/>
    <s v="Felony Pre-Trial"/>
    <s v="Felony"/>
    <s v="Completed GED Program"/>
    <s v="GED"/>
    <s v="720-5/21-1"/>
    <s v="CRIMINAL DAMAGE TO PROPERTY"/>
    <x v="2"/>
    <s v="C17"/>
    <x v="3"/>
    <s v="RANTOUL"/>
    <s v="ILLINOIS"/>
  </r>
  <r>
    <n v="50087"/>
    <n v="172858"/>
    <x v="0"/>
    <d v="2016-04-29T00:00:00"/>
    <x v="5"/>
    <n v="201600001845"/>
    <s v="5:57:42"/>
    <s v="Employed - Part Time"/>
    <n v="56616"/>
    <s v="A"/>
    <d v="2016-04-29T00:00:00"/>
    <s v="15:40:27"/>
    <m/>
    <s v="Black"/>
    <s v="Female"/>
    <s v="61801"/>
    <s v="US"/>
    <s v="Single"/>
    <s v="None"/>
    <s v="SERVICE PERSONNEL(HOTEL,RESTAURANT,NIGHT CLUB)"/>
    <s v="Champaign Police Department"/>
    <n v="35"/>
    <n v="35"/>
    <n v="0"/>
    <n v="9"/>
    <s v="Arrest - Without Warrant"/>
    <s v="Arrested Without Warrant"/>
    <m/>
    <m/>
    <m/>
    <m/>
    <s v="Traffic Arraignment"/>
    <s v="Misdemeanor"/>
    <m/>
    <m/>
    <s v="625-5/11-709"/>
    <s v="OTHER TRAFFIC OFFENSES"/>
    <x v="4"/>
    <s v="C28"/>
    <x v="5"/>
    <s v="URBANA"/>
    <s v="ILLINOIS"/>
  </r>
  <r>
    <n v="50088"/>
    <n v="172859"/>
    <x v="0"/>
    <d v="2016-04-29T00:00:00"/>
    <x v="5"/>
    <n v="201600001845"/>
    <s v="5:57:42"/>
    <s v="Employed - Part Time"/>
    <n v="56616"/>
    <s v="A"/>
    <d v="2016-04-29T00:00:00"/>
    <s v="15:40:27"/>
    <m/>
    <s v="Black"/>
    <s v="Female"/>
    <s v="61801"/>
    <s v="US"/>
    <s v="Single"/>
    <s v="None"/>
    <s v="SERVICE PERSONNEL(HOTEL,RESTAURANT,NIGHT CLUB)"/>
    <s v="Champaign Police Department"/>
    <n v="35"/>
    <n v="35"/>
    <n v="0"/>
    <n v="9"/>
    <s v="Arrest - Without Warrant"/>
    <s v="Arrested Without Warrant"/>
    <m/>
    <m/>
    <m/>
    <m/>
    <s v="Traffic Arraignment"/>
    <s v="Misdemeanor"/>
    <m/>
    <m/>
    <s v="625-5/11-402"/>
    <s v="HIT AND RUN"/>
    <x v="4"/>
    <s v="C28"/>
    <x v="5"/>
    <s v="URBANA"/>
    <s v="ILLINOIS"/>
  </r>
  <r>
    <n v="50089"/>
    <n v="172860"/>
    <x v="0"/>
    <d v="2016-04-29T00:00:00"/>
    <x v="5"/>
    <n v="201600001846"/>
    <s v="7:37:44"/>
    <s v="Employed - Full Time"/>
    <n v="1021462"/>
    <s v="A"/>
    <d v="2016-04-29T00:00:00"/>
    <s v="8:27:12"/>
    <m/>
    <s v="Black"/>
    <s v="Male"/>
    <s v="61821"/>
    <s v="US"/>
    <s v="Single"/>
    <s v="None"/>
    <s v="SERVICE PERSONNEL(HOTEL,RESTAURANT,NIGHT CLUB)"/>
    <m/>
    <n v="21"/>
    <n v="21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0090"/>
    <n v="172862"/>
    <x v="0"/>
    <d v="2016-04-29T00:00:00"/>
    <x v="5"/>
    <n v="201600001848"/>
    <s v="12:59:36"/>
    <s v="Employed - Part Time"/>
    <n v="514281"/>
    <s v="A"/>
    <d v="2016-04-29T00:00:00"/>
    <s v="16:41:33"/>
    <m/>
    <s v="White"/>
    <s v="Male"/>
    <s v="60948"/>
    <s v="US"/>
    <s v="Married"/>
    <s v="United States Marine Corps"/>
    <s v="CONSTRUCTION WORKER"/>
    <s v="Rantoul Police Department"/>
    <n v="32"/>
    <n v="32"/>
    <n v="0"/>
    <n v="3"/>
    <s v="Arrest - Other County Warrant"/>
    <s v="Arrested on Warrant"/>
    <s v="Credit Card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LODA"/>
    <s v="ILLINOIS"/>
  </r>
  <r>
    <n v="50091"/>
    <n v="172890"/>
    <x v="0"/>
    <d v="2016-04-30T00:00:00"/>
    <x v="5"/>
    <n v="201600001862"/>
    <s v="17:37:28"/>
    <s v="Unemployed"/>
    <n v="1053934"/>
    <s v="A"/>
    <d v="2016-05-05T00:00:00"/>
    <s v="17:55:03"/>
    <m/>
    <s v="Black"/>
    <s v="Male"/>
    <s v="61866"/>
    <s v="US"/>
    <s v="Divorced"/>
    <s v="None"/>
    <s v="UNEMPLOYED"/>
    <s v="Champaign County Sherriff's Office"/>
    <n v="38"/>
    <n v="38"/>
    <n v="5"/>
    <n v="0"/>
    <s v="Arrest - Champaign County Warrant"/>
    <s v="Arrested on Warrant"/>
    <s v="Cash Bond Posted"/>
    <s v="Bond Posted"/>
    <m/>
    <m/>
    <s v="Felony Pre-Trial"/>
    <s v="Felony"/>
    <s v="Completed GED Program"/>
    <s v="GED"/>
    <s v="720-5/16-25-A-1"/>
    <s v="RETAIL THEFT"/>
    <x v="2"/>
    <s v="C11"/>
    <x v="2"/>
    <s v="RANTOUL"/>
    <s v="ILLINOIS"/>
  </r>
  <r>
    <n v="50092"/>
    <n v="172892"/>
    <x v="0"/>
    <d v="2016-04-30T00:00:00"/>
    <x v="5"/>
    <n v="201600001863"/>
    <s v="18:32:57"/>
    <s v="Self Employed"/>
    <n v="29508"/>
    <s v="A"/>
    <d v="2016-05-02T00:00:00"/>
    <s v="14:53:53"/>
    <m/>
    <s v="White"/>
    <s v="Male"/>
    <m/>
    <s v="US"/>
    <s v="Single"/>
    <s v="None"/>
    <s v="UNEMPLOYED"/>
    <s v="Fisher Police Department"/>
    <n v="49"/>
    <n v="49"/>
    <n v="1"/>
    <n v="20"/>
    <s v="Arrest - Without Warrant"/>
    <s v="Arrested Without Warrant"/>
    <m/>
    <m/>
    <m/>
    <m/>
    <s v="Felony Pre-Trial"/>
    <s v="Felony"/>
    <s v="Graduated from high school"/>
    <s v="High School Graduate"/>
    <s v="720-5/17-33"/>
    <s v="OTHER CRIMINAL OFFENSES"/>
    <x v="2"/>
    <s v="C16"/>
    <x v="16"/>
    <s v="FISHER"/>
    <s v="ILLINOIS"/>
  </r>
  <r>
    <n v="50093"/>
    <n v="172899"/>
    <x v="0"/>
    <d v="2016-05-01T00:00:00"/>
    <x v="5"/>
    <n v="201600001868"/>
    <s v="0:45:04"/>
    <s v="Employed - Full Time"/>
    <n v="1062124"/>
    <s v="A"/>
    <d v="2016-05-01T00:00:00"/>
    <s v="11:43:37"/>
    <m/>
    <s v="White"/>
    <s v="Female"/>
    <s v="61873"/>
    <s v="US"/>
    <s v="Married"/>
    <s v="None"/>
    <s v="SELF EMPLOYED"/>
    <s v="Champaign County Sherriff's Office"/>
    <n v="33"/>
    <n v="33"/>
    <n v="0"/>
    <n v="1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ST JOSEPH"/>
    <s v="ILLINOIS"/>
  </r>
  <r>
    <n v="50094"/>
    <n v="172901"/>
    <x v="0"/>
    <d v="2016-05-01T00:00:00"/>
    <x v="5"/>
    <n v="201600001870"/>
    <s v="2:41:55"/>
    <s v="Employed - Full Time"/>
    <n v="1062125"/>
    <s v="A"/>
    <d v="2016-05-01T00:00:00"/>
    <s v="4:23:15"/>
    <m/>
    <s v="White"/>
    <s v="Male"/>
    <s v="61820"/>
    <s v="US"/>
    <s v="Single"/>
    <s v="None"/>
    <s v="CONSTRUCTION WORKER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0095"/>
    <n v="172902"/>
    <x v="0"/>
    <d v="2016-05-01T00:00:00"/>
    <x v="5"/>
    <n v="201600001870"/>
    <s v="2:41:55"/>
    <s v="Employed - Full Time"/>
    <n v="1062125"/>
    <s v="A"/>
    <d v="2016-05-01T00:00:00"/>
    <s v="4:23:15"/>
    <m/>
    <s v="White"/>
    <s v="Male"/>
    <s v="61820"/>
    <s v="US"/>
    <s v="Single"/>
    <s v="None"/>
    <s v="CONSTRUCTION WORKER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0096"/>
    <n v="172903"/>
    <x v="0"/>
    <d v="2016-05-01T00:00:00"/>
    <x v="5"/>
    <n v="201600001870"/>
    <s v="2:41:55"/>
    <s v="Employed - Full Time"/>
    <n v="1062125"/>
    <s v="A"/>
    <d v="2016-05-01T00:00:00"/>
    <s v="4:23:15"/>
    <m/>
    <s v="White"/>
    <s v="Male"/>
    <s v="61820"/>
    <s v="US"/>
    <s v="Single"/>
    <s v="None"/>
    <s v="CONSTRUCTION WORKER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0097"/>
    <n v="172904"/>
    <x v="0"/>
    <d v="2016-05-01T00:00:00"/>
    <x v="5"/>
    <n v="201600001871"/>
    <s v="2:45:53"/>
    <s v="Employed - Full Time"/>
    <n v="65834"/>
    <s v="A"/>
    <d v="2016-05-01T00:00:00"/>
    <s v="3:43:20"/>
    <m/>
    <s v="Black"/>
    <s v="Male"/>
    <s v="61821"/>
    <s v="US"/>
    <s v="Single"/>
    <s v="None"/>
    <s v="UNEMPLOYED"/>
    <s v="Champaign Police Department"/>
    <n v="31"/>
    <n v="31"/>
    <n v="0"/>
    <n v="0"/>
    <s v="FTA - Civil Warrant"/>
    <s v="Failure to Appear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CHAMPAIGN"/>
    <s v="ILLINOIS"/>
  </r>
  <r>
    <n v="50098"/>
    <n v="172916"/>
    <x v="0"/>
    <d v="2016-05-01T00:00:00"/>
    <x v="5"/>
    <n v="201600001875"/>
    <s v="17:45:04"/>
    <s v="Employed - Part Time"/>
    <n v="46300"/>
    <s v="A"/>
    <d v="2016-05-01T00:00:00"/>
    <s v="19:39:16"/>
    <m/>
    <s v="Black"/>
    <s v="Male"/>
    <s v="61821"/>
    <s v="US"/>
    <s v="Single"/>
    <s v="None"/>
    <s v="UNEMPLOYED"/>
    <s v="Champaign Police Department"/>
    <n v="40"/>
    <n v="40"/>
    <n v="0"/>
    <n v="1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50099"/>
    <n v="172920"/>
    <x v="0"/>
    <d v="2016-05-02T00:00:00"/>
    <x v="5"/>
    <n v="201600001877"/>
    <s v="1:43:28"/>
    <s v="Employed - Full Time"/>
    <n v="1062134"/>
    <s v="A"/>
    <d v="2016-05-02T00:00:00"/>
    <s v="5:50:18"/>
    <m/>
    <s v="Black"/>
    <s v="Male"/>
    <s v="60637"/>
    <s v="US"/>
    <s v="Single"/>
    <s v="None"/>
    <s v="OTHER"/>
    <s v="Illinois State Police"/>
    <n v="52"/>
    <n v="52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50100"/>
    <n v="172921"/>
    <x v="0"/>
    <d v="2016-05-02T00:00:00"/>
    <x v="5"/>
    <n v="201600001877"/>
    <s v="1:43:28"/>
    <s v="Employed - Full Time"/>
    <n v="1062134"/>
    <s v="A"/>
    <d v="2016-05-02T00:00:00"/>
    <s v="5:50:18"/>
    <m/>
    <s v="Black"/>
    <s v="Male"/>
    <s v="60637"/>
    <s v="US"/>
    <s v="Single"/>
    <s v="None"/>
    <s v="OTHER"/>
    <s v="Illinois State Police"/>
    <n v="52"/>
    <n v="52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907"/>
    <s v="OTHER TRAFFIC OFFENSES"/>
    <x v="4"/>
    <s v="C28"/>
    <x v="5"/>
    <s v="CHICAGO"/>
    <s v="ILLINOIS"/>
  </r>
  <r>
    <n v="50101"/>
    <n v="172922"/>
    <x v="0"/>
    <d v="2016-05-02T00:00:00"/>
    <x v="5"/>
    <n v="201600001877"/>
    <s v="1:43:28"/>
    <s v="Employed - Full Time"/>
    <n v="1062134"/>
    <s v="A"/>
    <d v="2016-05-02T00:00:00"/>
    <s v="5:50:18"/>
    <m/>
    <s v="Black"/>
    <s v="Male"/>
    <s v="60637"/>
    <s v="US"/>
    <s v="Single"/>
    <s v="None"/>
    <s v="OTHER"/>
    <s v="Illinois State Police"/>
    <n v="52"/>
    <n v="52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ICAGO"/>
    <s v="ILLINOIS"/>
  </r>
  <r>
    <n v="50102"/>
    <n v="172926"/>
    <x v="0"/>
    <d v="2016-05-02T00:00:00"/>
    <x v="5"/>
    <n v="201600001880"/>
    <s v="13:37:25"/>
    <s v="Unemployed"/>
    <n v="1006698"/>
    <s v="A"/>
    <d v="2016-05-02T00:00:00"/>
    <s v="16:46:57"/>
    <m/>
    <s v="White"/>
    <s v="Male"/>
    <s v="61873"/>
    <s v="US"/>
    <s v="Single"/>
    <s v="None"/>
    <s v="UNEMPLOYED"/>
    <s v="Urbana Police Department"/>
    <n v="25"/>
    <n v="25"/>
    <n v="0"/>
    <n v="3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ST JOSEPH"/>
    <s v="ILLINOIS"/>
  </r>
  <r>
    <n v="50103"/>
    <n v="172936"/>
    <x v="0"/>
    <d v="2016-05-03T00:00:00"/>
    <x v="5"/>
    <n v="201600001888"/>
    <s v="0:46:37"/>
    <s v="Unemployed"/>
    <n v="1055329"/>
    <s v="A"/>
    <d v="2016-07-21T00:00:00"/>
    <s v="0:56:52"/>
    <m/>
    <s v="Black"/>
    <s v="Male"/>
    <s v="61802"/>
    <s v="US"/>
    <s v="Single"/>
    <s v="None"/>
    <s v="UNEMPLOYED"/>
    <s v="Champaign Police Department"/>
    <n v="19"/>
    <n v="19"/>
    <n v="79"/>
    <n v="0"/>
    <s v="Sentenced"/>
    <s v="Sentenced"/>
    <m/>
    <m/>
    <s v="Sentenced IDOC (CCSO ONLY)"/>
    <s v="Sentenced to IDOC"/>
    <s v="Felony Sentenced IDOC"/>
    <s v="Felony"/>
    <s v="Attends other local school"/>
    <s v="Some School "/>
    <s v="720-5/18-2"/>
    <s v="ARMED ROBBERY"/>
    <x v="0"/>
    <s v="C03"/>
    <x v="0"/>
    <s v="CHAMPAIGN"/>
    <s v="ILLINOIS"/>
  </r>
  <r>
    <n v="50104"/>
    <n v="172937"/>
    <x v="0"/>
    <d v="2016-05-03T00:00:00"/>
    <x v="5"/>
    <n v="201600001888"/>
    <s v="0:46:37"/>
    <s v="Unemployed"/>
    <n v="1055329"/>
    <s v="A"/>
    <d v="2016-07-21T00:00:00"/>
    <s v="0:56:52"/>
    <m/>
    <s v="Black"/>
    <s v="Male"/>
    <s v="61802"/>
    <s v="US"/>
    <s v="Single"/>
    <s v="None"/>
    <s v="UNEMPLOYED"/>
    <s v="Champaign Police Department"/>
    <n v="19"/>
    <n v="19"/>
    <n v="79"/>
    <n v="0"/>
    <s v="Sentenced"/>
    <s v="Sentenced"/>
    <m/>
    <m/>
    <s v="Sentenced IDOC (CCSO ONLY)"/>
    <s v="Sentenced to IDOC"/>
    <s v="Felony Sentenced IDOC"/>
    <s v="Felony"/>
    <s v="Attends other local school"/>
    <s v="Some School "/>
    <s v="720-5/18-1-B-1"/>
    <s v="AGGRAVATED ROBBERY"/>
    <x v="0"/>
    <s v="C03"/>
    <x v="0"/>
    <s v="CHAMPAIGN"/>
    <s v="ILLINOIS"/>
  </r>
  <r>
    <n v="50105"/>
    <n v="172940"/>
    <x v="0"/>
    <d v="2016-05-03T00:00:00"/>
    <x v="5"/>
    <n v="201600001890"/>
    <s v="5:19:21"/>
    <s v="Employed - Full Time"/>
    <n v="38273"/>
    <s v="A"/>
    <d v="2016-05-03T00:00:00"/>
    <s v="9:57:50"/>
    <m/>
    <s v="Black"/>
    <s v="Male"/>
    <s v="61866"/>
    <s v="US"/>
    <s v="Single"/>
    <s v="None"/>
    <s v="SERVICE PERSONNEL(HOTEL,RESTAURANT,NIGHT CLUB)"/>
    <s v="Rantoul Police Department"/>
    <n v="42"/>
    <n v="42"/>
    <n v="0"/>
    <n v="4"/>
    <s v="Arrest - Champaign County Warrant"/>
    <s v="Arrested on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RANTOUL"/>
    <s v="ILLINOIS"/>
  </r>
  <r>
    <n v="50106"/>
    <n v="172954"/>
    <x v="0"/>
    <d v="2016-05-04T00:00:00"/>
    <x v="5"/>
    <n v="201600001901"/>
    <s v="0:39:31"/>
    <s v="Employed - Part Time"/>
    <n v="508756"/>
    <s v="A"/>
    <d v="2016-05-05T00:00:00"/>
    <s v="15:45:27"/>
    <m/>
    <s v="Black"/>
    <s v="Male"/>
    <s v="60617"/>
    <s v="US"/>
    <s v="Single"/>
    <s v="None"/>
    <s v="RETAIL SALES,REAL ESTATE,INSURANCE,FREELANCE,"/>
    <s v="Urbana Police Department"/>
    <n v="32"/>
    <n v="32"/>
    <n v="1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ICAGO"/>
    <s v="ILLINOIS"/>
  </r>
  <r>
    <n v="50107"/>
    <n v="172955"/>
    <x v="0"/>
    <d v="2016-05-04T00:00:00"/>
    <x v="5"/>
    <n v="201600001901"/>
    <s v="0:39:31"/>
    <s v="Employed - Part Time"/>
    <n v="508756"/>
    <s v="A"/>
    <d v="2016-05-05T00:00:00"/>
    <s v="15:45:27"/>
    <m/>
    <s v="Black"/>
    <s v="Male"/>
    <s v="60617"/>
    <s v="US"/>
    <s v="Single"/>
    <s v="None"/>
    <s v="RETAIL SALES,REAL ESTATE,INSURANCE,FREELANCE,"/>
    <s v="Urbana Police Department"/>
    <n v="32"/>
    <n v="32"/>
    <n v="1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CHICAGO"/>
    <s v="ILLINOIS"/>
  </r>
  <r>
    <n v="50108"/>
    <n v="172958"/>
    <x v="0"/>
    <d v="2016-05-04T00:00:00"/>
    <x v="5"/>
    <n v="201600001903"/>
    <s v="2:16:38"/>
    <s v="Employed - Part Time"/>
    <n v="1049647"/>
    <s v="A"/>
    <d v="2016-05-04T00:00:00"/>
    <s v="14:15:48"/>
    <m/>
    <s v="Black"/>
    <s v="Female"/>
    <s v="61801"/>
    <s v="US"/>
    <s v="Single"/>
    <s v="None"/>
    <s v="SERVICE PERSONNEL(HOTEL,RESTAURANT,NIGHT CLUB)"/>
    <s v="Champaign Police Department"/>
    <n v="22"/>
    <n v="22"/>
    <n v="0"/>
    <n v="11"/>
    <s v="Arrest - Without Warrant"/>
    <s v="Arrested Without Warrant"/>
    <m/>
    <m/>
    <m/>
    <m/>
    <m/>
    <m/>
    <s v="Completed GED Program"/>
    <s v="GED"/>
    <s v="720-5/31-4.5"/>
    <s v="OTHER CRIMINAL OFFENSES"/>
    <x v="1"/>
    <s v="C31"/>
    <x v="8"/>
    <s v="URBANA"/>
    <s v="ILLINOIS"/>
  </r>
  <r>
    <n v="50109"/>
    <n v="172959"/>
    <x v="0"/>
    <d v="2016-05-04T00:00:00"/>
    <x v="5"/>
    <n v="201600001903"/>
    <s v="2:16:38"/>
    <s v="Employed - Part Time"/>
    <n v="1049647"/>
    <s v="A"/>
    <d v="2016-05-04T00:00:00"/>
    <s v="14:15:48"/>
    <m/>
    <s v="Black"/>
    <s v="Female"/>
    <s v="61801"/>
    <s v="US"/>
    <s v="Single"/>
    <s v="None"/>
    <s v="SERVICE PERSONNEL(HOTEL,RESTAURANT,NIGHT CLUB)"/>
    <s v="Champaign Police Department"/>
    <n v="22"/>
    <n v="22"/>
    <n v="0"/>
    <n v="11"/>
    <s v="Arrest - Without Warrant"/>
    <s v="Arrested Without Warrant"/>
    <m/>
    <m/>
    <m/>
    <m/>
    <m/>
    <m/>
    <s v="Completed GED Program"/>
    <s v="GED"/>
    <s v="CITY OV ARREST"/>
    <s v="MISC JAIL CODE"/>
    <x v="5"/>
    <s v="N/A"/>
    <x v="13"/>
    <s v="URBANA"/>
    <s v="ILLINOIS"/>
  </r>
  <r>
    <n v="50110"/>
    <n v="172960"/>
    <x v="0"/>
    <d v="2016-05-04T00:00:00"/>
    <x v="5"/>
    <n v="201600001903"/>
    <s v="2:16:38"/>
    <s v="Employed - Part Time"/>
    <n v="1049647"/>
    <s v="A"/>
    <d v="2016-05-04T00:00:00"/>
    <s v="14:15:48"/>
    <m/>
    <s v="Black"/>
    <s v="Female"/>
    <s v="61801"/>
    <s v="US"/>
    <s v="Single"/>
    <s v="None"/>
    <s v="SERVICE PERSONNEL(HOTEL,RESTAURANT,NIGHT CLUB)"/>
    <s v="Champaign Police Department"/>
    <n v="22"/>
    <n v="22"/>
    <n v="0"/>
    <n v="11"/>
    <s v="Arrest - Without Warrant"/>
    <s v="Arrested Without Warrant"/>
    <m/>
    <m/>
    <m/>
    <m/>
    <m/>
    <m/>
    <s v="Completed GED Program"/>
    <s v="GED"/>
    <s v="720-5/16-25-A-1"/>
    <s v="RETAIL THEFT"/>
    <x v="2"/>
    <s v="C11"/>
    <x v="2"/>
    <s v="URBANA"/>
    <s v="ILLINOIS"/>
  </r>
  <r>
    <n v="50111"/>
    <n v="172985"/>
    <x v="0"/>
    <d v="2016-05-04T00:00:00"/>
    <x v="5"/>
    <n v="201600001913"/>
    <s v="15:41:35"/>
    <s v="Unemployed"/>
    <n v="51012"/>
    <s v="A"/>
    <d v="2016-05-19T00:00:00"/>
    <s v="1:00:30"/>
    <m/>
    <s v="White"/>
    <s v="Male"/>
    <s v="60030"/>
    <s v="US"/>
    <s v="Divorced"/>
    <s v="None"/>
    <s v="UNEMPLOYED"/>
    <s v="Other Agency"/>
    <n v="48"/>
    <n v="48"/>
    <n v="14"/>
    <n v="9"/>
    <s v="Sentenced"/>
    <s v="Sentenced"/>
    <m/>
    <m/>
    <s v="Sentenced IDOC (CCSO ONLY)"/>
    <s v="Sentenced to IDOC"/>
    <s v="Felony Sentenced IDOC"/>
    <s v="Felony"/>
    <s v="Completed GED Program"/>
    <s v="GED"/>
    <s v="720-5/16-30-A-1"/>
    <s v="IDENTITY THEFT"/>
    <x v="2"/>
    <s v="C16"/>
    <x v="16"/>
    <s v="HAINESVILLE"/>
    <s v="ILLINOIS"/>
  </r>
  <r>
    <n v="50112"/>
    <n v="172986"/>
    <x v="0"/>
    <d v="2016-05-04T00:00:00"/>
    <x v="5"/>
    <n v="201600001914"/>
    <s v="17:37:26"/>
    <s v="Unemployed"/>
    <n v="1026280"/>
    <s v="A"/>
    <d v="2016-05-04T00:00:00"/>
    <s v="22:19:55"/>
    <m/>
    <s v="Black"/>
    <s v="Male"/>
    <s v="60901"/>
    <s v="US"/>
    <s v="Single"/>
    <s v="None"/>
    <s v="FACTORY WORKER"/>
    <m/>
    <n v="25"/>
    <n v="25"/>
    <n v="0"/>
    <n v="4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KANKAKEE"/>
    <s v="ILLINOIS"/>
  </r>
  <r>
    <n v="50113"/>
    <n v="172996"/>
    <x v="0"/>
    <d v="2016-05-05T00:00:00"/>
    <x v="5"/>
    <n v="201600001920"/>
    <s v="2:29:22"/>
    <s v="Employed - Full Time"/>
    <n v="936359"/>
    <s v="A"/>
    <d v="2016-05-05T00:00:00"/>
    <s v="4:02:36"/>
    <m/>
    <s v="White"/>
    <s v="Female"/>
    <s v="61853"/>
    <s v="US"/>
    <s v="Divorced"/>
    <s v="None"/>
    <s v="SERVICE PERSONNEL(HOTEL,RESTAURANT,NIGHT CLUB)"/>
    <s v="Champaign County Sherriff's Off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MAHOMET"/>
    <s v="ILLINOIS"/>
  </r>
  <r>
    <n v="50114"/>
    <n v="172997"/>
    <x v="0"/>
    <d v="2016-05-05T00:00:00"/>
    <x v="5"/>
    <n v="201600001920"/>
    <s v="2:29:22"/>
    <s v="Employed - Full Time"/>
    <n v="936359"/>
    <s v="A"/>
    <d v="2016-05-05T00:00:00"/>
    <s v="4:02:36"/>
    <m/>
    <s v="White"/>
    <s v="Female"/>
    <s v="61853"/>
    <s v="US"/>
    <s v="Divorced"/>
    <s v="None"/>
    <s v="SERVICE PERSONNEL(HOTEL,RESTAURANT,NIGHT CLUB)"/>
    <s v="Champaign County Sherriff's Off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MAHOMET"/>
    <s v="ILLINOIS"/>
  </r>
  <r>
    <n v="50115"/>
    <n v="172998"/>
    <x v="0"/>
    <d v="2016-05-05T00:00:00"/>
    <x v="5"/>
    <n v="201600001920"/>
    <s v="2:29:22"/>
    <s v="Employed - Full Time"/>
    <n v="936359"/>
    <s v="A"/>
    <d v="2016-05-05T00:00:00"/>
    <s v="4:02:36"/>
    <m/>
    <s v="White"/>
    <s v="Female"/>
    <s v="61853"/>
    <s v="US"/>
    <s v="Divorced"/>
    <s v="None"/>
    <s v="SERVICE PERSONNEL(HOTEL,RESTAURANT,NIGHT CLUB)"/>
    <s v="Champaign County Sherriff's Off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m/>
    <m/>
    <x v="7"/>
    <m/>
    <x v="9"/>
    <s v="MAHOMET"/>
    <s v="ILLINOIS"/>
  </r>
  <r>
    <n v="50116"/>
    <n v="173005"/>
    <x v="0"/>
    <d v="2016-05-05T00:00:00"/>
    <x v="5"/>
    <n v="201600001926"/>
    <s v="13:58:16"/>
    <s v="Unemployed"/>
    <n v="38440"/>
    <s v="A"/>
    <d v="2016-05-05T00:00:00"/>
    <s v="14:14:05"/>
    <m/>
    <s v="Black"/>
    <s v="Male"/>
    <s v="61820"/>
    <s v="US"/>
    <s v="Married"/>
    <s v="None"/>
    <s v="DISABLED"/>
    <s v="Champaign County Sherriff's Office"/>
    <n v="71"/>
    <n v="7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CHAMPAIGN"/>
    <s v="ILLINOIS"/>
  </r>
  <r>
    <n v="50117"/>
    <n v="173025"/>
    <x v="0"/>
    <d v="2016-05-06T00:00:00"/>
    <x v="5"/>
    <n v="201600001939"/>
    <s v="12:53:52"/>
    <s v="Unemployed"/>
    <n v="1062186"/>
    <s v="A"/>
    <d v="2016-05-07T00:00:00"/>
    <s v="13:04:57"/>
    <m/>
    <s v="Black"/>
    <s v="Male"/>
    <s v="61821"/>
    <s v="US"/>
    <s v="Single"/>
    <s v="None"/>
    <s v="UNEMPLOYED"/>
    <s v="Rantoul Police Department"/>
    <n v="19"/>
    <n v="19"/>
    <n v="1"/>
    <n v="0"/>
    <s v="Arrest - Without Warrant"/>
    <s v="Arrested Without Warrant"/>
    <s v="Cash Bond Posted"/>
    <s v="Bond Posted"/>
    <s v="Hold for other County"/>
    <s v="Hold for other agency"/>
    <s v="Misdemeanor Arraignment"/>
    <s v="Misdemeanor"/>
    <s v="Non-attender"/>
    <s v="NOT CLASSIFIED"/>
    <s v="720-600/3.5"/>
    <s v="POSSESSION OF DRUG EQUIPMENT"/>
    <x v="8"/>
    <s v="C26"/>
    <x v="15"/>
    <s v="CHAMPAIGN"/>
    <s v="ILLINOIS"/>
  </r>
  <r>
    <n v="50118"/>
    <n v="173026"/>
    <x v="0"/>
    <d v="2016-05-06T00:00:00"/>
    <x v="5"/>
    <n v="201600001939"/>
    <s v="12:53:52"/>
    <s v="Unemployed"/>
    <n v="1062186"/>
    <s v="A"/>
    <d v="2016-05-07T00:00:00"/>
    <s v="13:04:57"/>
    <m/>
    <s v="Black"/>
    <s v="Male"/>
    <s v="61821"/>
    <s v="US"/>
    <s v="Single"/>
    <s v="None"/>
    <s v="UNEMPLOYED"/>
    <s v="Rantoul Police Department"/>
    <n v="19"/>
    <n v="19"/>
    <n v="1"/>
    <n v="0"/>
    <s v="Arrest - Without Warrant"/>
    <s v="Arrested Without Warrant"/>
    <s v="Cash Bond Posted"/>
    <s v="Bond Posted"/>
    <s v="Hold for other County"/>
    <s v="Hold for other agency"/>
    <s v="Misdemeanor Arraignment"/>
    <s v="Misdemeanor"/>
    <s v="Non-attender"/>
    <s v="NOT CLASSIFIED"/>
    <s v="WARR OUT OF COUNTY"/>
    <s v="OTHER CRIMINAL OFFENSES"/>
    <x v="5"/>
    <s v="C86"/>
    <x v="6"/>
    <s v="CHAMPAIGN"/>
    <s v="ILLINOIS"/>
  </r>
  <r>
    <n v="50119"/>
    <n v="173027"/>
    <x v="0"/>
    <d v="2016-05-06T00:00:00"/>
    <x v="5"/>
    <n v="201600001939"/>
    <s v="12:53:52"/>
    <s v="Unemployed"/>
    <n v="1062186"/>
    <s v="A"/>
    <d v="2016-05-07T00:00:00"/>
    <s v="13:04:57"/>
    <m/>
    <s v="Black"/>
    <s v="Male"/>
    <s v="61821"/>
    <s v="US"/>
    <s v="Single"/>
    <s v="None"/>
    <s v="UNEMPLOYED"/>
    <s v="Rantoul Police Department"/>
    <n v="19"/>
    <n v="19"/>
    <n v="1"/>
    <n v="0"/>
    <s v="Arrest - Without Warrant"/>
    <s v="Arrested Without Warrant"/>
    <s v="Cash Bond Posted"/>
    <s v="Bond Posted"/>
    <s v="Hold for other County"/>
    <s v="Hold for other agency"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0120"/>
    <n v="173028"/>
    <x v="0"/>
    <d v="2016-05-06T00:00:00"/>
    <x v="5"/>
    <n v="201600001940"/>
    <s v="13:09:24"/>
    <s v="Unemployed"/>
    <n v="29142"/>
    <s v="A"/>
    <d v="2016-05-06T00:00:00"/>
    <s v="13:53:35"/>
    <m/>
    <s v="White"/>
    <s v="Female"/>
    <s v="61802"/>
    <s v="US"/>
    <s v="Single"/>
    <s v="None"/>
    <s v="CLERKS(GASSTATIONATTENDANT,CONVIENCESTORECLERK)"/>
    <s v="Champaign County Sherriff's Office"/>
    <n v="49"/>
    <n v="49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6-25-A-1"/>
    <s v="RETAIL THEFT"/>
    <x v="2"/>
    <s v="C11"/>
    <x v="2"/>
    <s v="URBANA"/>
    <s v="ILLINOIS"/>
  </r>
  <r>
    <n v="50121"/>
    <n v="173029"/>
    <x v="0"/>
    <d v="2016-05-06T00:00:00"/>
    <x v="5"/>
    <n v="201600001941"/>
    <s v="16:49:43"/>
    <s v="Employed - Part Time"/>
    <n v="61299"/>
    <s v="A"/>
    <d v="2016-05-07T00:00:00"/>
    <s v="14:52:48"/>
    <m/>
    <s v="Black"/>
    <s v="Male"/>
    <s v="61821"/>
    <s v="US"/>
    <s v="Single"/>
    <s v="None"/>
    <s v="CLERKS(GASSTATIONATTENDANT,CONVIENCESTORECLERK)"/>
    <s v="Champaign Police Department"/>
    <n v="32"/>
    <n v="32"/>
    <n v="0"/>
    <n v="2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50122"/>
    <n v="173030"/>
    <x v="0"/>
    <d v="2016-05-06T00:00:00"/>
    <x v="5"/>
    <n v="201600001941"/>
    <s v="16:49:43"/>
    <s v="Employed - Part Time"/>
    <n v="61299"/>
    <s v="A"/>
    <d v="2016-05-07T00:00:00"/>
    <s v="14:52:48"/>
    <m/>
    <s v="Black"/>
    <s v="Male"/>
    <s v="61821"/>
    <s v="US"/>
    <s v="Single"/>
    <s v="None"/>
    <s v="CLERKS(GASSTATIONATTENDANT,CONVIENCESTORECLERK)"/>
    <s v="Champaign Police Department"/>
    <n v="32"/>
    <n v="32"/>
    <n v="0"/>
    <n v="2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3.5"/>
    <s v="OTHER CRIMINAL OFFENSES"/>
    <x v="6"/>
    <s v="C66"/>
    <x v="17"/>
    <s v="CHAMPAIGN"/>
    <s v="ILLINOIS"/>
  </r>
  <r>
    <n v="50123"/>
    <n v="173031"/>
    <x v="0"/>
    <d v="2016-05-06T00:00:00"/>
    <x v="5"/>
    <n v="201600001942"/>
    <s v="21:07:22"/>
    <s v="Employed - Full Time"/>
    <n v="15516"/>
    <s v="A"/>
    <d v="2016-05-06T00:00:00"/>
    <s v="21:51:25"/>
    <m/>
    <s v="White"/>
    <s v="Male"/>
    <s v="61820"/>
    <s v="US"/>
    <s v="Single"/>
    <s v="None"/>
    <s v="SELF EMPLOYED"/>
    <s v="Champaign Police Department"/>
    <n v="59"/>
    <n v="59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0124"/>
    <n v="173032"/>
    <x v="0"/>
    <d v="2016-05-06T00:00:00"/>
    <x v="5"/>
    <n v="201600001943"/>
    <s v="21:32:03"/>
    <s v="Employed - Part Time"/>
    <n v="44563"/>
    <s v="A"/>
    <d v="2016-05-07T00:00:00"/>
    <s v="12:01:34"/>
    <m/>
    <s v="White"/>
    <s v="Female"/>
    <m/>
    <s v="US"/>
    <s v="Married"/>
    <s v="None"/>
    <s v="RETAIL SALES,REAL ESTATE,INSURANCE,FREELANCE,"/>
    <s v="Champaign County Sherriff's Office"/>
    <n v="50"/>
    <n v="50"/>
    <n v="0"/>
    <n v="14"/>
    <m/>
    <m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0125"/>
    <n v="173042"/>
    <x v="0"/>
    <d v="2016-05-06T00:00:00"/>
    <x v="5"/>
    <n v="201600001947"/>
    <s v="22:55:56"/>
    <s v="Employed - Part Time"/>
    <n v="1062193"/>
    <s v="A"/>
    <d v="2016-05-07T00:00:00"/>
    <s v="12:01:17"/>
    <m/>
    <s v="Black"/>
    <s v="Male"/>
    <s v="61801"/>
    <s v="US"/>
    <s v="Single"/>
    <s v="None"/>
    <s v="SERVICE PERSONNEL(HOTEL,RESTAURANT,NIGHT CLUB)"/>
    <s v="Champaign Police Department"/>
    <n v="18"/>
    <n v="18"/>
    <n v="0"/>
    <n v="13"/>
    <s v="Arrest - Without Warrant"/>
    <s v="Arrested Without Warrant"/>
    <m/>
    <m/>
    <m/>
    <m/>
    <s v="Felony Arraignment"/>
    <s v="Felony"/>
    <s v="Urbana High School"/>
    <s v="Some School "/>
    <s v="720-5/12-3.05-A-1"/>
    <s v="AGGRAVATED BATTERY"/>
    <x v="0"/>
    <s v="C05"/>
    <x v="7"/>
    <s v="URBANA"/>
    <s v="ILLINOIS"/>
  </r>
  <r>
    <n v="50126"/>
    <n v="173052"/>
    <x v="0"/>
    <d v="2016-05-07T00:00:00"/>
    <x v="5"/>
    <n v="201600001954"/>
    <s v="4:39:13"/>
    <s v="Unemployed"/>
    <n v="1028966"/>
    <s v="A"/>
    <d v="2016-05-07T00:00:00"/>
    <s v="13:08:28"/>
    <m/>
    <s v="Black"/>
    <s v="Male"/>
    <s v="61802"/>
    <s v="US"/>
    <s v="Single"/>
    <s v="None"/>
    <s v="SERVICE PERSONNEL(HOTEL,RESTAURANT,NIGHT CLUB)"/>
    <s v="Champaign County Sherriff's Office"/>
    <n v="22"/>
    <n v="22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50127"/>
    <n v="173053"/>
    <x v="0"/>
    <d v="2016-05-07T00:00:00"/>
    <x v="5"/>
    <n v="201600001954"/>
    <s v="4:39:13"/>
    <s v="Unemployed"/>
    <n v="1028966"/>
    <s v="A"/>
    <d v="2016-05-07T00:00:00"/>
    <s v="13:08:28"/>
    <m/>
    <s v="Black"/>
    <s v="Male"/>
    <s v="61802"/>
    <s v="US"/>
    <s v="Single"/>
    <s v="None"/>
    <s v="SERVICE PERSONNEL(HOTEL,RESTAURANT,NIGHT CLUB)"/>
    <s v="Champaign County Sherriff's Office"/>
    <n v="22"/>
    <n v="22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URBANA"/>
    <s v="ILLINOIS"/>
  </r>
  <r>
    <n v="50128"/>
    <n v="173054"/>
    <x v="0"/>
    <d v="2016-05-07T00:00:00"/>
    <x v="5"/>
    <n v="201600001955"/>
    <s v="5:13:21"/>
    <s v="Unemployed"/>
    <n v="1062196"/>
    <s v="A"/>
    <d v="2016-05-07T00:00:00"/>
    <s v="11:58:30"/>
    <m/>
    <s v="Black"/>
    <s v="Male"/>
    <s v="61820"/>
    <s v="US"/>
    <s v="Single"/>
    <s v="None"/>
    <s v="UNEMPLOYED"/>
    <s v="Champaign Police Department"/>
    <n v="22"/>
    <n v="22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0129"/>
    <n v="173055"/>
    <x v="0"/>
    <d v="2016-05-07T00:00:00"/>
    <x v="5"/>
    <n v="201600001955"/>
    <s v="5:13:21"/>
    <s v="Unemployed"/>
    <n v="1062196"/>
    <s v="A"/>
    <d v="2016-05-07T00:00:00"/>
    <s v="11:58:30"/>
    <m/>
    <s v="Black"/>
    <s v="Male"/>
    <s v="61820"/>
    <s v="US"/>
    <s v="Single"/>
    <s v="None"/>
    <s v="UNEMPLOYED"/>
    <s v="Champaign Police Department"/>
    <n v="22"/>
    <n v="22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/12-3.05-D-4"/>
    <s v="AGGRAVATED BATTERY"/>
    <x v="0"/>
    <s v="C05"/>
    <x v="7"/>
    <s v="CHAMPAIGN"/>
    <s v="ILLINOIS"/>
  </r>
  <r>
    <n v="50130"/>
    <n v="173067"/>
    <x v="0"/>
    <d v="2016-05-07T00:00:00"/>
    <x v="5"/>
    <n v="201600001962"/>
    <s v="21:39:03"/>
    <s v="Employed - Full Time"/>
    <n v="1010924"/>
    <s v="A"/>
    <d v="2016-05-07T00:00:00"/>
    <s v="22:19:42"/>
    <m/>
    <s v="Black"/>
    <s v="Male"/>
    <s v="61822"/>
    <s v="US"/>
    <s v="Single"/>
    <s v="None"/>
    <s v="OTHER"/>
    <s v="Parkland College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50131"/>
    <n v="173068"/>
    <x v="0"/>
    <d v="2016-05-07T00:00:00"/>
    <x v="5"/>
    <n v="201600001962"/>
    <s v="21:39:03"/>
    <s v="Employed - Full Time"/>
    <n v="1010924"/>
    <s v="A"/>
    <d v="2016-05-07T00:00:00"/>
    <s v="22:19:42"/>
    <m/>
    <s v="Black"/>
    <s v="Male"/>
    <s v="61822"/>
    <s v="US"/>
    <s v="Single"/>
    <s v="None"/>
    <s v="OTHER"/>
    <s v="Parkland College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0132"/>
    <n v="173070"/>
    <x v="0"/>
    <d v="2016-05-07T00:00:00"/>
    <x v="5"/>
    <n v="201600001963"/>
    <s v="22:33:37"/>
    <s v="Unemployed"/>
    <n v="1062201"/>
    <s v="A"/>
    <d v="2016-05-08T00:00:00"/>
    <s v="3:14:40"/>
    <m/>
    <s v="Hispanic"/>
    <s v="Male"/>
    <s v="61866"/>
    <s v="US"/>
    <s v="Single"/>
    <s v="None"/>
    <s v="UNEMPLOYED"/>
    <s v="Rantoul Police Department"/>
    <n v="28"/>
    <n v="28"/>
    <n v="0"/>
    <n v="4"/>
    <s v="Arrest - Without Warrant"/>
    <s v="Arrested Without Warrant"/>
    <s v="Cash Bond Posted"/>
    <s v="Bond Posted"/>
    <m/>
    <m/>
    <s v="Misdemeanor Arraignment"/>
    <s v="Misdemeanor"/>
    <m/>
    <m/>
    <s v="625-5/6-303"/>
    <s v="SUSPENDED OR REVOKED DRIVERS LICENSE"/>
    <x v="4"/>
    <s v="C28"/>
    <x v="5"/>
    <s v="RANTOUL"/>
    <s v="ILLINOIS"/>
  </r>
  <r>
    <n v="50133"/>
    <n v="173071"/>
    <x v="0"/>
    <d v="2016-05-07T00:00:00"/>
    <x v="5"/>
    <n v="201600001963"/>
    <s v="22:33:37"/>
    <s v="Unemployed"/>
    <n v="1062201"/>
    <s v="A"/>
    <d v="2016-05-08T00:00:00"/>
    <s v="3:14:40"/>
    <m/>
    <s v="Hispanic"/>
    <s v="Male"/>
    <s v="61866"/>
    <s v="US"/>
    <s v="Single"/>
    <s v="None"/>
    <s v="UNEMPLOYED"/>
    <s v="Rantoul Police Department"/>
    <n v="28"/>
    <n v="28"/>
    <n v="0"/>
    <n v="4"/>
    <s v="Arrest - Without Warrant"/>
    <s v="Arrested Without Warrant"/>
    <s v="Cash Bond Posted"/>
    <s v="Bond Posted"/>
    <m/>
    <m/>
    <s v="Misdemeanor Arraignment"/>
    <s v="Misdemeanor"/>
    <m/>
    <m/>
    <s v="625-5/3-707"/>
    <s v="NO AUTOMOBILE INSURANCE"/>
    <x v="4"/>
    <s v="C28"/>
    <x v="5"/>
    <s v="RANTOUL"/>
    <s v="ILLINOIS"/>
  </r>
  <r>
    <n v="50134"/>
    <n v="173075"/>
    <x v="0"/>
    <d v="2016-05-07T00:00:00"/>
    <x v="5"/>
    <n v="201600001963"/>
    <s v="22:33:37"/>
    <s v="Unemployed"/>
    <n v="1062201"/>
    <s v="A"/>
    <d v="2016-05-08T00:00:00"/>
    <s v="3:14:40"/>
    <m/>
    <s v="Hispanic"/>
    <s v="Male"/>
    <s v="61866"/>
    <s v="US"/>
    <s v="Single"/>
    <s v="None"/>
    <s v="UNEMPLOYED"/>
    <s v="Rantoul Police Department"/>
    <n v="28"/>
    <n v="28"/>
    <n v="0"/>
    <n v="4"/>
    <s v="Arrest - Without Warrant"/>
    <s v="Arrested Without Warrant"/>
    <s v="Cash Bond Posted"/>
    <s v="Bond Posted"/>
    <m/>
    <m/>
    <s v="Misdemeanor Arraignment"/>
    <s v="Misdemeanor"/>
    <m/>
    <m/>
    <s v="720-5/12-21.6"/>
    <s v="ENDANGERING LIFE OR HEALTH OF CHILD"/>
    <x v="5"/>
    <s v="C21"/>
    <x v="29"/>
    <s v="RANTOUL"/>
    <s v="ILLINOIS"/>
  </r>
  <r>
    <n v="50135"/>
    <n v="173080"/>
    <x v="0"/>
    <d v="2016-05-08T00:00:00"/>
    <x v="5"/>
    <n v="201600001965"/>
    <s v="0:33:41"/>
    <s v="Unemployed"/>
    <n v="1036830"/>
    <s v="A"/>
    <d v="2016-05-08T00:00:00"/>
    <s v="12:50:27"/>
    <m/>
    <s v="Black"/>
    <s v="Male"/>
    <s v="61821"/>
    <s v="US"/>
    <s v="Single"/>
    <s v="None"/>
    <s v="UNEMPLOYED"/>
    <s v="Urbana Police Department"/>
    <n v="27"/>
    <n v="27"/>
    <n v="0"/>
    <n v="1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0136"/>
    <n v="173081"/>
    <x v="0"/>
    <d v="2016-05-08T00:00:00"/>
    <x v="5"/>
    <n v="201600001966"/>
    <s v="3:23:57"/>
    <s v="Unemployed"/>
    <n v="1062202"/>
    <s v="A"/>
    <d v="2016-05-08T00:00:00"/>
    <s v="10:58:28"/>
    <m/>
    <s v="White"/>
    <s v="Male"/>
    <s v="60963"/>
    <s v="US"/>
    <s v="Single"/>
    <s v="None"/>
    <s v="UNEMPLOYED"/>
    <s v="Urbana Police Department"/>
    <n v="20"/>
    <n v="20"/>
    <n v="0"/>
    <n v="7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ROSSVILLE"/>
    <s v="ILLINOIS"/>
  </r>
  <r>
    <n v="50137"/>
    <n v="173083"/>
    <x v="0"/>
    <d v="2016-05-08T00:00:00"/>
    <x v="5"/>
    <n v="201600001968"/>
    <s v="4:40:21"/>
    <s v="Unemployed"/>
    <n v="1061318"/>
    <s v="A"/>
    <d v="2016-05-08T00:00:00"/>
    <s v="6:14:31"/>
    <m/>
    <s v="Black"/>
    <s v="Male"/>
    <s v="61820"/>
    <s v="US"/>
    <s v="Single"/>
    <s v="None"/>
    <s v="STUDENT(HIGH/MIDDLE/ELE./COLLEGE/VOCATIONAL)"/>
    <s v="University of Illinois Police Department"/>
    <n v="19"/>
    <n v="19"/>
    <n v="0"/>
    <n v="1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0138"/>
    <n v="173090"/>
    <x v="0"/>
    <d v="2016-05-08T00:00:00"/>
    <x v="5"/>
    <n v="201600001972"/>
    <s v="23:28:35"/>
    <s v="Employed - Full Time"/>
    <n v="1007373"/>
    <s v="A"/>
    <d v="2016-05-09T00:00:00"/>
    <s v="2:24:21"/>
    <m/>
    <s v="Black"/>
    <s v="Male"/>
    <s v="61801"/>
    <s v="US"/>
    <s v="Single"/>
    <s v="None"/>
    <s v="FACTORY WORKER"/>
    <s v="Urbana Police Department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URBANA"/>
    <s v="ILLINOIS"/>
  </r>
  <r>
    <n v="50139"/>
    <n v="173091"/>
    <x v="0"/>
    <d v="2016-05-08T00:00:00"/>
    <x v="5"/>
    <n v="201600001972"/>
    <s v="23:28:35"/>
    <s v="Employed - Full Time"/>
    <n v="1007373"/>
    <s v="A"/>
    <d v="2016-05-09T00:00:00"/>
    <s v="2:24:21"/>
    <m/>
    <s v="Black"/>
    <s v="Male"/>
    <s v="61801"/>
    <s v="US"/>
    <s v="Single"/>
    <s v="None"/>
    <s v="FACTORY WORKER"/>
    <s v="Urbana Police Department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3-707"/>
    <s v="NO AUTOMOBILE INSURANCE"/>
    <x v="4"/>
    <s v="C28"/>
    <x v="5"/>
    <s v="URBANA"/>
    <s v="ILLINOIS"/>
  </r>
  <r>
    <n v="50140"/>
    <n v="173098"/>
    <x v="0"/>
    <d v="2016-05-09T00:00:00"/>
    <x v="5"/>
    <n v="201600001977"/>
    <s v="3:15:03"/>
    <s v="Employed - Full Time"/>
    <n v="692437"/>
    <s v="A"/>
    <d v="2016-05-09T00:00:00"/>
    <s v="12:57:50"/>
    <m/>
    <s v="White"/>
    <s v="Female"/>
    <s v="61824"/>
    <s v="US"/>
    <s v="Single"/>
    <s v="None"/>
    <s v="SERVICE PERSONNEL(HOTEL,RESTAURANT,NIGHT CLUB)"/>
    <s v="Urbana Police Department"/>
    <n v="37"/>
    <n v="37"/>
    <n v="0"/>
    <n v="9"/>
    <s v="Arrest - Without Warrant"/>
    <s v="Arrested Without Warrant"/>
    <m/>
    <m/>
    <m/>
    <m/>
    <s v="Misdemeanor Arraignment"/>
    <s v="Misdemeanor"/>
    <s v="Urbana High School"/>
    <s v="Some School "/>
    <s v="720-5/21-3"/>
    <s v="CRIMINAL TRESPASS TO LAND"/>
    <x v="1"/>
    <s v="C77"/>
    <x v="1"/>
    <s v="CHAMPAIGN"/>
    <s v="ILLINOIS"/>
  </r>
  <r>
    <n v="50141"/>
    <n v="173099"/>
    <x v="0"/>
    <d v="2016-05-09T00:00:00"/>
    <x v="5"/>
    <n v="201600001978"/>
    <s v="4:06:56"/>
    <s v="Unemployed"/>
    <n v="1062210"/>
    <s v="A"/>
    <d v="2016-05-09T00:00:00"/>
    <s v="17:27:26"/>
    <m/>
    <s v="White"/>
    <s v="Male"/>
    <s v="61822"/>
    <s v="US"/>
    <s v="Married"/>
    <s v="None"/>
    <s v="UNEMPLOYED"/>
    <s v="Champaign County Sherriff's Office"/>
    <n v="26"/>
    <n v="26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6"/>
    <s v="HOME INVASION"/>
    <x v="2"/>
    <s v="C09"/>
    <x v="0"/>
    <s v="CHAMPAIGN"/>
    <s v="ILLINOIS"/>
  </r>
  <r>
    <n v="50142"/>
    <n v="173100"/>
    <x v="0"/>
    <d v="2016-05-09T00:00:00"/>
    <x v="5"/>
    <n v="201600001978"/>
    <s v="4:06:56"/>
    <s v="Unemployed"/>
    <n v="1062210"/>
    <s v="A"/>
    <d v="2016-05-09T00:00:00"/>
    <s v="17:27:26"/>
    <m/>
    <s v="White"/>
    <s v="Male"/>
    <s v="61822"/>
    <s v="US"/>
    <s v="Married"/>
    <s v="None"/>
    <s v="UNEMPLOYED"/>
    <s v="Champaign County Sherriff's Office"/>
    <n v="26"/>
    <n v="26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2"/>
    <s v="AGGRAVATED ASSAULT"/>
    <x v="0"/>
    <s v="C08"/>
    <x v="10"/>
    <s v="CHAMPAIGN"/>
    <s v="ILLINOIS"/>
  </r>
  <r>
    <n v="50143"/>
    <n v="173101"/>
    <x v="0"/>
    <d v="2016-05-09T00:00:00"/>
    <x v="5"/>
    <n v="201600001978"/>
    <s v="4:06:56"/>
    <s v="Unemployed"/>
    <n v="1062210"/>
    <s v="A"/>
    <d v="2016-05-09T00:00:00"/>
    <s v="17:27:26"/>
    <m/>
    <s v="White"/>
    <s v="Male"/>
    <s v="61822"/>
    <s v="US"/>
    <s v="Married"/>
    <s v="None"/>
    <s v="UNEMPLOYED"/>
    <s v="Champaign County Sherriff's Office"/>
    <n v="26"/>
    <n v="26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50144"/>
    <n v="173102"/>
    <x v="0"/>
    <d v="2016-05-09T00:00:00"/>
    <x v="5"/>
    <n v="201600001978"/>
    <s v="4:06:56"/>
    <s v="Unemployed"/>
    <n v="1062210"/>
    <s v="A"/>
    <d v="2016-05-09T00:00:00"/>
    <s v="17:27:26"/>
    <m/>
    <s v="White"/>
    <s v="Male"/>
    <s v="61822"/>
    <s v="US"/>
    <s v="Married"/>
    <s v="None"/>
    <s v="UNEMPLOYED"/>
    <s v="Champaign County Sherriff's Office"/>
    <n v="26"/>
    <n v="26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0145"/>
    <n v="173103"/>
    <x v="0"/>
    <d v="2016-05-09T00:00:00"/>
    <x v="5"/>
    <n v="201600001979"/>
    <s v="10:17:46"/>
    <s v="Employed - Part Time"/>
    <n v="1062067"/>
    <s v="A"/>
    <d v="2016-05-09T00:00:00"/>
    <s v="11:56:01"/>
    <m/>
    <s v="Black"/>
    <s v="Male"/>
    <s v="61802"/>
    <s v="US"/>
    <s v="Single"/>
    <s v="None"/>
    <s v="UNEMPLOYED"/>
    <s v="Urbana Police Department"/>
    <n v="37"/>
    <n v="37"/>
    <n v="0"/>
    <n v="1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50146"/>
    <n v="173104"/>
    <x v="0"/>
    <d v="2016-05-09T00:00:00"/>
    <x v="5"/>
    <n v="201600001980"/>
    <s v="12:20:14"/>
    <s v="Employed - Full Time"/>
    <n v="20278"/>
    <s v="A"/>
    <d v="2016-05-09T00:00:00"/>
    <s v="14:04:36"/>
    <m/>
    <s v="Black"/>
    <s v="Female"/>
    <s v="61821"/>
    <s v="US"/>
    <s v="Single"/>
    <s v="None"/>
    <s v="SERVICE PERSONNEL(HOTEL,RESTAURANT,NIGHT CLUB)"/>
    <s v="Champaign Police Department"/>
    <n v="57"/>
    <n v="57"/>
    <n v="0"/>
    <n v="1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CHAMNPAIGN"/>
    <s v="ILLINOIS"/>
  </r>
  <r>
    <n v="50147"/>
    <n v="173105"/>
    <x v="0"/>
    <d v="2016-05-09T00:00:00"/>
    <x v="5"/>
    <n v="201600001981"/>
    <s v="12:48:41"/>
    <s v="Employed - Full Time"/>
    <n v="43230"/>
    <s v="A"/>
    <d v="2016-06-07T00:00:00"/>
    <s v="12:00:35"/>
    <m/>
    <s v="Black"/>
    <s v="Male"/>
    <s v="61802"/>
    <s v="US"/>
    <s v="Single"/>
    <s v="None"/>
    <s v="SERVICE PERSONNEL(HOTEL,RESTAURANT,NIGHT CLUB)"/>
    <s v="Champaign County Sherriff's Office"/>
    <n v="40"/>
    <n v="40"/>
    <n v="28"/>
    <n v="23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50148"/>
    <n v="173106"/>
    <x v="0"/>
    <d v="2016-05-09T00:00:00"/>
    <x v="5"/>
    <n v="201600001982"/>
    <s v="12:56:20"/>
    <s v="Retired"/>
    <n v="692924"/>
    <s v="A"/>
    <d v="2016-05-09T00:00:00"/>
    <s v="13:09:22"/>
    <m/>
    <s v="Asian/Pacific Islander"/>
    <s v="Male"/>
    <s v="61821"/>
    <s v="US"/>
    <s v="Married"/>
    <s v="None"/>
    <s v="RETIRED"/>
    <s v="Champaign County Sherriff's Office"/>
    <n v="65"/>
    <n v="6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50149"/>
    <n v="173117"/>
    <x v="0"/>
    <d v="2016-05-09T00:00:00"/>
    <x v="5"/>
    <n v="201600001991"/>
    <s v="16:47:47"/>
    <s v="Employed - Part Time"/>
    <n v="61299"/>
    <s v="A"/>
    <d v="2016-05-10T00:00:00"/>
    <s v="8:46:22"/>
    <m/>
    <s v="Black"/>
    <s v="Male"/>
    <s v="61821"/>
    <s v="US"/>
    <s v="Single"/>
    <s v="None"/>
    <s v="CLERKS(GASSTATIONATTENDANT,CONVIENCESTORECLERK)"/>
    <s v="Champaign County Sherriff's Office"/>
    <n v="32"/>
    <n v="32"/>
    <n v="0"/>
    <n v="15"/>
    <s v="Arrest - Without Warrant"/>
    <s v="Arrested Without Warrant"/>
    <m/>
    <m/>
    <s v="GPS Bracelet Required"/>
    <s v="GPS Bracelet Required - NEW"/>
    <s v="Felony Arraignment"/>
    <s v="Felony"/>
    <s v="Attends non-local school"/>
    <s v="Some School "/>
    <s v="720-5/12-7.3"/>
    <s v="STALKING"/>
    <x v="1"/>
    <s v="C32"/>
    <x v="32"/>
    <s v="CHAMPAIGN"/>
    <s v="ILLINOIS"/>
  </r>
  <r>
    <n v="50150"/>
    <n v="173134"/>
    <x v="0"/>
    <d v="2016-05-10T00:00:00"/>
    <x v="5"/>
    <n v="201600002003"/>
    <s v="9:50:03"/>
    <s v="Employed - Part Time"/>
    <n v="963723"/>
    <s v="A"/>
    <d v="2016-05-19T00:00:00"/>
    <s v="11:25:30"/>
    <m/>
    <s v="Black"/>
    <s v="Female"/>
    <s v="61820"/>
    <s v="US"/>
    <s v="Single"/>
    <s v="None"/>
    <s v="SERVICE PERSONNEL(HOTEL,RESTAURANT,NIGHT CLUB)"/>
    <s v="Champaign County Sherriff's Office"/>
    <n v="27"/>
    <n v="27"/>
    <n v="9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-A-1-A"/>
    <s v="OTHER CRIMINAL OFFENSES"/>
    <x v="2"/>
    <s v="C11"/>
    <x v="2"/>
    <s v="CHAMPAIGN"/>
    <s v="ILLINOIS"/>
  </r>
  <r>
    <n v="50151"/>
    <n v="173135"/>
    <x v="0"/>
    <d v="2016-05-10T00:00:00"/>
    <x v="5"/>
    <n v="201600002004"/>
    <s v="10:54:10"/>
    <s v="Unemployed"/>
    <n v="24040"/>
    <s v="A"/>
    <d v="2016-05-19T00:00:00"/>
    <s v="0:55:35"/>
    <m/>
    <s v="Black"/>
    <s v="Male"/>
    <s v="61821"/>
    <s v="US"/>
    <s v="Single"/>
    <s v="None"/>
    <s v="UNEMPLOYED"/>
    <s v="Champaign County Sherriff's Office"/>
    <n v="50"/>
    <n v="50"/>
    <n v="8"/>
    <n v="14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CHAMPAIGN"/>
    <s v="ILLINOIS"/>
  </r>
  <r>
    <n v="50152"/>
    <n v="173142"/>
    <x v="0"/>
    <d v="2016-05-10T00:00:00"/>
    <x v="5"/>
    <n v="201600002011"/>
    <s v="19:50:48"/>
    <s v="Unemployed"/>
    <n v="1062021"/>
    <s v="A"/>
    <d v="2016-05-13T00:00:00"/>
    <s v="9:34:44"/>
    <m/>
    <s v="White"/>
    <s v="Male"/>
    <s v="60953"/>
    <s v="US"/>
    <s v="Married"/>
    <s v="None"/>
    <s v="UNEMPLOYED"/>
    <s v="Champaign Police Department"/>
    <n v="42"/>
    <n v="42"/>
    <n v="2"/>
    <n v="13"/>
    <s v="Arrest - Other County Warrant"/>
    <s v="Arrested on Warrant"/>
    <m/>
    <m/>
    <s v="Hold for other County"/>
    <s v="Hold for other agency"/>
    <s v="Felony Other"/>
    <s v="Felony"/>
    <s v="Completed GED Program"/>
    <s v="GED"/>
    <s v="WARR OUT OF COUNTY"/>
    <s v="OTHER CRIMINAL OFFENSES"/>
    <x v="5"/>
    <s v="C86"/>
    <x v="6"/>
    <s v="MILFORD"/>
    <s v="ILLINOIS"/>
  </r>
  <r>
    <n v="50153"/>
    <n v="173143"/>
    <x v="0"/>
    <d v="2016-05-10T00:00:00"/>
    <x v="5"/>
    <n v="201600002012"/>
    <s v="20:38:17"/>
    <s v="Employed - Full Time"/>
    <n v="60634"/>
    <s v="A"/>
    <d v="2016-05-11T00:00:00"/>
    <s v="15:27:26"/>
    <m/>
    <s v="White"/>
    <s v="Female"/>
    <s v="61853"/>
    <s v="US"/>
    <s v="Single"/>
    <s v="None"/>
    <s v="RETAIL SALES,REAL ESTATE,INSURANCE,FREELANCE,"/>
    <s v="Champaign County Sherriff's Office"/>
    <n v="42"/>
    <n v="42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MAHOMET"/>
    <s v="ILLINOIS"/>
  </r>
  <r>
    <n v="50154"/>
    <n v="173144"/>
    <x v="0"/>
    <d v="2016-05-10T00:00:00"/>
    <x v="5"/>
    <n v="201600002012"/>
    <s v="20:38:17"/>
    <s v="Employed - Full Time"/>
    <n v="60634"/>
    <s v="A"/>
    <d v="2016-05-11T00:00:00"/>
    <s v="15:27:26"/>
    <m/>
    <s v="White"/>
    <s v="Female"/>
    <s v="61853"/>
    <s v="US"/>
    <s v="Single"/>
    <s v="None"/>
    <s v="RETAIL SALES,REAL ESTATE,INSURANCE,FREELANCE,"/>
    <s v="Champaign County Sherriff's Office"/>
    <n v="42"/>
    <n v="42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MAHOMET"/>
    <s v="ILLINOIS"/>
  </r>
  <r>
    <n v="50155"/>
    <n v="173154"/>
    <x v="0"/>
    <d v="2016-05-11T00:00:00"/>
    <x v="5"/>
    <n v="201600002020"/>
    <s v="8:34:00"/>
    <s v="Unemployed"/>
    <n v="66213"/>
    <s v="A"/>
    <d v="2016-05-12T00:00:00"/>
    <s v="14:21:26"/>
    <m/>
    <s v="Black"/>
    <s v="Male"/>
    <s v="61866"/>
    <s v="US"/>
    <s v="Divorced"/>
    <s v="None"/>
    <s v="UNEMPLOYED"/>
    <s v="Rantoul Police Department"/>
    <n v="39"/>
    <n v="39"/>
    <n v="1"/>
    <n v="5"/>
    <s v="Arrest - Without Warrant"/>
    <s v="Arrested Without Warrant"/>
    <s v="IDOC WARRANT WITHDRAW"/>
    <s v="Case/Charges Dismissed"/>
    <s v="Sentenced IDOC W/pending charges (CCSO)"/>
    <s v="Sentenced to IDOC"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0156"/>
    <n v="173155"/>
    <x v="0"/>
    <d v="2016-05-11T00:00:00"/>
    <x v="5"/>
    <n v="201600002020"/>
    <s v="8:34:00"/>
    <s v="Unemployed"/>
    <n v="66213"/>
    <s v="A"/>
    <d v="2016-05-12T00:00:00"/>
    <s v="14:21:26"/>
    <m/>
    <s v="Black"/>
    <s v="Male"/>
    <s v="61866"/>
    <s v="US"/>
    <s v="Divorced"/>
    <s v="None"/>
    <s v="UNEMPLOYED"/>
    <s v="Rantoul Police Department"/>
    <n v="39"/>
    <n v="39"/>
    <n v="1"/>
    <n v="5"/>
    <s v="Arrest - Without Warrant"/>
    <s v="Arrested Without Warrant"/>
    <s v="IDOC WARRANT WITHDRAW"/>
    <s v="Case/Charges Dismissed"/>
    <s v="Sentenced IDOC W/pending charges (CCSO)"/>
    <s v="Sentenced to IDOC"/>
    <s v="Misdemeanor Arraignment"/>
    <s v="Misdemeanor"/>
    <s v="Graduated from high school"/>
    <s v="High School Graduate"/>
    <s v="730-5/3-3-9"/>
    <s v="PAROLE REVOCATION"/>
    <x v="5"/>
    <s v="C80"/>
    <x v="14"/>
    <s v="RANTOUL"/>
    <s v="ILLINOIS"/>
  </r>
  <r>
    <n v="50157"/>
    <n v="173157"/>
    <x v="0"/>
    <d v="2016-05-11T00:00:00"/>
    <x v="5"/>
    <n v="201600002022"/>
    <s v="9:23:02"/>
    <s v="Employed - Full Time"/>
    <n v="1027706"/>
    <s v="A"/>
    <d v="2016-06-09T00:00:00"/>
    <s v="12:51:03"/>
    <m/>
    <s v="Black"/>
    <s v="Male"/>
    <s v="61866"/>
    <s v="US"/>
    <s v="Single"/>
    <s v="None"/>
    <s v="UNEMPLOYED"/>
    <s v="Champaign County Sherriff's Office"/>
    <n v="22"/>
    <n v="22"/>
    <n v="29"/>
    <n v="3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RANTOUL"/>
    <s v="ILLINOIS"/>
  </r>
  <r>
    <n v="50158"/>
    <n v="173161"/>
    <x v="0"/>
    <d v="2016-05-11T00:00:00"/>
    <x v="5"/>
    <n v="201600002025"/>
    <s v="10:20:17"/>
    <s v="Employed - Part Time"/>
    <n v="1036087"/>
    <s v="A"/>
    <d v="2016-05-19T00:00:00"/>
    <s v="0:58:51"/>
    <m/>
    <s v="Black"/>
    <s v="Male"/>
    <s v="61866"/>
    <s v="US"/>
    <s v="Single"/>
    <s v="None"/>
    <s v="UNEMPLOYED"/>
    <s v="Champaign County Sherriff's Office"/>
    <n v="21"/>
    <n v="21"/>
    <n v="7"/>
    <n v="14"/>
    <s v="Sentenced"/>
    <s v="Sentenced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RANTOUL"/>
    <s v="ILLINOIS"/>
  </r>
  <r>
    <n v="50159"/>
    <n v="173162"/>
    <x v="0"/>
    <d v="2016-05-11T00:00:00"/>
    <x v="5"/>
    <n v="201600002025"/>
    <s v="10:20:17"/>
    <s v="Employed - Part Time"/>
    <n v="1036087"/>
    <s v="A"/>
    <d v="2016-05-19T00:00:00"/>
    <s v="0:58:51"/>
    <m/>
    <s v="Black"/>
    <s v="Male"/>
    <s v="61866"/>
    <s v="US"/>
    <s v="Single"/>
    <s v="None"/>
    <s v="UNEMPLOYED"/>
    <s v="Champaign County Sherriff's Office"/>
    <n v="21"/>
    <n v="21"/>
    <n v="7"/>
    <n v="14"/>
    <s v="Sentenced"/>
    <s v="Sentenced"/>
    <m/>
    <m/>
    <s v="Sentenced IDOC (CCSO ONLY)"/>
    <s v="Sentenced to IDOC"/>
    <s v="Felony Sentenced IDOC"/>
    <s v="Felony"/>
    <s v="Completed GED Program"/>
    <s v="GED"/>
    <s v="720-550/5-B"/>
    <s v="DELIVERY OF CANNABIS 30 GMS AND UNDER"/>
    <x v="8"/>
    <s v="C22"/>
    <x v="22"/>
    <s v="RANTOUL"/>
    <s v="ILLINOIS"/>
  </r>
  <r>
    <n v="50160"/>
    <n v="173170"/>
    <x v="0"/>
    <d v="2016-05-11T00:00:00"/>
    <x v="5"/>
    <n v="201600002030"/>
    <s v="22:30:55"/>
    <s v="Employed - Full Time"/>
    <n v="1062238"/>
    <s v="A"/>
    <d v="2016-05-12T00:00:00"/>
    <s v="0:38:55"/>
    <m/>
    <s v="White"/>
    <s v="Male"/>
    <s v="61801"/>
    <m/>
    <s v="Single"/>
    <s v="None"/>
    <s v="OTHER"/>
    <s v="Champaign Police Department"/>
    <n v="22"/>
    <n v="22"/>
    <n v="0"/>
    <n v="2"/>
    <s v="Arrest - City Warrant"/>
    <s v="Arrested on Warrant -- !! break down later, FTA vs. Arrest"/>
    <s v="Cash Bond Posted"/>
    <s v="Bond Posted"/>
    <m/>
    <m/>
    <s v="Misdemeanor Other"/>
    <s v="Misdemeanor"/>
    <s v="Completed GED Program"/>
    <s v="GED"/>
    <s v="CITY OV ARREST"/>
    <s v="MISC JAIL CODE"/>
    <x v="5"/>
    <s v="N/A"/>
    <x v="13"/>
    <s v="URBANA"/>
    <s v="ILLINOIS"/>
  </r>
  <r>
    <n v="50161"/>
    <n v="173175"/>
    <x v="0"/>
    <d v="2016-05-12T00:00:00"/>
    <x v="5"/>
    <n v="201600002034"/>
    <s v="5:22:36"/>
    <s v="Employed - Part Time"/>
    <n v="1033439"/>
    <s v="A"/>
    <d v="2016-05-12T00:00:00"/>
    <s v="14:11:13"/>
    <m/>
    <s v="White"/>
    <s v="Male"/>
    <s v="61801"/>
    <s v="US"/>
    <s v="Single"/>
    <s v="None"/>
    <s v="POSTAL EMPLOYEE"/>
    <s v="Champaign County Sherriff's Office"/>
    <n v="21"/>
    <n v="21"/>
    <n v="0"/>
    <n v="8"/>
    <s v="Arrest - Champaign County Warrant"/>
    <s v="Arrested on Warrant"/>
    <m/>
    <m/>
    <m/>
    <m/>
    <s v="Felony Pre-Trial"/>
    <s v="Felony"/>
    <s v="Non-attender"/>
    <s v="NOT CLASSIFIED"/>
    <s v="720-5/21-1"/>
    <s v="CRIMINAL DAMAGE TO PROPERTY"/>
    <x v="2"/>
    <s v="C17"/>
    <x v="3"/>
    <s v="URBANA"/>
    <s v="ILLINOIS"/>
  </r>
  <r>
    <n v="50162"/>
    <n v="173188"/>
    <x v="0"/>
    <d v="2016-05-12T00:00:00"/>
    <x v="5"/>
    <n v="201600002044"/>
    <s v="14:11:31"/>
    <s v="Employed - Full Time"/>
    <n v="522278"/>
    <s v="A"/>
    <d v="2016-05-12T00:00:00"/>
    <s v="14:23:21"/>
    <m/>
    <s v="Black"/>
    <s v="Male"/>
    <s v="61820"/>
    <s v="US"/>
    <s v="Single"/>
    <s v="None"/>
    <s v="OTHER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Traffic Other"/>
    <s v="Other (OV, Civil)"/>
    <s v="Central High School"/>
    <s v="Some School "/>
    <s v="625-5/11-204(A)"/>
    <s v="FLEEING &amp; ELUDING OR ATTEMPTING TO FLEE &amp; ELUDE"/>
    <x v="4"/>
    <s v="C28"/>
    <x v="8"/>
    <s v="CHAMPAIGN"/>
    <s v="ILLINOIS"/>
  </r>
  <r>
    <n v="50163"/>
    <n v="173190"/>
    <x v="0"/>
    <d v="2016-05-12T00:00:00"/>
    <x v="5"/>
    <n v="201600002046"/>
    <s v="14:30:43"/>
    <s v="Unemployed"/>
    <n v="1062246"/>
    <s v="A"/>
    <d v="2016-05-12T00:00:00"/>
    <s v="14:40:10"/>
    <m/>
    <s v="White"/>
    <s v="Female"/>
    <s v="61802"/>
    <s v="US"/>
    <s v="Married"/>
    <s v="None"/>
    <m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URBANA"/>
    <s v="ILLINOIS"/>
  </r>
  <r>
    <n v="50164"/>
    <n v="173191"/>
    <x v="0"/>
    <d v="2016-05-12T00:00:00"/>
    <x v="5"/>
    <n v="201600002047"/>
    <s v="14:43:53"/>
    <s v="Employed - Part Time"/>
    <n v="1052810"/>
    <s v="A"/>
    <d v="2016-05-12T00:00:00"/>
    <s v="14:56:48"/>
    <m/>
    <s v="Black"/>
    <s v="Male"/>
    <s v="61802"/>
    <s v="US"/>
    <s v="Single"/>
    <s v="None"/>
    <s v="UNEMPLOYED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6-1(A)1(A)"/>
    <s v="THEFT: OVER $300"/>
    <x v="2"/>
    <s v="C11"/>
    <x v="2"/>
    <s v="URBANA"/>
    <s v="ILLINOIS"/>
  </r>
  <r>
    <n v="50165"/>
    <n v="173193"/>
    <x v="0"/>
    <d v="2016-05-12T00:00:00"/>
    <x v="5"/>
    <n v="201600002049"/>
    <s v="15:02:34"/>
    <s v="Employed - Full Time"/>
    <n v="1044398"/>
    <s v="A"/>
    <d v="2016-05-12T00:00:00"/>
    <s v="15:42:36"/>
    <m/>
    <s v="Hispanic"/>
    <s v="Male"/>
    <s v="61801"/>
    <s v="US"/>
    <s v="Single"/>
    <s v="None"/>
    <s v="FACTORY WORKER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24-1"/>
    <s v="UNLAWFUL USE OF A WEAPON"/>
    <x v="1"/>
    <s v="C18"/>
    <x v="12"/>
    <s v="URBANA"/>
    <s v="ILLINOIS"/>
  </r>
  <r>
    <n v="50166"/>
    <n v="173194"/>
    <x v="0"/>
    <d v="2016-05-12T00:00:00"/>
    <x v="5"/>
    <n v="201600002050"/>
    <s v="15:38:54"/>
    <s v="Unemployed"/>
    <n v="44160"/>
    <s v="A"/>
    <d v="2016-05-12T00:00:00"/>
    <s v="20:40:34"/>
    <m/>
    <s v="Black"/>
    <s v="Male"/>
    <s v="61820"/>
    <s v="US"/>
    <s v="Single"/>
    <s v="United States Marine Corps"/>
    <s v="CONSTRUCTION WORKER"/>
    <s v="University of Illinois Police Department"/>
    <n v="39"/>
    <n v="39"/>
    <n v="0"/>
    <n v="5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21.6"/>
    <s v="ENDANGERING LIFE OR HEALTH OF CHILD"/>
    <x v="5"/>
    <s v="C21"/>
    <x v="29"/>
    <s v="CHAMPAIGN"/>
    <s v="ILLINOIS"/>
  </r>
  <r>
    <n v="50167"/>
    <n v="173195"/>
    <x v="0"/>
    <d v="2016-05-12T00:00:00"/>
    <x v="5"/>
    <n v="201600002050"/>
    <s v="15:38:54"/>
    <s v="Unemployed"/>
    <n v="44160"/>
    <s v="A"/>
    <d v="2016-05-12T00:00:00"/>
    <s v="20:40:34"/>
    <m/>
    <s v="Black"/>
    <s v="Male"/>
    <s v="61820"/>
    <s v="US"/>
    <s v="Single"/>
    <s v="United States Marine Corps"/>
    <s v="CONSTRUCTION WORKER"/>
    <s v="University of Illinois Police Department"/>
    <n v="39"/>
    <n v="39"/>
    <n v="0"/>
    <n v="5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50168"/>
    <n v="173200"/>
    <x v="0"/>
    <d v="2016-05-13T00:00:00"/>
    <x v="5"/>
    <n v="201600002055"/>
    <s v="4:20:50"/>
    <s v="Unemployed"/>
    <n v="983308"/>
    <s v="A"/>
    <d v="2016-05-13T00:00:00"/>
    <s v="5:35:27"/>
    <m/>
    <s v="White"/>
    <s v="Female"/>
    <s v="61877"/>
    <s v="US"/>
    <s v="Single"/>
    <s v="None"/>
    <s v="UNEMPLOYED"/>
    <s v="Champaign County Sherriff's Office"/>
    <n v="25"/>
    <n v="25"/>
    <n v="0"/>
    <n v="1"/>
    <s v="Arrest - Champaign County Warrant"/>
    <s v="Arrested on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IDNEY"/>
    <s v="ILLINOIS"/>
  </r>
  <r>
    <n v="50169"/>
    <n v="173213"/>
    <x v="0"/>
    <d v="2016-05-13T00:00:00"/>
    <x v="5"/>
    <n v="201600002066"/>
    <s v="17:18:10"/>
    <s v="Employed - Full Time"/>
    <n v="517915"/>
    <s v="A"/>
    <d v="2016-06-01T00:00:00"/>
    <s v="16:54:27"/>
    <m/>
    <s v="Black"/>
    <s v="Male"/>
    <s v="61821"/>
    <s v="US"/>
    <s v="Single"/>
    <s v="None"/>
    <s v="UNEMPLOYED"/>
    <s v="Champaign Police Department"/>
    <n v="31"/>
    <n v="31"/>
    <n v="18"/>
    <n v="23"/>
    <s v="Arrest - Without Warrant"/>
    <s v="Arrested Without Warrant"/>
    <s v="Cash Bond Posted"/>
    <s v="Bond Posted"/>
    <s v="Fugitive from Justice"/>
    <s v="Hold for other agency"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50170"/>
    <n v="173214"/>
    <x v="0"/>
    <d v="2016-05-13T00:00:00"/>
    <x v="5"/>
    <n v="201600002066"/>
    <s v="17:18:10"/>
    <s v="Employed - Full Time"/>
    <n v="517915"/>
    <s v="A"/>
    <d v="2016-06-01T00:00:00"/>
    <s v="16:54:27"/>
    <m/>
    <s v="Black"/>
    <s v="Male"/>
    <s v="61821"/>
    <s v="US"/>
    <s v="Single"/>
    <s v="None"/>
    <s v="UNEMPLOYED"/>
    <s v="Champaign Police Department"/>
    <n v="31"/>
    <n v="31"/>
    <n v="18"/>
    <n v="23"/>
    <s v="Arrest - Without Warrant"/>
    <s v="Arrested Without Warrant"/>
    <s v="Cash Bond Posted"/>
    <s v="Bond Posted"/>
    <s v="Fugitive from Justice"/>
    <s v="Hold for other agency"/>
    <s v="Felony Pre-Trial"/>
    <s v="Felony"/>
    <s v="Graduated from high school"/>
    <s v="High School Graduate"/>
    <s v="725-225/14"/>
    <s v="FUGITIVE FROM JUSTICE"/>
    <x v="5"/>
    <s v="C86"/>
    <x v="6"/>
    <s v="CHAMPAIGN"/>
    <s v="ILLINOIS"/>
  </r>
  <r>
    <n v="50171"/>
    <n v="173220"/>
    <x v="0"/>
    <d v="2016-05-13T00:00:00"/>
    <x v="5"/>
    <n v="201600002068"/>
    <s v="18:49:11"/>
    <s v="Unemployed"/>
    <n v="1019976"/>
    <s v="A"/>
    <d v="2016-05-13T00:00:00"/>
    <s v="21:43:07"/>
    <m/>
    <s v="Black"/>
    <s v="Male"/>
    <s v="61821"/>
    <s v="US"/>
    <s v="Single"/>
    <s v="None"/>
    <s v="CLERKS(GASSTATIONATTENDANT,CONVIENCESTORECLERK)"/>
    <s v="Champaign Police Department"/>
    <n v="28"/>
    <n v="28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0172"/>
    <n v="173224"/>
    <x v="0"/>
    <d v="2016-05-14T00:00:00"/>
    <x v="5"/>
    <n v="201600002070"/>
    <s v="2:13:17"/>
    <s v="Employed - Part Time"/>
    <n v="509610"/>
    <s v="A"/>
    <d v="2016-05-14T00:00:00"/>
    <s v="5:29:25"/>
    <m/>
    <s v="White"/>
    <s v="Male"/>
    <s v="61931"/>
    <s v="US"/>
    <s v="Single"/>
    <s v="None"/>
    <s v="OTHER"/>
    <s v="Champaign Police Department"/>
    <n v="31"/>
    <n v="31"/>
    <n v="0"/>
    <n v="3"/>
    <s v="Arrest - Champaign County Warrant"/>
    <s v="Arrested on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LOVINGTON"/>
    <s v="ILLINOIS"/>
  </r>
  <r>
    <n v="50173"/>
    <n v="173225"/>
    <x v="0"/>
    <d v="2016-05-14T00:00:00"/>
    <x v="5"/>
    <n v="201600002070"/>
    <s v="2:13:17"/>
    <s v="Employed - Part Time"/>
    <n v="509610"/>
    <s v="A"/>
    <d v="2016-05-14T00:00:00"/>
    <s v="5:29:25"/>
    <m/>
    <s v="White"/>
    <s v="Male"/>
    <s v="61931"/>
    <s v="US"/>
    <s v="Single"/>
    <s v="None"/>
    <s v="OTHER"/>
    <s v="Champaign Police Department"/>
    <n v="31"/>
    <n v="31"/>
    <n v="0"/>
    <n v="3"/>
    <s v="Arrest - Champaign County Warrant"/>
    <s v="Arrested on Warrant"/>
    <s v="Credit Card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LOVINGTON"/>
    <s v="ILLINOIS"/>
  </r>
  <r>
    <n v="50174"/>
    <n v="173226"/>
    <x v="0"/>
    <d v="2016-05-14T00:00:00"/>
    <x v="5"/>
    <n v="201600002071"/>
    <s v="2:45:11"/>
    <s v="Unemployed"/>
    <n v="1062266"/>
    <s v="A"/>
    <d v="2016-05-14T00:00:00"/>
    <s v="11:19:20"/>
    <m/>
    <s v="Black"/>
    <s v="Male"/>
    <s v="61821"/>
    <s v="US"/>
    <s v="Single"/>
    <s v="None"/>
    <s v="UNEMPLOYED"/>
    <s v="Rantoul Police Department"/>
    <n v="54"/>
    <n v="54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50175"/>
    <n v="173227"/>
    <x v="0"/>
    <d v="2016-05-14T00:00:00"/>
    <x v="5"/>
    <n v="201600002071"/>
    <s v="2:45:11"/>
    <s v="Unemployed"/>
    <n v="1062266"/>
    <s v="A"/>
    <d v="2016-05-14T00:00:00"/>
    <s v="11:19:20"/>
    <m/>
    <s v="Black"/>
    <s v="Male"/>
    <s v="61821"/>
    <s v="US"/>
    <s v="Single"/>
    <s v="None"/>
    <s v="UNEMPLOYED"/>
    <s v="Rantoul Police Department"/>
    <n v="54"/>
    <n v="54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0176"/>
    <n v="173228"/>
    <x v="0"/>
    <d v="2016-05-14T00:00:00"/>
    <x v="5"/>
    <n v="201600002071"/>
    <s v="2:45:11"/>
    <s v="Unemployed"/>
    <n v="1062266"/>
    <s v="A"/>
    <d v="2016-05-14T00:00:00"/>
    <s v="11:19:20"/>
    <m/>
    <s v="Black"/>
    <s v="Male"/>
    <s v="61821"/>
    <s v="US"/>
    <s v="Single"/>
    <s v="None"/>
    <s v="UNEMPLOYED"/>
    <s v="Rantoul Police Department"/>
    <n v="54"/>
    <n v="54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625-5/3-401"/>
    <s v="OTHER TRAFFIC OFFENSES"/>
    <x v="4"/>
    <s v="C28"/>
    <x v="5"/>
    <s v="CHAMPAIGN"/>
    <s v="ILLINOIS"/>
  </r>
  <r>
    <n v="50177"/>
    <n v="173229"/>
    <x v="0"/>
    <d v="2016-05-14T00:00:00"/>
    <x v="5"/>
    <n v="201600002071"/>
    <s v="2:45:11"/>
    <s v="Unemployed"/>
    <n v="1062266"/>
    <s v="A"/>
    <d v="2016-05-14T00:00:00"/>
    <s v="11:19:20"/>
    <m/>
    <s v="Black"/>
    <s v="Male"/>
    <s v="61821"/>
    <s v="US"/>
    <s v="Single"/>
    <s v="None"/>
    <s v="UNEMPLOYED"/>
    <s v="Rantoul Police Department"/>
    <n v="54"/>
    <n v="54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0178"/>
    <n v="173251"/>
    <x v="0"/>
    <d v="2016-05-14T00:00:00"/>
    <x v="5"/>
    <n v="201600002079"/>
    <s v="19:13:36"/>
    <s v="Employed - Full Time"/>
    <n v="1062271"/>
    <s v="A"/>
    <d v="2016-05-15T00:00:00"/>
    <s v="10:53:47"/>
    <m/>
    <s v="Hispanic"/>
    <s v="Female"/>
    <s v="61853"/>
    <s v="BOLIVIA"/>
    <s v="Married"/>
    <s v="None"/>
    <s v="RETAIL SALES,REAL ESTATE,INSURANCE,FREELANCE,"/>
    <s v="Champaign Police Department"/>
    <n v="43"/>
    <n v="43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MAHOMET"/>
    <s v="ILLINOIS"/>
  </r>
  <r>
    <n v="50179"/>
    <n v="173256"/>
    <x v="0"/>
    <d v="2016-05-15T00:00:00"/>
    <x v="5"/>
    <n v="201600002084"/>
    <s v="2:56:40"/>
    <s v="Student"/>
    <n v="1062273"/>
    <s v="A"/>
    <d v="2016-05-15T00:00:00"/>
    <s v="4:01:09"/>
    <m/>
    <s v="White"/>
    <s v="Male"/>
    <s v="61821"/>
    <s v="US"/>
    <s v="Single"/>
    <s v="None"/>
    <s v="STUDENT(HIGH/MIDDLE/ELE./COLLEGE/VOCATIONAL)"/>
    <s v="University of Illinois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50180"/>
    <n v="173257"/>
    <x v="0"/>
    <d v="2016-05-15T00:00:00"/>
    <x v="5"/>
    <n v="201600002084"/>
    <s v="2:56:40"/>
    <s v="Student"/>
    <n v="1062273"/>
    <s v="A"/>
    <d v="2016-05-15T00:00:00"/>
    <s v="4:01:09"/>
    <m/>
    <s v="White"/>
    <s v="Male"/>
    <s v="61821"/>
    <s v="US"/>
    <s v="Single"/>
    <s v="None"/>
    <s v="STUDENT(HIGH/MIDDLE/ELE./COLLEGE/VOCATIONAL)"/>
    <s v="University of Illinois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0181"/>
    <n v="173271"/>
    <x v="0"/>
    <d v="2016-05-15T00:00:00"/>
    <x v="5"/>
    <n v="201600002090"/>
    <s v="21:31:52"/>
    <s v="Employed - Part Time"/>
    <n v="54179"/>
    <s v="A"/>
    <d v="2016-05-24T00:00:00"/>
    <s v="20:33:18"/>
    <m/>
    <s v="Black"/>
    <s v="Male"/>
    <s v="61866"/>
    <s v="US"/>
    <s v="Single"/>
    <s v="None"/>
    <s v="FACTORY WORKER"/>
    <s v="Rantoul Police Department"/>
    <n v="39"/>
    <n v="39"/>
    <n v="8"/>
    <n v="23"/>
    <s v="Arrest - Without Warrant"/>
    <s v="Arrested Without Warrant"/>
    <m/>
    <m/>
    <m/>
    <m/>
    <s v="Misdemeanor Pre-Trial"/>
    <s v="Misdemeanor"/>
    <s v="Non-attender"/>
    <s v="NOT CLASSIFIED"/>
    <s v="720-5/26-1-A-1"/>
    <s v="ALL OTHER DISORDERLY CONDUCT: NOT DRUNK"/>
    <x v="1"/>
    <s v="C30"/>
    <x v="20"/>
    <s v="RANTOUL"/>
    <s v="ILLINOIS"/>
  </r>
  <r>
    <n v="50182"/>
    <n v="173272"/>
    <x v="0"/>
    <d v="2016-05-15T00:00:00"/>
    <x v="5"/>
    <n v="201600002090"/>
    <s v="21:31:52"/>
    <s v="Employed - Part Time"/>
    <n v="54179"/>
    <s v="A"/>
    <d v="2016-05-24T00:00:00"/>
    <s v="20:33:18"/>
    <m/>
    <s v="Black"/>
    <s v="Male"/>
    <s v="61866"/>
    <s v="US"/>
    <s v="Single"/>
    <s v="None"/>
    <s v="FACTORY WORKER"/>
    <s v="Rantoul Police Department"/>
    <n v="39"/>
    <n v="39"/>
    <n v="8"/>
    <n v="23"/>
    <s v="Arrest - Without Warrant"/>
    <s v="Arrested Without Warrant"/>
    <m/>
    <m/>
    <m/>
    <m/>
    <s v="Misdemeanor Pre-Trial"/>
    <s v="Misdemeanor"/>
    <s v="Non-attender"/>
    <s v="NOT CLASSIFIED"/>
    <s v="WARR OUT OF COUNTY"/>
    <s v="OTHER CRIMINAL OFFENSES"/>
    <x v="5"/>
    <s v="C86"/>
    <x v="6"/>
    <s v="RANTOUL"/>
    <s v="ILLINOIS"/>
  </r>
  <r>
    <n v="50183"/>
    <n v="173275"/>
    <x v="0"/>
    <d v="2016-05-15T00:00:00"/>
    <x v="5"/>
    <n v="201600002092"/>
    <s v="21:45:32"/>
    <s v="Self Employed"/>
    <n v="1032648"/>
    <s v="A"/>
    <d v="2016-05-15T00:00:00"/>
    <s v="22:58:32"/>
    <m/>
    <s v="Black"/>
    <s v="Male"/>
    <s v="61801"/>
    <s v="US"/>
    <s v="Divorced"/>
    <s v="None"/>
    <s v="SERVICE PERSONNEL(HOTEL,RESTAURANT,NIGHT CLUB)"/>
    <s v="Urbana Police Department"/>
    <n v="45"/>
    <n v="45"/>
    <n v="0"/>
    <n v="1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URBANA"/>
    <s v="ILLINOIS"/>
  </r>
  <r>
    <n v="50184"/>
    <n v="173278"/>
    <x v="0"/>
    <d v="2016-05-16T00:00:00"/>
    <x v="5"/>
    <n v="201600002094"/>
    <s v="2:09:20"/>
    <s v="Unemployed"/>
    <n v="1032699"/>
    <s v="A"/>
    <d v="2016-05-17T00:00:00"/>
    <s v="17:38:33"/>
    <m/>
    <s v="White"/>
    <s v="Male"/>
    <s v="61801"/>
    <s v="US"/>
    <s v="Single"/>
    <s v="None"/>
    <s v="UNEMPLOYED"/>
    <s v="Urbana Police Department"/>
    <n v="21"/>
    <n v="21"/>
    <n v="1"/>
    <n v="15"/>
    <s v="Arrest - Without Warrant"/>
    <s v="Arrested Without Warrant"/>
    <s v="Cash Bond Posted"/>
    <s v="Bond Posted"/>
    <m/>
    <m/>
    <s v="Misdemeanor Pre-Trial"/>
    <s v="Misdemeanor"/>
    <m/>
    <m/>
    <s v="720-570/402"/>
    <s v="POSSESSING A CONTROLLED SUBSTANCE"/>
    <x v="8"/>
    <s v="C24"/>
    <x v="18"/>
    <s v="URBANA"/>
    <s v="ILLINOIS"/>
  </r>
  <r>
    <n v="50185"/>
    <n v="173291"/>
    <x v="0"/>
    <d v="2016-05-16T00:00:00"/>
    <x v="5"/>
    <n v="201600002099"/>
    <s v="10:38:01"/>
    <s v="Unemployed"/>
    <n v="716113"/>
    <s v="A"/>
    <d v="2016-05-16T00:00:00"/>
    <s v="11:44:06"/>
    <m/>
    <s v="Black"/>
    <s v="Male"/>
    <s v="61801"/>
    <s v="US"/>
    <s v="Single"/>
    <s v="None"/>
    <s v="STUDENT(HIGH/MIDDLE/ELE./COLLEGE/VOCATIONAL)"/>
    <s v="Champaign County Sherriff's Office"/>
    <n v="35"/>
    <n v="35"/>
    <n v="0"/>
    <n v="1"/>
    <s v="Arrest - Other County Warrant"/>
    <s v="Arrested on Warrant"/>
    <s v="Credit Card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50186"/>
    <n v="173296"/>
    <x v="0"/>
    <d v="2016-05-16T00:00:00"/>
    <x v="5"/>
    <n v="201600002104"/>
    <s v="13:55:28"/>
    <s v="Employed - Full Time"/>
    <n v="1000260"/>
    <s v="A"/>
    <d v="2016-05-17T00:00:00"/>
    <s v="17:22:18"/>
    <m/>
    <s v="Black"/>
    <s v="Female"/>
    <s v="61801"/>
    <s v="US"/>
    <s v="Single"/>
    <s v="None"/>
    <s v="MEDICAL - NURSE/AIDE/ETC"/>
    <s v="Champaign County Sherriff's Office"/>
    <n v="25"/>
    <n v="25"/>
    <n v="1"/>
    <n v="3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12-3.2-A-2"/>
    <s v="OTHER CRIMINAL OFFENSES"/>
    <x v="6"/>
    <s v="C05"/>
    <x v="7"/>
    <s v="URBANA"/>
    <s v="ILLINOIS"/>
  </r>
  <r>
    <n v="50187"/>
    <n v="173297"/>
    <x v="0"/>
    <d v="2016-05-16T00:00:00"/>
    <x v="5"/>
    <n v="201600002105"/>
    <s v="14:06:19"/>
    <s v="Employed - Part Time"/>
    <n v="1062292"/>
    <s v="A"/>
    <d v="2016-05-16T00:00:00"/>
    <s v="14:24:48"/>
    <m/>
    <s v="White"/>
    <s v="Male"/>
    <s v="61536"/>
    <s v="US"/>
    <s v="Single"/>
    <s v="National Guard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15-335/14-A-1"/>
    <s v="OTHER CRIMINAL OFFENSES"/>
    <x v="5"/>
    <s v="C36"/>
    <x v="19"/>
    <s v="HANNAH CITY"/>
    <s v="ILLINOIS"/>
  </r>
  <r>
    <n v="50188"/>
    <n v="173302"/>
    <x v="0"/>
    <d v="2016-05-16T00:00:00"/>
    <x v="5"/>
    <n v="201600002110"/>
    <s v="15:09:33"/>
    <s v="Unemployed"/>
    <n v="526595"/>
    <s v="A"/>
    <d v="2016-05-16T00:00:00"/>
    <s v="15:20:29"/>
    <m/>
    <s v="White"/>
    <s v="Male"/>
    <s v="61802"/>
    <s v="US"/>
    <s v="Single"/>
    <s v="None"/>
    <s v="FACTORY WORKER"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50189"/>
    <n v="173306"/>
    <x v="0"/>
    <d v="2016-05-16T00:00:00"/>
    <x v="5"/>
    <n v="201600002114"/>
    <s v="22:06:51"/>
    <s v="Unemployed"/>
    <n v="1062303"/>
    <s v="A"/>
    <d v="2016-05-17T00:00:00"/>
    <s v="14:53:08"/>
    <m/>
    <s v="Black"/>
    <s v="Female"/>
    <s v="60901"/>
    <s v="US"/>
    <s v="Single"/>
    <s v="None"/>
    <s v="UNEMPLOYED"/>
    <s v="Champaign Police Department"/>
    <n v="18"/>
    <n v="18"/>
    <n v="0"/>
    <n v="16"/>
    <s v="Arrest - Without Warrant"/>
    <s v="Arrested Without Warrant"/>
    <m/>
    <m/>
    <m/>
    <m/>
    <s v="Felony Arraignment"/>
    <s v="Felony"/>
    <s v="GED program--enrolled in or starting soon"/>
    <s v="Some School "/>
    <s v="720-5/16-1"/>
    <s v="THEFT: OVER $300"/>
    <x v="2"/>
    <s v="C11"/>
    <x v="2"/>
    <s v="KANKAKEE"/>
    <s v="ILLINOIS"/>
  </r>
  <r>
    <n v="50190"/>
    <n v="173307"/>
    <x v="0"/>
    <d v="2016-05-17T00:00:00"/>
    <x v="5"/>
    <n v="201600002115"/>
    <s v="2:02:32"/>
    <s v="Unemployed"/>
    <n v="1062305"/>
    <s v="A"/>
    <d v="2016-05-17T00:00:00"/>
    <s v="14:52:49"/>
    <m/>
    <s v="Black"/>
    <s v="Female"/>
    <s v="61821"/>
    <s v="US"/>
    <s v="Married"/>
    <s v="None"/>
    <s v="UNEMPLOYED"/>
    <s v="Rantoul Police Department"/>
    <n v="22"/>
    <n v="22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50191"/>
    <n v="173308"/>
    <x v="0"/>
    <d v="2016-05-17T00:00:00"/>
    <x v="5"/>
    <n v="201600002115"/>
    <s v="2:02:32"/>
    <s v="Unemployed"/>
    <n v="1062305"/>
    <s v="A"/>
    <d v="2016-05-17T00:00:00"/>
    <s v="14:52:49"/>
    <m/>
    <s v="Black"/>
    <s v="Female"/>
    <s v="61821"/>
    <s v="US"/>
    <s v="Married"/>
    <s v="None"/>
    <s v="UNEMPLOYED"/>
    <s v="Rantoul Police Department"/>
    <n v="22"/>
    <n v="22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31-4.5"/>
    <s v="OTHER CRIMINAL OFFENSES"/>
    <x v="1"/>
    <s v="C31"/>
    <x v="8"/>
    <s v="CHAMPAIGN"/>
    <s v="ILLINOIS"/>
  </r>
  <r>
    <n v="50192"/>
    <n v="173322"/>
    <x v="0"/>
    <d v="2016-05-17T00:00:00"/>
    <x v="5"/>
    <n v="201600002124"/>
    <s v="16:51:51"/>
    <s v="Self Employed"/>
    <n v="901434"/>
    <s v="A"/>
    <d v="2016-05-18T00:00:00"/>
    <s v="15:19:40"/>
    <m/>
    <s v="White"/>
    <s v="Female"/>
    <s v="61801"/>
    <s v="US"/>
    <s v="Divorced"/>
    <s v="None"/>
    <s v="SELF EMPLOYED"/>
    <s v="Urbana Police Department"/>
    <n v="35"/>
    <n v="35"/>
    <n v="0"/>
    <n v="22"/>
    <s v="Arrest - Without Warrant"/>
    <s v="Arrested Without Warrant"/>
    <m/>
    <m/>
    <m/>
    <m/>
    <s v="Felony Pre-Trial"/>
    <s v="Felony"/>
    <s v="Non-attender"/>
    <s v="NOT CLASSIFIED"/>
    <s v="720-5/16-25-A-1"/>
    <s v="RETAIL THEFT"/>
    <x v="2"/>
    <s v="C11"/>
    <x v="2"/>
    <s v="URBANA"/>
    <s v="ILLINOIS"/>
  </r>
  <r>
    <n v="50193"/>
    <n v="173327"/>
    <x v="0"/>
    <d v="2016-05-17T00:00:00"/>
    <x v="5"/>
    <n v="201600002127"/>
    <s v="18:06:48"/>
    <s v="Unemployed"/>
    <n v="1049676"/>
    <s v="A"/>
    <d v="2016-06-02T00:00:00"/>
    <s v="20:29:43"/>
    <m/>
    <s v="Black"/>
    <s v="Male"/>
    <s v="48234"/>
    <s v="US"/>
    <s v="Single"/>
    <s v="None"/>
    <s v="UNEMPLOYED"/>
    <s v="Urbana Police Department"/>
    <n v="28"/>
    <n v="28"/>
    <n v="16"/>
    <n v="2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720-5/31-1"/>
    <s v="RESISTING,OBSTRUCTING,OR DISARMING A POLICE OFC"/>
    <x v="1"/>
    <s v="C31"/>
    <x v="8"/>
    <s v="DETROIT"/>
    <s v="MICHIGAN"/>
  </r>
  <r>
    <n v="50194"/>
    <n v="173328"/>
    <x v="0"/>
    <d v="2016-05-17T00:00:00"/>
    <x v="5"/>
    <n v="201600002127"/>
    <s v="18:06:48"/>
    <s v="Unemployed"/>
    <n v="1049676"/>
    <s v="A"/>
    <d v="2016-06-02T00:00:00"/>
    <s v="20:29:43"/>
    <m/>
    <s v="Black"/>
    <s v="Male"/>
    <s v="48234"/>
    <s v="US"/>
    <s v="Single"/>
    <s v="None"/>
    <s v="UNEMPLOYED"/>
    <s v="Urbana Police Department"/>
    <n v="28"/>
    <n v="28"/>
    <n v="16"/>
    <n v="2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720-600/3.5"/>
    <s v="POSSESSION OF DRUG EQUIPMENT"/>
    <x v="8"/>
    <s v="C26"/>
    <x v="15"/>
    <s v="DETROIT"/>
    <s v="MICHIGAN"/>
  </r>
  <r>
    <n v="50195"/>
    <n v="173329"/>
    <x v="0"/>
    <d v="2016-05-17T00:00:00"/>
    <x v="5"/>
    <n v="201600002127"/>
    <s v="18:06:48"/>
    <s v="Unemployed"/>
    <n v="1049676"/>
    <s v="A"/>
    <d v="2016-06-02T00:00:00"/>
    <s v="20:29:43"/>
    <m/>
    <s v="Black"/>
    <s v="Male"/>
    <s v="48234"/>
    <s v="US"/>
    <s v="Single"/>
    <s v="None"/>
    <s v="UNEMPLOYED"/>
    <s v="Urbana Police Department"/>
    <n v="28"/>
    <n v="28"/>
    <n v="16"/>
    <n v="2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DETROIT"/>
    <s v="MICHIGAN"/>
  </r>
  <r>
    <n v="50196"/>
    <n v="173343"/>
    <x v="0"/>
    <d v="2016-05-18T00:00:00"/>
    <x v="5"/>
    <n v="201600002136"/>
    <s v="11:20:52"/>
    <s v="Student"/>
    <n v="1062317"/>
    <s v="A"/>
    <d v="2016-05-18T00:00:00"/>
    <s v="13:16:12"/>
    <m/>
    <s v="Asian/Pacific Islander"/>
    <s v="Female"/>
    <s v="61801"/>
    <s v="China (Republic of)"/>
    <s v="Single"/>
    <s v="None"/>
    <s v="STUDENT(HIGH/MIDDLE/ELE./COLLEGE/VOCATIONAL)"/>
    <s v="Champaign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URBANA"/>
    <s v="ILLINOIS"/>
  </r>
  <r>
    <n v="50197"/>
    <n v="173344"/>
    <x v="0"/>
    <d v="2016-05-18T00:00:00"/>
    <x v="5"/>
    <n v="201600002136"/>
    <s v="11:20:52"/>
    <s v="Student"/>
    <n v="1062317"/>
    <s v="A"/>
    <d v="2016-05-18T00:00:00"/>
    <s v="13:16:12"/>
    <m/>
    <s v="Asian/Pacific Islander"/>
    <s v="Female"/>
    <s v="61801"/>
    <s v="China (Republic of)"/>
    <s v="Single"/>
    <s v="None"/>
    <s v="STUDENT(HIGH/MIDDLE/ELE./COLLEGE/VOCATIONAL)"/>
    <s v="Champaign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50198"/>
    <n v="173345"/>
    <x v="0"/>
    <d v="2016-05-18T00:00:00"/>
    <x v="5"/>
    <n v="201600002136"/>
    <s v="11:20:52"/>
    <s v="Student"/>
    <n v="1062317"/>
    <s v="A"/>
    <d v="2016-05-18T00:00:00"/>
    <s v="13:16:12"/>
    <m/>
    <s v="Asian/Pacific Islander"/>
    <s v="Female"/>
    <s v="61801"/>
    <s v="China (Republic of)"/>
    <s v="Single"/>
    <s v="None"/>
    <s v="STUDENT(HIGH/MIDDLE/ELE./COLLEGE/VOCATIONAL)"/>
    <s v="Champaign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2-610.2."/>
    <s v="OTHER TRAFFIC OFFENSES"/>
    <x v="4"/>
    <s v="C28"/>
    <x v="5"/>
    <s v="URBANA"/>
    <s v="ILLINOIS"/>
  </r>
  <r>
    <n v="50199"/>
    <n v="173351"/>
    <x v="0"/>
    <d v="2016-05-18T00:00:00"/>
    <x v="5"/>
    <n v="201600002141"/>
    <s v="16:09:22"/>
    <s v="Employed - Full Time"/>
    <n v="1043148"/>
    <s v="A"/>
    <d v="2016-05-19T00:00:00"/>
    <s v="11:32:21"/>
    <m/>
    <s v="White"/>
    <s v="Male"/>
    <s v="60942"/>
    <s v="US"/>
    <s v="Divorced"/>
    <s v="None"/>
    <s v="SELF EMPLOYED"/>
    <s v="Champaign Police Department"/>
    <n v="54"/>
    <n v="54"/>
    <n v="0"/>
    <n v="19"/>
    <s v="FTA - OTHER COUNTY WARRANT"/>
    <s v="Failure to Appear"/>
    <m/>
    <m/>
    <m/>
    <m/>
    <s v="Felony Other"/>
    <s v="Felony"/>
    <s v="Graduated from high school"/>
    <s v="High School Graduate"/>
    <s v="WARR OUT OF COUNTY"/>
    <s v="OTHER CRIMINAL OFFENSES"/>
    <x v="5"/>
    <s v="C86"/>
    <x v="6"/>
    <s v="HOOPESTON"/>
    <s v="ILLINOIS"/>
  </r>
  <r>
    <n v="50200"/>
    <n v="173368"/>
    <x v="0"/>
    <d v="2016-05-19T00:00:00"/>
    <x v="5"/>
    <n v="201600002150"/>
    <s v="7:21:29"/>
    <m/>
    <n v="968600"/>
    <s v="A"/>
    <d v="2016-05-31T00:00:00"/>
    <s v="16:17:36"/>
    <m/>
    <s v="White"/>
    <s v="Male"/>
    <s v="61821"/>
    <s v="US"/>
    <s v="Single"/>
    <s v="None"/>
    <s v="UNEMPLOYED"/>
    <s v="Champaign Police Department"/>
    <n v="26"/>
    <n v="26"/>
    <n v="12"/>
    <n v="8"/>
    <s v="Arrest - Without Warrant"/>
    <s v="Arrested Without Warrant"/>
    <m/>
    <m/>
    <m/>
    <m/>
    <s v="Felony Pre-Trial"/>
    <s v="Felony"/>
    <s v="Non-attender"/>
    <s v="NOT CLASSIFIED"/>
    <s v="720-5/21-1"/>
    <s v="CRIMINAL DAMAGE TO PROPERTY"/>
    <x v="2"/>
    <s v="C17"/>
    <x v="3"/>
    <s v="CHAMPAIGN"/>
    <s v="ILLINOIS"/>
  </r>
  <r>
    <n v="50201"/>
    <n v="173378"/>
    <x v="0"/>
    <d v="2016-05-19T00:00:00"/>
    <x v="5"/>
    <n v="201600002160"/>
    <s v="15:12:47"/>
    <s v="Employed - Full Time"/>
    <n v="1022423"/>
    <s v="A"/>
    <d v="2016-05-19T00:00:00"/>
    <s v="15:26:04"/>
    <m/>
    <s v="White"/>
    <s v="Female"/>
    <s v="61864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PHILO"/>
    <s v="ILLINOIS"/>
  </r>
  <r>
    <n v="50202"/>
    <n v="173379"/>
    <x v="0"/>
    <d v="2016-05-19T00:00:00"/>
    <x v="5"/>
    <n v="201600002161"/>
    <s v="15:44:57"/>
    <s v="Employed - Part Time"/>
    <n v="1042634"/>
    <s v="A"/>
    <d v="2016-05-19T00:00:00"/>
    <s v="18:12:03"/>
    <m/>
    <s v="Black"/>
    <s v="Male"/>
    <s v="61821"/>
    <s v="US"/>
    <s v="Single"/>
    <s v="None"/>
    <s v="SERVICE PERSONNEL(HOTEL,RESTAURANT,NIGHT CLUB)"/>
    <s v="Champaign Police Department"/>
    <n v="22"/>
    <n v="22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0203"/>
    <n v="173401"/>
    <x v="0"/>
    <d v="2016-05-19T00:00:00"/>
    <x v="5"/>
    <n v="201600002172"/>
    <s v="23:41:25"/>
    <s v="Employed - Full Time"/>
    <n v="1054207"/>
    <s v="A"/>
    <d v="2016-05-20T00:00:00"/>
    <s v="16:03:54"/>
    <m/>
    <s v="Black"/>
    <s v="Male"/>
    <s v="61821"/>
    <s v="US"/>
    <s v="Single"/>
    <s v="None"/>
    <s v="SERVICE PERSONNEL(HOTEL,RESTAURANT,NIGHT CLUB)"/>
    <s v="Urbana Police Department"/>
    <n v="21"/>
    <n v="21"/>
    <n v="0"/>
    <n v="16"/>
    <s v="Arrest - Without Warrant"/>
    <s v="Arrested Without Warrant"/>
    <m/>
    <m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50204"/>
    <n v="173402"/>
    <x v="0"/>
    <d v="2016-05-19T00:00:00"/>
    <x v="5"/>
    <n v="201600002172"/>
    <s v="23:41:25"/>
    <s v="Employed - Full Time"/>
    <n v="1054207"/>
    <s v="A"/>
    <d v="2016-05-20T00:00:00"/>
    <s v="16:03:54"/>
    <m/>
    <s v="Black"/>
    <s v="Male"/>
    <s v="61821"/>
    <s v="US"/>
    <s v="Single"/>
    <s v="None"/>
    <s v="SERVICE PERSONNEL(HOTEL,RESTAURANT,NIGHT CLUB)"/>
    <s v="Urbana Police Department"/>
    <n v="21"/>
    <n v="21"/>
    <n v="0"/>
    <n v="16"/>
    <s v="Arrest - Without Warrant"/>
    <s v="Arrested Without Warrant"/>
    <m/>
    <m/>
    <m/>
    <m/>
    <s v="Traffic Pre-Trial"/>
    <s v="Can't Classify"/>
    <s v="Graduated from high school"/>
    <s v="High School Graduate"/>
    <s v="625-5/11-709"/>
    <s v="OTHER TRAFFIC OFFENSES"/>
    <x v="4"/>
    <s v="C28"/>
    <x v="5"/>
    <s v="CHAMPAIGN"/>
    <s v="ILLINOIS"/>
  </r>
  <r>
    <n v="50205"/>
    <n v="173403"/>
    <x v="0"/>
    <d v="2016-05-19T00:00:00"/>
    <x v="5"/>
    <n v="201600002172"/>
    <s v="23:41:25"/>
    <s v="Employed - Full Time"/>
    <n v="1054207"/>
    <s v="A"/>
    <d v="2016-05-20T00:00:00"/>
    <s v="16:03:54"/>
    <m/>
    <s v="Black"/>
    <s v="Male"/>
    <s v="61821"/>
    <s v="US"/>
    <s v="Single"/>
    <s v="None"/>
    <s v="SERVICE PERSONNEL(HOTEL,RESTAURANT,NIGHT CLUB)"/>
    <s v="Urbana Police Department"/>
    <n v="21"/>
    <n v="21"/>
    <n v="0"/>
    <n v="16"/>
    <s v="Arrest - Without Warrant"/>
    <s v="Arrested Without Warrant"/>
    <m/>
    <m/>
    <m/>
    <m/>
    <s v="Traffic Pre-Trial"/>
    <s v="Can't Classify"/>
    <s v="Graduated from high school"/>
    <s v="High School Graduate"/>
    <s v="625-5/3-707"/>
    <s v="NO AUTOMOBILE INSURANCE"/>
    <x v="4"/>
    <s v="C28"/>
    <x v="5"/>
    <s v="CHAMPAIGN"/>
    <s v="ILLINOIS"/>
  </r>
  <r>
    <n v="50206"/>
    <n v="173404"/>
    <x v="0"/>
    <d v="2016-05-19T00:00:00"/>
    <x v="5"/>
    <n v="201600002172"/>
    <s v="23:41:25"/>
    <s v="Employed - Full Time"/>
    <n v="1054207"/>
    <s v="A"/>
    <d v="2016-05-20T00:00:00"/>
    <s v="16:03:54"/>
    <m/>
    <s v="Black"/>
    <s v="Male"/>
    <s v="61821"/>
    <s v="US"/>
    <s v="Single"/>
    <s v="None"/>
    <s v="SERVICE PERSONNEL(HOTEL,RESTAURANT,NIGHT CLUB)"/>
    <s v="Urbana Police Department"/>
    <n v="21"/>
    <n v="21"/>
    <n v="0"/>
    <n v="16"/>
    <s v="Arrest - Without Warrant"/>
    <s v="Arrested Without Warrant"/>
    <m/>
    <m/>
    <m/>
    <m/>
    <s v="Traffic Pre-Trial"/>
    <s v="Can't Classify"/>
    <s v="Graduated from high school"/>
    <s v="High School Graduate"/>
    <s v="CITY OV ARREST"/>
    <s v="MISC JAIL CODE"/>
    <x v="5"/>
    <s v="N/A"/>
    <x v="13"/>
    <s v="CHAMPAIGN"/>
    <s v="ILLINOIS"/>
  </r>
  <r>
    <n v="50207"/>
    <n v="173415"/>
    <x v="0"/>
    <d v="2016-05-20T00:00:00"/>
    <x v="5"/>
    <n v="201600002178"/>
    <s v="3:45:31"/>
    <s v="Employed - Full Time"/>
    <n v="958327"/>
    <s v="A"/>
    <d v="2016-05-20T00:00:00"/>
    <s v="9:19:11"/>
    <m/>
    <s v="White"/>
    <s v="Male"/>
    <s v="61801"/>
    <s v="US"/>
    <s v="Single"/>
    <s v="United States Army"/>
    <s v="MECHANIC(REPAIR PERSON)"/>
    <s v="Urbana Police Department"/>
    <n v="36"/>
    <n v="36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URBANA"/>
    <s v="ILLINOIS"/>
  </r>
  <r>
    <n v="50208"/>
    <n v="173417"/>
    <x v="0"/>
    <d v="2016-05-20T00:00:00"/>
    <x v="5"/>
    <n v="201600002180"/>
    <s v="10:15:50"/>
    <s v="Unemployed"/>
    <n v="1023734"/>
    <s v="A"/>
    <d v="2016-05-22T00:00:00"/>
    <s v="11:36:53"/>
    <m/>
    <s v="White"/>
    <s v="Female"/>
    <s v="61866"/>
    <s v="US"/>
    <s v="Married"/>
    <s v="None"/>
    <s v="DISABLED"/>
    <s v="Champaign County Sherriff's Office"/>
    <n v="45"/>
    <n v="45"/>
    <n v="2"/>
    <n v="1"/>
    <s v="Sentenced"/>
    <s v="Sentenced"/>
    <m/>
    <m/>
    <s v="Sentenced CCSO (CCSO ONLY)"/>
    <s v="Sentenced to local jail"/>
    <s v="Felony Sentenced CCCC"/>
    <s v="Felony"/>
    <s v="Non-attender"/>
    <s v="NOT CLASSIFIED"/>
    <s v="720-5/16-25-A-1"/>
    <s v="RETAIL THEFT"/>
    <x v="2"/>
    <s v="C11"/>
    <x v="2"/>
    <s v="RANTOUL"/>
    <s v="ILLINOIS"/>
  </r>
  <r>
    <n v="50209"/>
    <n v="173423"/>
    <x v="0"/>
    <d v="2016-05-20T00:00:00"/>
    <x v="5"/>
    <n v="201600002186"/>
    <s v="20:34:00"/>
    <s v="Employed - Full Time"/>
    <n v="53663"/>
    <s v="A"/>
    <d v="2016-05-25T00:00:00"/>
    <s v="10:34:22"/>
    <m/>
    <s v="Black"/>
    <s v="Male"/>
    <s v="61866"/>
    <s v="US"/>
    <s v="Married"/>
    <s v="None"/>
    <s v="UNEMPLOYED"/>
    <s v="Champaign County Sherriff's Office"/>
    <n v="45"/>
    <n v="45"/>
    <n v="4"/>
    <n v="14"/>
    <s v="Arrest - Other County Warrant"/>
    <s v="Arrested on Warrant"/>
    <m/>
    <m/>
    <s v="Hold for other County"/>
    <s v="Hold for other agency"/>
    <s v="Traffic Sentenced Other"/>
    <s v="Other (OV, Civil)"/>
    <s v="Graduated from high school"/>
    <s v="High School Graduate"/>
    <s v="720-5/16-1-A-1-A"/>
    <s v="OTHER CRIMINAL OFFENSES"/>
    <x v="2"/>
    <s v="C11"/>
    <x v="2"/>
    <s v="RANTOUL"/>
    <s v="ILLINOIS"/>
  </r>
  <r>
    <n v="50210"/>
    <n v="173424"/>
    <x v="0"/>
    <d v="2016-05-20T00:00:00"/>
    <x v="5"/>
    <n v="201600002186"/>
    <s v="20:34:00"/>
    <s v="Employed - Full Time"/>
    <n v="53663"/>
    <s v="A"/>
    <d v="2016-05-25T00:00:00"/>
    <s v="10:34:22"/>
    <m/>
    <s v="Black"/>
    <s v="Male"/>
    <s v="61866"/>
    <s v="US"/>
    <s v="Married"/>
    <s v="None"/>
    <s v="UNEMPLOYED"/>
    <s v="Champaign County Sherriff's Office"/>
    <n v="45"/>
    <n v="45"/>
    <n v="4"/>
    <n v="14"/>
    <s v="Arrest - Other County Warrant"/>
    <s v="Arrested on Warrant"/>
    <m/>
    <m/>
    <s v="Hold for other County"/>
    <s v="Hold for other agency"/>
    <s v="Traffic Sentenced Other"/>
    <s v="Other (OV, Civil)"/>
    <s v="Graduated from high school"/>
    <s v="High School Graduate"/>
    <s v="625-5/6-303"/>
    <s v="SUSPENDED OR REVOKED DRIVERS LICENSE"/>
    <x v="4"/>
    <s v="C28"/>
    <x v="5"/>
    <s v="RANTOUL"/>
    <s v="ILLINOIS"/>
  </r>
  <r>
    <n v="50211"/>
    <n v="173425"/>
    <x v="0"/>
    <d v="2016-05-20T00:00:00"/>
    <x v="5"/>
    <n v="201600002186"/>
    <s v="20:34:00"/>
    <s v="Employed - Full Time"/>
    <n v="53663"/>
    <s v="A"/>
    <d v="2016-05-25T00:00:00"/>
    <s v="10:34:22"/>
    <m/>
    <s v="Black"/>
    <s v="Male"/>
    <s v="61866"/>
    <s v="US"/>
    <s v="Married"/>
    <s v="None"/>
    <s v="UNEMPLOYED"/>
    <s v="Champaign County Sherriff's Office"/>
    <n v="45"/>
    <n v="45"/>
    <n v="4"/>
    <n v="14"/>
    <s v="Arrest - Other County Warrant"/>
    <s v="Arrested on Warrant"/>
    <m/>
    <m/>
    <s v="Hold for other County"/>
    <s v="Hold for other agency"/>
    <s v="Traffic Sentence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50212"/>
    <n v="173457"/>
    <x v="0"/>
    <d v="2016-05-22T00:00:00"/>
    <x v="5"/>
    <n v="201600002204"/>
    <s v="5:11:35"/>
    <s v="Unemployed"/>
    <n v="65868"/>
    <s v="A"/>
    <d v="2016-07-14T00:00:00"/>
    <s v="1:15:42"/>
    <m/>
    <s v="Black"/>
    <s v="Male"/>
    <s v="61820"/>
    <s v="US"/>
    <s v="Single"/>
    <s v="None"/>
    <s v="UNEMPLOYED"/>
    <s v="Champaign Police Department"/>
    <n v="32"/>
    <n v="32"/>
    <n v="52"/>
    <n v="20"/>
    <s v="Sentenced"/>
    <s v="Sentenced"/>
    <m/>
    <m/>
    <s v="Sentenced IDOC (CCSO ONLY)"/>
    <s v="Sentenced to IDOC"/>
    <s v="Felony Sentenced IDOC"/>
    <s v="Felony"/>
    <s v="Attends non-local school"/>
    <s v="Some School "/>
    <s v="720-5/12-3.2"/>
    <s v="DOMESTIC BATTERY"/>
    <x v="6"/>
    <s v="C05"/>
    <x v="7"/>
    <s v="CHAMPAIGN"/>
    <s v="ILLINOIS"/>
  </r>
  <r>
    <n v="50213"/>
    <n v="173458"/>
    <x v="0"/>
    <d v="2016-05-22T00:00:00"/>
    <x v="5"/>
    <n v="201600002204"/>
    <s v="5:11:35"/>
    <s v="Unemployed"/>
    <n v="65868"/>
    <s v="A"/>
    <d v="2016-07-14T00:00:00"/>
    <s v="1:15:42"/>
    <m/>
    <s v="Black"/>
    <s v="Male"/>
    <s v="61820"/>
    <s v="US"/>
    <s v="Single"/>
    <s v="None"/>
    <s v="UNEMPLOYED"/>
    <s v="Champaign Police Department"/>
    <n v="32"/>
    <n v="32"/>
    <n v="52"/>
    <n v="20"/>
    <s v="Sentenced"/>
    <s v="Sentenced"/>
    <m/>
    <m/>
    <s v="Sentenced IDOC (CCSO ONLY)"/>
    <s v="Sentenced to IDOC"/>
    <s v="Felony Sentenced IDOC"/>
    <s v="Felony"/>
    <s v="Attends non-local school"/>
    <s v="Some School "/>
    <s v="730-5/3-3-9"/>
    <s v="PAROLE REVOCATION"/>
    <x v="5"/>
    <s v="C80"/>
    <x v="14"/>
    <s v="CHAMPAIGN"/>
    <s v="ILLINOIS"/>
  </r>
  <r>
    <n v="50214"/>
    <n v="173459"/>
    <x v="0"/>
    <d v="2016-05-22T00:00:00"/>
    <x v="5"/>
    <n v="201600002205"/>
    <s v="6:55:46"/>
    <s v="Laid Off"/>
    <n v="983064"/>
    <s v="A"/>
    <d v="2016-05-22T00:00:00"/>
    <s v="9:12:16"/>
    <m/>
    <s v="Black"/>
    <s v="Female"/>
    <s v="61821"/>
    <s v="US"/>
    <s v="Single"/>
    <s v="None"/>
    <s v="UNEMPLOYED"/>
    <s v="Urbana Police Department"/>
    <n v="27"/>
    <n v="27"/>
    <n v="0"/>
    <n v="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50215"/>
    <n v="173484"/>
    <x v="0"/>
    <d v="2016-05-23T00:00:00"/>
    <x v="5"/>
    <n v="201600002224"/>
    <s v="14:03:05"/>
    <s v="Unemployed"/>
    <n v="1042528"/>
    <s v="A"/>
    <d v="2016-05-23T00:00:00"/>
    <s v="14:15:33"/>
    <m/>
    <s v="White"/>
    <s v="Male"/>
    <s v="61877"/>
    <s v="US"/>
    <s v="Single"/>
    <s v="None"/>
    <s v="UN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2-3.05-D-2"/>
    <s v="AGGRAVATED BATTERY"/>
    <x v="0"/>
    <s v="C05"/>
    <x v="7"/>
    <s v="TOLONO"/>
    <s v="ILLINOIS"/>
  </r>
  <r>
    <n v="50216"/>
    <n v="173489"/>
    <x v="0"/>
    <d v="2016-05-23T00:00:00"/>
    <x v="5"/>
    <n v="201600002228"/>
    <s v="14:46:25"/>
    <s v="Unemployed"/>
    <n v="42088"/>
    <s v="A"/>
    <d v="2016-05-23T00:00:00"/>
    <s v="15:04:01"/>
    <m/>
    <s v="Black"/>
    <s v="Male"/>
    <s v="61820"/>
    <s v="US"/>
    <s v="Single"/>
    <s v="United States Army"/>
    <s v="OTHER"/>
    <s v="Champaign County Sherriff's Office"/>
    <n v="45"/>
    <n v="4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50217"/>
    <n v="173491"/>
    <x v="0"/>
    <d v="2016-05-23T00:00:00"/>
    <x v="5"/>
    <n v="201600002230"/>
    <s v="15:39:01"/>
    <s v="Unemployed"/>
    <n v="969709"/>
    <s v="A"/>
    <d v="2016-05-24T00:00:00"/>
    <s v="12:53:33"/>
    <m/>
    <s v="White"/>
    <s v="Male"/>
    <s v="61880"/>
    <s v="US"/>
    <s v="Single"/>
    <s v="None"/>
    <s v="UNEMPLOYED"/>
    <s v="Champaign Police Department"/>
    <n v="27"/>
    <n v="27"/>
    <n v="0"/>
    <n v="21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TOLONO"/>
    <s v="ILLINOIS"/>
  </r>
  <r>
    <n v="50218"/>
    <n v="173496"/>
    <x v="0"/>
    <d v="2016-05-23T00:00:00"/>
    <x v="5"/>
    <n v="201600002232"/>
    <s v="16:58:46"/>
    <s v="Unemployed"/>
    <n v="1055656"/>
    <s v="A"/>
    <d v="2016-06-16T00:00:00"/>
    <s v="15:34:38"/>
    <m/>
    <s v="Black"/>
    <s v="Male"/>
    <s v="61821"/>
    <s v="US"/>
    <s v="Single"/>
    <s v="None"/>
    <s v="UNEMPLOYED"/>
    <s v="Champaign Police Department"/>
    <n v="19"/>
    <n v="19"/>
    <n v="23"/>
    <n v="22"/>
    <s v="Arrest - Without Warrant"/>
    <s v="Arrested Without Warrant"/>
    <m/>
    <m/>
    <m/>
    <m/>
    <s v="Petition To Revoke"/>
    <s v="Can't Classify"/>
    <s v="Non-attender"/>
    <s v="NOT CLASSIFIED"/>
    <s v="720-5/12-3.2"/>
    <s v="DOMESTIC BATTERY"/>
    <x v="6"/>
    <s v="C05"/>
    <x v="7"/>
    <s v="CHAMPAIGN"/>
    <s v="ILLINOIS"/>
  </r>
  <r>
    <n v="50219"/>
    <n v="173497"/>
    <x v="0"/>
    <d v="2016-05-23T00:00:00"/>
    <x v="5"/>
    <n v="201600002232"/>
    <s v="16:58:46"/>
    <s v="Unemployed"/>
    <n v="1055656"/>
    <s v="A"/>
    <d v="2016-06-16T00:00:00"/>
    <s v="15:34:38"/>
    <m/>
    <s v="Black"/>
    <s v="Male"/>
    <s v="61821"/>
    <s v="US"/>
    <s v="Single"/>
    <s v="None"/>
    <s v="UNEMPLOYED"/>
    <s v="Champaign Police Department"/>
    <n v="19"/>
    <n v="19"/>
    <n v="23"/>
    <n v="22"/>
    <s v="Arrest - Without Warrant"/>
    <s v="Arrested Without Warrant"/>
    <m/>
    <m/>
    <m/>
    <m/>
    <s v="Petition To Revoke"/>
    <s v="Can't Classify"/>
    <s v="Non-attender"/>
    <s v="NOT CLASSIFIED"/>
    <s v="730-5/5-6-4"/>
    <s v="PROBATION VIOLATION"/>
    <x v="5"/>
    <s v="C80"/>
    <x v="14"/>
    <s v="CHAMPAIGN"/>
    <s v="ILLINOIS"/>
  </r>
  <r>
    <n v="50220"/>
    <n v="173516"/>
    <x v="0"/>
    <d v="2016-05-24T00:00:00"/>
    <x v="5"/>
    <n v="201600002240"/>
    <s v="5:06:27"/>
    <s v="Employed - Full Time"/>
    <n v="998006"/>
    <s v="A"/>
    <d v="2016-05-24T00:00:00"/>
    <s v="17:52:58"/>
    <m/>
    <s v="Hispanic"/>
    <s v="Male"/>
    <s v="61821"/>
    <s v="Mexico"/>
    <s v="Single"/>
    <s v="None"/>
    <s v="SERVICE PERSONNEL(HOTEL,RESTAURANT,NIGHT CLUB)"/>
    <s v="University of Illinois Police Department"/>
    <n v="26"/>
    <n v="26"/>
    <n v="0"/>
    <n v="12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50221"/>
    <n v="173517"/>
    <x v="0"/>
    <d v="2016-05-24T00:00:00"/>
    <x v="5"/>
    <n v="201600002240"/>
    <s v="5:06:27"/>
    <s v="Employed - Full Time"/>
    <n v="998006"/>
    <s v="A"/>
    <d v="2016-05-24T00:00:00"/>
    <s v="17:52:58"/>
    <m/>
    <s v="Hispanic"/>
    <s v="Male"/>
    <s v="61821"/>
    <s v="Mexico"/>
    <s v="Single"/>
    <s v="None"/>
    <s v="SERVICE PERSONNEL(HOTEL,RESTAURANT,NIGHT CLUB)"/>
    <s v="University of Illinois Police Department"/>
    <n v="26"/>
    <n v="26"/>
    <n v="0"/>
    <n v="12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m/>
    <m/>
    <x v="7"/>
    <m/>
    <x v="9"/>
    <s v="CHAMPAIGN"/>
    <s v="ILLINOIS"/>
  </r>
  <r>
    <n v="50222"/>
    <n v="173518"/>
    <x v="0"/>
    <d v="2016-05-24T00:00:00"/>
    <x v="5"/>
    <n v="201600002240"/>
    <s v="5:06:27"/>
    <s v="Employed - Full Time"/>
    <n v="998006"/>
    <s v="A"/>
    <d v="2016-05-24T00:00:00"/>
    <s v="17:52:58"/>
    <m/>
    <s v="Hispanic"/>
    <s v="Male"/>
    <s v="61821"/>
    <s v="Mexico"/>
    <s v="Single"/>
    <s v="None"/>
    <s v="SERVICE PERSONNEL(HOTEL,RESTAURANT,NIGHT CLUB)"/>
    <s v="University of Illinois Police Department"/>
    <n v="26"/>
    <n v="26"/>
    <n v="0"/>
    <n v="12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101"/>
    <s v="NO DRIVERS LICENSE"/>
    <x v="4"/>
    <s v="C28"/>
    <x v="5"/>
    <s v="CHAMPAIGN"/>
    <s v="ILLINOIS"/>
  </r>
  <r>
    <n v="50223"/>
    <n v="173519"/>
    <x v="0"/>
    <d v="2016-05-24T00:00:00"/>
    <x v="5"/>
    <n v="201600002240"/>
    <s v="5:06:27"/>
    <s v="Employed - Full Time"/>
    <n v="998006"/>
    <s v="A"/>
    <d v="2016-05-24T00:00:00"/>
    <s v="17:52:58"/>
    <m/>
    <s v="Hispanic"/>
    <s v="Male"/>
    <s v="61821"/>
    <s v="Mexico"/>
    <s v="Single"/>
    <s v="None"/>
    <s v="SERVICE PERSONNEL(HOTEL,RESTAURANT,NIGHT CLUB)"/>
    <s v="University of Illinois Police Department"/>
    <n v="26"/>
    <n v="26"/>
    <n v="0"/>
    <n v="12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2-201(B)"/>
    <s v="OTHER TRAFFIC OFFENSES"/>
    <x v="4"/>
    <s v="C28"/>
    <x v="5"/>
    <s v="CHAMPAIGN"/>
    <s v="ILLINOIS"/>
  </r>
  <r>
    <n v="50224"/>
    <n v="173520"/>
    <x v="0"/>
    <d v="2016-05-24T00:00:00"/>
    <x v="5"/>
    <n v="201600002240"/>
    <s v="5:06:27"/>
    <s v="Employed - Full Time"/>
    <n v="998006"/>
    <s v="A"/>
    <d v="2016-05-24T00:00:00"/>
    <s v="17:52:58"/>
    <m/>
    <s v="Hispanic"/>
    <s v="Male"/>
    <s v="61821"/>
    <s v="Mexico"/>
    <s v="Single"/>
    <s v="None"/>
    <s v="SERVICE PERSONNEL(HOTEL,RESTAURANT,NIGHT CLUB)"/>
    <s v="University of Illinois Police Department"/>
    <n v="26"/>
    <n v="26"/>
    <n v="0"/>
    <n v="12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-D-1-C"/>
    <s v="DRIVING UNDER THE INFLUENCE OF ALCOHOL"/>
    <x v="3"/>
    <s v="C69"/>
    <x v="4"/>
    <s v="CHAMPAIGN"/>
    <s v="ILLINOIS"/>
  </r>
  <r>
    <n v="50225"/>
    <n v="173524"/>
    <x v="0"/>
    <d v="2016-05-24T00:00:00"/>
    <x v="5"/>
    <n v="201600002242"/>
    <s v="8:48:07"/>
    <s v="Employed - Full Time"/>
    <n v="546697"/>
    <s v="A"/>
    <d v="2016-06-02T00:00:00"/>
    <s v="9:27:20"/>
    <m/>
    <s v="Hispanic"/>
    <s v="Male"/>
    <s v="61821"/>
    <s v="Mexico"/>
    <s v="Single"/>
    <s v="None"/>
    <s v="FACTORY WORKER"/>
    <s v="Champaign County Sherriff's Office"/>
    <n v="36"/>
    <n v="36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0226"/>
    <n v="173525"/>
    <x v="0"/>
    <d v="2016-05-24T00:00:00"/>
    <x v="5"/>
    <n v="201600002243"/>
    <s v="8:50:26"/>
    <s v="Unemployed"/>
    <n v="1039917"/>
    <s v="A"/>
    <d v="2016-12-31T00:00:00"/>
    <m/>
    <m/>
    <s v="Black"/>
    <s v="Male"/>
    <s v="61820"/>
    <s v="US"/>
    <s v="Significant Other"/>
    <s v="None"/>
    <s v="UNEMPLOYED"/>
    <s v="Champaign Police Department"/>
    <n v="21"/>
    <n v="21"/>
    <n v="220"/>
    <n v="15"/>
    <s v="Arrest - Champaign County Warrant"/>
    <s v="Arrested on Warrant"/>
    <m/>
    <m/>
    <m/>
    <m/>
    <s v="Felony Pre-Trial"/>
    <s v="Felony"/>
    <s v="Graduated from high school"/>
    <s v="High School Graduate"/>
    <s v="720-5/12-3.05-E-1"/>
    <s v="AGGRAVATED BATTERY"/>
    <x v="0"/>
    <s v="C05"/>
    <x v="7"/>
    <s v="CHAMPAIGN"/>
    <s v="ILLINOIS"/>
  </r>
  <r>
    <n v="50227"/>
    <n v="173526"/>
    <x v="0"/>
    <d v="2016-05-24T00:00:00"/>
    <x v="5"/>
    <n v="201600002243"/>
    <s v="8:50:26"/>
    <s v="Unemployed"/>
    <n v="1039917"/>
    <s v="A"/>
    <d v="2016-12-31T00:00:00"/>
    <m/>
    <m/>
    <s v="Black"/>
    <s v="Male"/>
    <s v="61820"/>
    <s v="US"/>
    <s v="Significant Other"/>
    <s v="None"/>
    <s v="UNEMPLOYED"/>
    <s v="Champaign Police Department"/>
    <n v="21"/>
    <n v="21"/>
    <n v="220"/>
    <n v="15"/>
    <s v="Arrest - Champaign County Warrant"/>
    <s v="Arrested on Warrant"/>
    <m/>
    <m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50228"/>
    <n v="173527"/>
    <x v="0"/>
    <d v="2016-05-24T00:00:00"/>
    <x v="5"/>
    <n v="201600002243"/>
    <s v="8:50:26"/>
    <s v="Unemployed"/>
    <n v="1039917"/>
    <s v="A"/>
    <d v="2016-12-31T00:00:00"/>
    <m/>
    <m/>
    <s v="Black"/>
    <s v="Male"/>
    <s v="61820"/>
    <s v="US"/>
    <s v="Significant Other"/>
    <s v="None"/>
    <s v="UNEMPLOYED"/>
    <s v="Champaign Police Department"/>
    <n v="21"/>
    <n v="21"/>
    <n v="220"/>
    <n v="15"/>
    <s v="Arrest - Champaign County Warrant"/>
    <s v="Arrested on Warrant"/>
    <m/>
    <m/>
    <m/>
    <m/>
    <s v="Felony Pre-Trial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50229"/>
    <n v="173531"/>
    <x v="0"/>
    <d v="2016-05-24T00:00:00"/>
    <x v="5"/>
    <n v="201600002247"/>
    <s v="11:40:55"/>
    <s v="Employed - Full Time"/>
    <n v="1028554"/>
    <s v="A"/>
    <d v="2016-05-24T00:00:00"/>
    <s v="12:57:32"/>
    <m/>
    <s v="Black"/>
    <s v="Female"/>
    <s v="61802"/>
    <s v="US"/>
    <s v="Single"/>
    <s v="None"/>
    <s v="MEDICAL - NURSE/AIDE/ETC"/>
    <s v="Champaign County Sherriff's Office"/>
    <n v="26"/>
    <n v="26"/>
    <n v="0"/>
    <n v="1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50230"/>
    <n v="173532"/>
    <x v="0"/>
    <d v="2016-05-24T00:00:00"/>
    <x v="5"/>
    <n v="201600002248"/>
    <s v="14:31:44"/>
    <s v="Employed - Full Time"/>
    <n v="978475"/>
    <s v="A"/>
    <d v="2016-05-24T00:00:00"/>
    <s v="16:30:41"/>
    <m/>
    <s v="Black"/>
    <s v="Male"/>
    <s v="61821"/>
    <s v="US"/>
    <s v="Single"/>
    <s v="None"/>
    <s v="SERVICE PERSONNEL(HOTEL,RESTAURANT,NIGHT CLUB)"/>
    <s v="Champaign Police Department"/>
    <n v="26"/>
    <n v="26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0231"/>
    <n v="173534"/>
    <x v="0"/>
    <d v="2016-05-24T00:00:00"/>
    <x v="5"/>
    <n v="201600002250"/>
    <s v="20:40:36"/>
    <s v="Retired"/>
    <n v="647049"/>
    <s v="A"/>
    <d v="2016-05-24T00:00:00"/>
    <s v="21:20:04"/>
    <m/>
    <s v="White"/>
    <s v="Male"/>
    <s v="64273"/>
    <s v="US"/>
    <s v="Single"/>
    <s v="None"/>
    <s v="UNEMPLOYED"/>
    <s v="Champaign Police Department"/>
    <n v="62"/>
    <n v="62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INDIANAPOLIS"/>
    <s v="INDIANA"/>
  </r>
  <r>
    <n v="50232"/>
    <n v="173540"/>
    <x v="0"/>
    <d v="2016-05-25T00:00:00"/>
    <x v="5"/>
    <n v="201600002254"/>
    <s v="0:46:36"/>
    <s v="Unemployed"/>
    <n v="1062385"/>
    <s v="A"/>
    <d v="2016-08-01T00:00:00"/>
    <s v="7:53:17"/>
    <m/>
    <s v="Black"/>
    <s v="Male"/>
    <m/>
    <s v="US"/>
    <s v="Single"/>
    <s v="None"/>
    <s v="UNKNOWN"/>
    <s v="Champaign Police Department"/>
    <n v="22"/>
    <n v="22"/>
    <n v="68"/>
    <n v="7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20-5/19-6"/>
    <s v="HOME INVASION"/>
    <x v="2"/>
    <s v="C09"/>
    <x v="0"/>
    <m/>
    <m/>
  </r>
  <r>
    <n v="50233"/>
    <n v="173542"/>
    <x v="0"/>
    <d v="2016-05-25T00:00:00"/>
    <x v="5"/>
    <n v="201600002255"/>
    <s v="3:36:34"/>
    <s v="Unemployed"/>
    <n v="987065"/>
    <s v="A"/>
    <d v="2016-05-25T00:00:00"/>
    <s v="10:10:16"/>
    <m/>
    <s v="Black"/>
    <s v="Female"/>
    <s v="61821"/>
    <s v="US"/>
    <s v="Single"/>
    <s v="None"/>
    <s v="UNEMPLOYED"/>
    <s v="Champaign Police Department"/>
    <n v="28"/>
    <n v="28"/>
    <n v="0"/>
    <n v="6"/>
    <s v="FTA - OTHER COUNTY WARRANT"/>
    <s v="Failure to Appear"/>
    <m/>
    <m/>
    <s v="Hold for other County"/>
    <s v="Hold for other agency"/>
    <s v="Felony Other"/>
    <s v="Felony"/>
    <s v="Attends non-local school"/>
    <s v="Some School "/>
    <s v="WARR OUT OF COUNTY"/>
    <s v="OTHER CRIMINAL OFFENSES"/>
    <x v="5"/>
    <s v="C86"/>
    <x v="6"/>
    <s v="CHAMPAIGN"/>
    <s v="ILLINOIS"/>
  </r>
  <r>
    <n v="50234"/>
    <n v="173545"/>
    <x v="0"/>
    <d v="2016-05-25T00:00:00"/>
    <x v="5"/>
    <n v="201600002258"/>
    <s v="9:19:15"/>
    <m/>
    <n v="1002379"/>
    <s v="A"/>
    <d v="2016-06-03T00:00:00"/>
    <s v="10:29:34"/>
    <m/>
    <s v="Black"/>
    <s v="Female"/>
    <s v="61866"/>
    <s v="US"/>
    <s v="Single"/>
    <s v="None"/>
    <s v="FACTORY WORKER"/>
    <s v="Champaign County Sherriff's Office"/>
    <n v="37"/>
    <n v="37"/>
    <n v="9"/>
    <n v="1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50235"/>
    <n v="173547"/>
    <x v="0"/>
    <d v="2016-05-25T00:00:00"/>
    <x v="5"/>
    <n v="201600002260"/>
    <s v="9:57:41"/>
    <s v="Employed - Full Time"/>
    <n v="1060788"/>
    <s v="A"/>
    <d v="2016-11-20T00:00:00"/>
    <s v="9:34:34"/>
    <m/>
    <s v="Hispanic"/>
    <s v="Male"/>
    <s v="61802"/>
    <s v="Mexico"/>
    <s v="Divorced"/>
    <s v="None"/>
    <s v="SERVICE PERSONNEL(HOTEL,RESTAURANT,NIGHT CLUB)"/>
    <s v="Champaign County Sherriff's Office"/>
    <n v="54"/>
    <n v="54"/>
    <n v="178"/>
    <n v="23"/>
    <s v="Sentenced - EHD"/>
    <s v="Sentenced to EHD"/>
    <m/>
    <m/>
    <m/>
    <m/>
    <s v="EHD"/>
    <s v="Can't Classify"/>
    <s v="Unknown to minor"/>
    <s v="NOT CLASSIFIED"/>
    <s v="625-5/6-303"/>
    <s v="SUSPENDED OR REVOKED DRIVERS LICENSE"/>
    <x v="4"/>
    <s v="C28"/>
    <x v="5"/>
    <s v="URBANA"/>
    <s v="ILLINOIS"/>
  </r>
  <r>
    <n v="50236"/>
    <n v="173550"/>
    <x v="0"/>
    <d v="2016-05-25T00:00:00"/>
    <x v="5"/>
    <n v="201600002263"/>
    <s v="12:20:43"/>
    <s v="Unemployed"/>
    <n v="992508"/>
    <s v="A"/>
    <d v="2016-05-26T00:00:00"/>
    <s v="14:24:30"/>
    <m/>
    <s v="White"/>
    <s v="Male"/>
    <s v="61821"/>
    <s v="US"/>
    <s v="Single"/>
    <s v="None"/>
    <s v="UNEMPLOYED"/>
    <s v="Champaign County Sherriff's Office"/>
    <n v="24"/>
    <n v="24"/>
    <n v="1"/>
    <n v="2"/>
    <s v="FTA - Criminal Warrant"/>
    <s v="Failure to Appear"/>
    <m/>
    <m/>
    <m/>
    <m/>
    <s v="Misdemeanor Arraignment"/>
    <s v="Misdemeanor"/>
    <s v="Mahomet-Seymour High School"/>
    <s v="Some School "/>
    <s v="720-5/26-1-A-1"/>
    <s v="ALL OTHER DISORDERLY CONDUCT: NOT DRUNK"/>
    <x v="1"/>
    <s v="C30"/>
    <x v="20"/>
    <s v="CHAMPAIGN"/>
    <s v="ILLINOIS"/>
  </r>
  <r>
    <n v="50237"/>
    <n v="173552"/>
    <x v="0"/>
    <d v="2016-05-25T00:00:00"/>
    <x v="5"/>
    <n v="201600002265"/>
    <s v="17:45:01"/>
    <s v="Self Employed"/>
    <n v="1062391"/>
    <s v="A"/>
    <d v="2016-05-25T00:00:00"/>
    <s v="18:04:38"/>
    <m/>
    <s v="White"/>
    <s v="Male"/>
    <m/>
    <s v="US"/>
    <s v="Seperated"/>
    <s v="None"/>
    <s v="SELF EMPLOYED"/>
    <m/>
    <n v="56"/>
    <n v="56"/>
    <n v="0"/>
    <n v="0"/>
    <s v="Arrest - Without Warrant"/>
    <s v="Arrested Without Warrant"/>
    <m/>
    <m/>
    <m/>
    <m/>
    <s v="Misdemeanor Arraignment"/>
    <s v="Misdemeanor"/>
    <s v="Attends non-local school"/>
    <s v="Some School "/>
    <s v="625-5/6-303"/>
    <s v="SUSPENDED OR REVOKED DRIVERS LICENSE"/>
    <x v="4"/>
    <s v="C28"/>
    <x v="5"/>
    <s v="PATOMIC"/>
    <s v="ILLINOIS"/>
  </r>
  <r>
    <n v="50238"/>
    <n v="173553"/>
    <x v="0"/>
    <d v="2016-05-25T00:00:00"/>
    <x v="5"/>
    <n v="201600002266"/>
    <s v="18:04:44"/>
    <s v="Unemployed"/>
    <n v="1031936"/>
    <s v="A"/>
    <d v="2016-06-10T00:00:00"/>
    <s v="15:43:58"/>
    <m/>
    <s v="White"/>
    <s v="Female"/>
    <s v="61801"/>
    <s v="US"/>
    <s v="Married"/>
    <s v="None"/>
    <s v="UNEMPLOYED"/>
    <s v="Urbana Police Department"/>
    <n v="25"/>
    <n v="25"/>
    <n v="15"/>
    <n v="21"/>
    <s v="Arrest - Without Warrant"/>
    <s v="Arrested Without Warrant"/>
    <s v="Cash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URBANA"/>
    <s v="ILLINOIS"/>
  </r>
  <r>
    <n v="50239"/>
    <n v="173554"/>
    <x v="0"/>
    <d v="2016-05-25T00:00:00"/>
    <x v="5"/>
    <n v="201600002266"/>
    <s v="18:04:44"/>
    <s v="Unemployed"/>
    <n v="1031936"/>
    <s v="A"/>
    <d v="2016-06-10T00:00:00"/>
    <s v="15:43:58"/>
    <m/>
    <s v="White"/>
    <s v="Female"/>
    <s v="61801"/>
    <s v="US"/>
    <s v="Married"/>
    <s v="None"/>
    <s v="UNEMPLOYED"/>
    <s v="Urbana Police Department"/>
    <n v="25"/>
    <n v="25"/>
    <n v="15"/>
    <n v="21"/>
    <s v="Arrest - Without Warrant"/>
    <s v="Arrested Without Warrant"/>
    <s v="Cash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URBANA"/>
    <s v="ILLINOIS"/>
  </r>
  <r>
    <n v="50240"/>
    <n v="173555"/>
    <x v="0"/>
    <d v="2016-05-25T00:00:00"/>
    <x v="5"/>
    <n v="201600002266"/>
    <s v="18:04:44"/>
    <s v="Unemployed"/>
    <n v="1031936"/>
    <s v="A"/>
    <d v="2016-06-10T00:00:00"/>
    <s v="15:43:58"/>
    <m/>
    <s v="White"/>
    <s v="Female"/>
    <s v="61801"/>
    <s v="US"/>
    <s v="Married"/>
    <s v="None"/>
    <s v="UNEMPLOYED"/>
    <s v="Urbana Police Department"/>
    <n v="25"/>
    <n v="25"/>
    <n v="15"/>
    <n v="21"/>
    <s v="Arrest - Without Warrant"/>
    <s v="Arrested Without Warrant"/>
    <s v="Cash Bond Posted"/>
    <s v="Bond Posted"/>
    <m/>
    <m/>
    <s v="Felony Pre-Trial"/>
    <s v="Felony"/>
    <s v="Non-attender"/>
    <s v="NOT CLASSIFIED"/>
    <s v="720-635/1"/>
    <s v="POSSESSION OF HYPODERMIC NEEDLE"/>
    <x v="8"/>
    <s v="C25"/>
    <x v="35"/>
    <s v="URBANA"/>
    <s v="ILLINOIS"/>
  </r>
  <r>
    <n v="50241"/>
    <n v="173556"/>
    <x v="0"/>
    <d v="2016-05-25T00:00:00"/>
    <x v="5"/>
    <n v="201600002267"/>
    <s v="18:49:22"/>
    <s v="Unemployed"/>
    <n v="64070"/>
    <s v="A"/>
    <d v="2016-07-28T00:00:00"/>
    <s v="2:15:04"/>
    <m/>
    <s v="White"/>
    <s v="Male"/>
    <s v="61872"/>
    <s v="US"/>
    <s v="Single"/>
    <s v="None"/>
    <s v="UNEMPLOYED"/>
    <s v="Champaign County Sherriff's Office"/>
    <n v="33"/>
    <n v="33"/>
    <n v="63"/>
    <n v="7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SADORUS"/>
    <s v="ILLINOIS"/>
  </r>
  <r>
    <n v="50242"/>
    <n v="173563"/>
    <x v="0"/>
    <d v="2016-05-26T00:00:00"/>
    <x v="5"/>
    <n v="201600002273"/>
    <s v="0:35:18"/>
    <s v="Employed - Full Time"/>
    <n v="1023121"/>
    <s v="A"/>
    <d v="2016-05-26T00:00:00"/>
    <s v="1:45:24"/>
    <m/>
    <s v="Black"/>
    <s v="Male"/>
    <s v="61820"/>
    <s v="US"/>
    <s v="Single"/>
    <s v="None"/>
    <s v="SERVICE PERSONNEL(HOTEL,RESTAURANT,NIGHT CLUB)"/>
    <s v="Urbana Police Department"/>
    <n v="24"/>
    <n v="24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50243"/>
    <n v="173569"/>
    <x v="0"/>
    <d v="2016-05-26T00:00:00"/>
    <x v="5"/>
    <n v="201600002277"/>
    <s v="4:22:30"/>
    <s v="Employed - Full Time"/>
    <n v="1062395"/>
    <s v="A"/>
    <d v="2016-05-26T00:00:00"/>
    <s v="6:07:10"/>
    <m/>
    <s v="White"/>
    <s v="Female"/>
    <s v="61866"/>
    <s v="US"/>
    <s v="Single"/>
    <s v="None"/>
    <s v="OTHER"/>
    <s v="Parkland College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50244"/>
    <n v="173570"/>
    <x v="0"/>
    <d v="2016-05-26T00:00:00"/>
    <x v="5"/>
    <n v="201600002277"/>
    <s v="4:22:30"/>
    <s v="Employed - Full Time"/>
    <n v="1062395"/>
    <s v="A"/>
    <d v="2016-05-26T00:00:00"/>
    <s v="6:07:10"/>
    <m/>
    <s v="White"/>
    <s v="Female"/>
    <s v="61866"/>
    <s v="US"/>
    <s v="Single"/>
    <s v="None"/>
    <s v="OTHER"/>
    <s v="Parkland College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50245"/>
    <n v="173576"/>
    <x v="0"/>
    <d v="2016-05-26T00:00:00"/>
    <x v="5"/>
    <n v="201600002283"/>
    <s v="14:42:55"/>
    <s v="Unemployed"/>
    <n v="1040906"/>
    <s v="A"/>
    <d v="2016-06-01T00:00:00"/>
    <s v="11:05:20"/>
    <m/>
    <s v="Black"/>
    <s v="Male"/>
    <s v="60624"/>
    <s v="US"/>
    <s v="Single"/>
    <s v="None"/>
    <s v="UNEMPLOYED"/>
    <m/>
    <n v="25"/>
    <n v="25"/>
    <n v="5"/>
    <n v="20"/>
    <s v="Arrest - Champaign County Warrant"/>
    <s v="Arrested on Warrant"/>
    <m/>
    <m/>
    <m/>
    <m/>
    <s v="Traffic Arraignment"/>
    <s v="Misdemeanor"/>
    <s v="Graduated from high school"/>
    <s v="High School Graduate"/>
    <s v="720-5/19-3"/>
    <s v="RESIDENTIAL BURGLARY"/>
    <x v="2"/>
    <s v="C09"/>
    <x v="21"/>
    <s v="CHICAGO"/>
    <s v="ILLINOIS"/>
  </r>
  <r>
    <n v="50246"/>
    <n v="173577"/>
    <x v="0"/>
    <d v="2016-05-26T00:00:00"/>
    <x v="5"/>
    <n v="201600002283"/>
    <s v="14:42:55"/>
    <s v="Unemployed"/>
    <n v="1040906"/>
    <s v="A"/>
    <d v="2016-06-01T00:00:00"/>
    <s v="11:05:20"/>
    <m/>
    <s v="Black"/>
    <s v="Male"/>
    <s v="60624"/>
    <s v="US"/>
    <s v="Single"/>
    <s v="None"/>
    <s v="UNEMPLOYED"/>
    <m/>
    <n v="25"/>
    <n v="25"/>
    <n v="5"/>
    <n v="20"/>
    <s v="Arrest - Champaign County Warrant"/>
    <s v="Arrested on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50247"/>
    <n v="173578"/>
    <x v="0"/>
    <d v="2016-05-26T00:00:00"/>
    <x v="5"/>
    <n v="201600002284"/>
    <s v="14:53:33"/>
    <s v="Unemployed"/>
    <n v="968865"/>
    <s v="A"/>
    <d v="2016-06-30T00:00:00"/>
    <s v="2:43:55"/>
    <m/>
    <s v="Black"/>
    <s v="Male"/>
    <s v="60619"/>
    <s v="US"/>
    <s v="Single"/>
    <s v="None"/>
    <s v="SERVICE PERSONNEL(HOTEL,RESTAURANT,NIGHT CLUB)"/>
    <s v="Champaign County Sherriff's Office"/>
    <n v="32"/>
    <n v="32"/>
    <n v="34"/>
    <n v="11"/>
    <s v="Sentenced"/>
    <s v="Sentenced"/>
    <m/>
    <m/>
    <s v="Sentenced IDOC (CCSO ONLY)"/>
    <s v="Sentenced to IDOC"/>
    <s v="Felony Sentenced IDOC"/>
    <s v="Felony"/>
    <s v="Attends non-local school"/>
    <s v="Some School "/>
    <s v="720-570/401-D"/>
    <s v="POSSESSION OF METHAMPHETAMINE"/>
    <x v="8"/>
    <s v="C23"/>
    <x v="27"/>
    <s v="CHICAGO"/>
    <s v="ILLINOIS"/>
  </r>
  <r>
    <n v="50248"/>
    <n v="173600"/>
    <x v="0"/>
    <d v="2016-05-27T00:00:00"/>
    <x v="5"/>
    <n v="201600002294"/>
    <s v="5:24:06"/>
    <s v="Unemployed"/>
    <n v="1036580"/>
    <s v="A"/>
    <d v="2016-06-08T00:00:00"/>
    <s v="13:40:34"/>
    <m/>
    <s v="White"/>
    <s v="Female"/>
    <s v="60957"/>
    <s v="US"/>
    <s v="Married"/>
    <s v="None"/>
    <s v="UNEMPLOYED"/>
    <s v="Rantoul Police Department"/>
    <n v="25"/>
    <n v="25"/>
    <n v="12"/>
    <n v="8"/>
    <s v="Sentenced"/>
    <s v="Sentenced"/>
    <m/>
    <m/>
    <s v="Hold Other County w/ Pending Charges (CCSO ONLY)"/>
    <s v="Hold for other agency"/>
    <s v="Felony Sentenced CCCC"/>
    <s v="Felony"/>
    <s v="Non-attender"/>
    <s v="NOT CLASSIFIED"/>
    <s v="WARR OUT OF COUNTY"/>
    <s v="OTHER CRIMINAL OFFENSES"/>
    <x v="5"/>
    <s v="C86"/>
    <x v="6"/>
    <s v="PAXTON"/>
    <s v="ILLINOIS"/>
  </r>
  <r>
    <n v="50249"/>
    <n v="173601"/>
    <x v="0"/>
    <d v="2016-05-27T00:00:00"/>
    <x v="5"/>
    <n v="201600002294"/>
    <s v="5:24:06"/>
    <s v="Unemployed"/>
    <n v="1036580"/>
    <s v="A"/>
    <d v="2016-06-08T00:00:00"/>
    <s v="13:40:34"/>
    <m/>
    <s v="White"/>
    <s v="Female"/>
    <s v="60957"/>
    <s v="US"/>
    <s v="Married"/>
    <s v="None"/>
    <s v="UNEMPLOYED"/>
    <s v="Rantoul Police Department"/>
    <n v="25"/>
    <n v="25"/>
    <n v="12"/>
    <n v="8"/>
    <s v="Sentenced"/>
    <s v="Sentenced"/>
    <m/>
    <m/>
    <s v="Hold Other County w/ Pending Charges (CCSO ONLY)"/>
    <s v="Hold for other agency"/>
    <s v="Felony Sentenced CCCC"/>
    <s v="Felony"/>
    <s v="Non-attender"/>
    <s v="NOT CLASSIFIED"/>
    <s v="720-600/3.5"/>
    <s v="POSSESSION OF DRUG EQUIPMENT"/>
    <x v="8"/>
    <s v="C26"/>
    <x v="15"/>
    <s v="PAXTON"/>
    <s v="ILLINOIS"/>
  </r>
  <r>
    <n v="50250"/>
    <n v="173602"/>
    <x v="0"/>
    <d v="2016-05-27T00:00:00"/>
    <x v="5"/>
    <n v="201600002294"/>
    <s v="5:24:06"/>
    <s v="Unemployed"/>
    <n v="1036580"/>
    <s v="A"/>
    <d v="2016-06-08T00:00:00"/>
    <s v="13:40:34"/>
    <m/>
    <s v="White"/>
    <s v="Female"/>
    <s v="60957"/>
    <s v="US"/>
    <s v="Married"/>
    <s v="None"/>
    <s v="UNEMPLOYED"/>
    <s v="Rantoul Police Department"/>
    <n v="25"/>
    <n v="25"/>
    <n v="12"/>
    <n v="8"/>
    <s v="Sentenced"/>
    <s v="Sentenced"/>
    <m/>
    <m/>
    <s v="Hold Other County w/ Pending Charges (CCSO ONLY)"/>
    <s v="Hold for other agency"/>
    <s v="Felony Sentenced CCCC"/>
    <s v="Felony"/>
    <s v="Non-attender"/>
    <s v="NOT CLASSIFIED"/>
    <s v="720-570/402"/>
    <s v="POSSESSING A CONTROLLED SUBSTANCE"/>
    <x v="8"/>
    <s v="C24"/>
    <x v="18"/>
    <s v="PAXTON"/>
    <s v="ILLINOIS"/>
  </r>
  <r>
    <n v="50251"/>
    <n v="173606"/>
    <x v="0"/>
    <d v="2016-05-27T00:00:00"/>
    <x v="5"/>
    <n v="201600002296"/>
    <s v="11:42:19"/>
    <s v="Employed - Part Time"/>
    <n v="1062411"/>
    <s v="A"/>
    <d v="2016-05-27T00:00:00"/>
    <s v="12:30:29"/>
    <m/>
    <s v="White"/>
    <s v="Male"/>
    <s v="61821"/>
    <s v="US"/>
    <s v="Single"/>
    <s v="None"/>
    <s v="CLERKS(GASSTATIONATTENDANT,CONVIENCESTORECLERK)"/>
    <s v="Champaign County Sherriff's Office"/>
    <n v="19"/>
    <n v="19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0252"/>
    <n v="173607"/>
    <x v="0"/>
    <d v="2016-05-27T00:00:00"/>
    <x v="5"/>
    <n v="201600002297"/>
    <s v="13:41:39"/>
    <s v="Employed - Full Time"/>
    <n v="795453"/>
    <s v="A"/>
    <d v="2016-05-28T00:00:00"/>
    <s v="12:47:20"/>
    <m/>
    <s v="White"/>
    <s v="Male"/>
    <s v="61856"/>
    <s v="US"/>
    <s v="Single"/>
    <s v="None"/>
    <s v="UNEMPLOYED"/>
    <s v="Champaign County Sherriff's Office"/>
    <n v="26"/>
    <n v="26"/>
    <n v="0"/>
    <n v="2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4"/>
    <s v="VIOLATION OF ORDERS OF PROTECTION"/>
    <x v="6"/>
    <s v="C85"/>
    <x v="36"/>
    <s v="MONTICELLO"/>
    <s v="ILLINOIS"/>
  </r>
  <r>
    <n v="50253"/>
    <n v="173611"/>
    <x v="0"/>
    <d v="2016-05-27T00:00:00"/>
    <x v="5"/>
    <n v="201600002301"/>
    <s v="21:19:27"/>
    <s v="Unemployed"/>
    <n v="992508"/>
    <s v="A"/>
    <d v="2016-07-19T00:00:00"/>
    <s v="7:06:38"/>
    <m/>
    <s v="White"/>
    <s v="Male"/>
    <s v="61821"/>
    <s v="US"/>
    <s v="Single"/>
    <s v="None"/>
    <s v="UNEMPLOYED"/>
    <s v="Urbana Police Department"/>
    <n v="24"/>
    <n v="24"/>
    <n v="52"/>
    <n v="9"/>
    <s v="Remand by Court"/>
    <s v="Court Action (remanded, writs)"/>
    <m/>
    <m/>
    <s v="Department of Human Services"/>
    <s v="Hold for other agency"/>
    <s v="Remanded to DHS"/>
    <s v="Can't Classify"/>
    <s v="Mahomet-Seymour High School"/>
    <s v="Some School "/>
    <s v="720-5/16-1"/>
    <s v="THEFT FROM MOTOR VEHICLE"/>
    <x v="2"/>
    <s v="C11"/>
    <x v="2"/>
    <s v="CHAMPAIGN"/>
    <s v="ILLINOIS"/>
  </r>
  <r>
    <n v="50254"/>
    <n v="173612"/>
    <x v="0"/>
    <d v="2016-05-27T00:00:00"/>
    <x v="5"/>
    <n v="201600002301"/>
    <s v="21:19:27"/>
    <s v="Unemployed"/>
    <n v="992508"/>
    <s v="A"/>
    <d v="2016-07-19T00:00:00"/>
    <s v="7:06:38"/>
    <m/>
    <s v="White"/>
    <s v="Male"/>
    <s v="61821"/>
    <s v="US"/>
    <s v="Single"/>
    <s v="None"/>
    <s v="UNEMPLOYED"/>
    <s v="Urbana Police Department"/>
    <n v="24"/>
    <n v="24"/>
    <n v="52"/>
    <n v="9"/>
    <s v="Remand by Court"/>
    <s v="Court Action (remanded, writs)"/>
    <m/>
    <m/>
    <s v="Department of Human Services"/>
    <s v="Hold for other agency"/>
    <s v="Remanded to DHS"/>
    <s v="Can't Classify"/>
    <s v="Mahomet-Seymour High School"/>
    <s v="Some School "/>
    <s v="720-5/19-1"/>
    <s v="BURGLARY"/>
    <x v="2"/>
    <s v="C09"/>
    <x v="21"/>
    <s v="CHAMPAIGN"/>
    <s v="ILLINOIS"/>
  </r>
  <r>
    <n v="50255"/>
    <n v="173613"/>
    <x v="0"/>
    <d v="2016-05-27T00:00:00"/>
    <x v="5"/>
    <n v="201600002301"/>
    <s v="21:19:27"/>
    <s v="Unemployed"/>
    <n v="992508"/>
    <s v="A"/>
    <d v="2016-07-19T00:00:00"/>
    <s v="7:06:38"/>
    <m/>
    <s v="White"/>
    <s v="Male"/>
    <s v="61821"/>
    <s v="US"/>
    <s v="Single"/>
    <s v="None"/>
    <s v="UNEMPLOYED"/>
    <s v="Urbana Police Department"/>
    <n v="24"/>
    <n v="24"/>
    <n v="52"/>
    <n v="9"/>
    <s v="Remand by Court"/>
    <s v="Court Action (remanded, writs)"/>
    <m/>
    <m/>
    <s v="Department of Human Services"/>
    <s v="Hold for other agency"/>
    <s v="Remanded to DHS"/>
    <s v="Can't Classify"/>
    <s v="Mahomet-Seymour High School"/>
    <s v="Some School "/>
    <s v="720-5/21-1"/>
    <s v="CRIMINAL DAMAGE TO PROPERTY"/>
    <x v="2"/>
    <s v="C17"/>
    <x v="3"/>
    <s v="CHAMPAIGN"/>
    <s v="ILLINOIS"/>
  </r>
  <r>
    <n v="50256"/>
    <n v="173619"/>
    <x v="0"/>
    <d v="2016-05-28T00:00:00"/>
    <x v="5"/>
    <n v="201600002306"/>
    <s v="11:57:07"/>
    <s v="Employed - Full Time"/>
    <n v="66803"/>
    <s v="A"/>
    <d v="2016-05-28T00:00:00"/>
    <s v="13:40:48"/>
    <m/>
    <s v="Black"/>
    <s v="Male"/>
    <s v="61801"/>
    <s v="US"/>
    <s v="Single"/>
    <s v="None"/>
    <s v="DRIVER(TAXI,BUS,TRUCK,LIMO,ETC.,)"/>
    <s v="Urbana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URBANA"/>
    <s v="ILLINOIS"/>
  </r>
  <r>
    <n v="50257"/>
    <n v="173620"/>
    <x v="0"/>
    <d v="2016-05-28T00:00:00"/>
    <x v="5"/>
    <n v="201600002306"/>
    <s v="11:57:07"/>
    <s v="Employed - Full Time"/>
    <n v="66803"/>
    <s v="A"/>
    <d v="2016-05-28T00:00:00"/>
    <s v="13:40:48"/>
    <m/>
    <s v="Black"/>
    <s v="Male"/>
    <s v="61801"/>
    <s v="US"/>
    <s v="Single"/>
    <s v="None"/>
    <s v="DRIVER(TAXI,BUS,TRUCK,LIMO,ETC.,)"/>
    <s v="Urbana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21.6"/>
    <s v="ENDANGERING LIFE OR HEALTH OF CHILD"/>
    <x v="5"/>
    <s v="C21"/>
    <x v="29"/>
    <s v="URBANA"/>
    <s v="ILLINOIS"/>
  </r>
  <r>
    <n v="50258"/>
    <n v="173626"/>
    <x v="0"/>
    <d v="2016-05-28T00:00:00"/>
    <x v="5"/>
    <n v="201600002312"/>
    <s v="23:52:19"/>
    <s v="Unemployed"/>
    <n v="994904"/>
    <s v="A"/>
    <d v="2016-05-29T00:00:00"/>
    <s v="10:59:43"/>
    <m/>
    <s v="White"/>
    <s v="Male"/>
    <s v="61821"/>
    <s v="US"/>
    <s v="Single"/>
    <s v="None"/>
    <s v="UNEMPLOYED"/>
    <s v="Champaign Police Department"/>
    <n v="27"/>
    <n v="27"/>
    <n v="0"/>
    <n v="11"/>
    <s v="Arrest - Without Warrant"/>
    <s v="Arrested Without Warrant"/>
    <m/>
    <m/>
    <m/>
    <m/>
    <s v="Felony Arraignment"/>
    <s v="Felony"/>
    <s v="Centennial High School"/>
    <s v="Some School "/>
    <s v="720-570/402"/>
    <s v="POSSESSING A CONTROLLED SUBSTANCE"/>
    <x v="8"/>
    <s v="C24"/>
    <x v="18"/>
    <s v="CHAMPAIGN"/>
    <s v="ILLINOIS"/>
  </r>
  <r>
    <n v="50259"/>
    <n v="173627"/>
    <x v="0"/>
    <d v="2016-05-28T00:00:00"/>
    <x v="5"/>
    <n v="201600002312"/>
    <s v="23:52:19"/>
    <s v="Unemployed"/>
    <n v="994904"/>
    <s v="A"/>
    <d v="2016-05-29T00:00:00"/>
    <s v="10:59:43"/>
    <m/>
    <s v="White"/>
    <s v="Male"/>
    <s v="61821"/>
    <s v="US"/>
    <s v="Single"/>
    <s v="None"/>
    <s v="UNEMPLOYED"/>
    <s v="Champaign Police Department"/>
    <n v="27"/>
    <n v="27"/>
    <n v="0"/>
    <n v="11"/>
    <s v="Arrest - Without Warrant"/>
    <s v="Arrested Without Warrant"/>
    <m/>
    <m/>
    <m/>
    <m/>
    <s v="Felony Arraignment"/>
    <s v="Felony"/>
    <s v="Centennial High School"/>
    <s v="Some School "/>
    <s v="720-635/1"/>
    <s v="POSSESSION OF HYPODERMIC NEEDLE"/>
    <x v="8"/>
    <s v="C25"/>
    <x v="35"/>
    <s v="CHAMPAIGN"/>
    <s v="ILLINOIS"/>
  </r>
  <r>
    <n v="50260"/>
    <n v="173635"/>
    <x v="0"/>
    <d v="2016-05-29T00:00:00"/>
    <x v="5"/>
    <n v="201600002317"/>
    <s v="3:33:03"/>
    <s v="Employed - Part Time"/>
    <n v="1062423"/>
    <s v="A"/>
    <d v="2016-05-29T00:00:00"/>
    <s v="9:15:43"/>
    <m/>
    <s v="White"/>
    <s v="Male"/>
    <s v="61913"/>
    <s v="US"/>
    <s v="Single"/>
    <s v="None"/>
    <s v="SERVICE PERSONNEL(HOTEL,RESTAURANT,NIGHT CLUB)"/>
    <s v="Illinois State Police"/>
    <n v="23"/>
    <n v="23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ATWOOD"/>
    <s v="ILLINOIS"/>
  </r>
  <r>
    <n v="50261"/>
    <n v="173636"/>
    <x v="0"/>
    <d v="2016-05-29T00:00:00"/>
    <x v="5"/>
    <n v="201600002317"/>
    <s v="3:33:03"/>
    <s v="Employed - Part Time"/>
    <n v="1062423"/>
    <s v="A"/>
    <d v="2016-05-29T00:00:00"/>
    <s v="9:15:43"/>
    <m/>
    <s v="White"/>
    <s v="Male"/>
    <s v="61913"/>
    <s v="US"/>
    <s v="Single"/>
    <s v="None"/>
    <s v="SERVICE PERSONNEL(HOTEL,RESTAURANT,NIGHT CLUB)"/>
    <s v="Illinois State Police"/>
    <n v="23"/>
    <n v="23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ATWOOD"/>
    <s v="ILLINOIS"/>
  </r>
  <r>
    <n v="50262"/>
    <n v="173641"/>
    <x v="0"/>
    <d v="2016-05-29T00:00:00"/>
    <x v="5"/>
    <n v="201600002319"/>
    <s v="5:02:12"/>
    <s v="Employed - Full Time"/>
    <n v="59276"/>
    <s v="A"/>
    <d v="2016-05-30T00:00:00"/>
    <s v="11:02:17"/>
    <m/>
    <s v="Black"/>
    <s v="Male"/>
    <s v="61801"/>
    <s v="US"/>
    <s v="Single"/>
    <s v="None"/>
    <s v="FACTORY WORKER"/>
    <s v="University of Illinois Police Department"/>
    <n v="53"/>
    <n v="53"/>
    <n v="1"/>
    <n v="6"/>
    <s v="Arrest - Without Warrant"/>
    <s v="Arrested Without Warrant"/>
    <m/>
    <m/>
    <m/>
    <m/>
    <s v="Misdemeanor Arraignment"/>
    <s v="Misdemeanor"/>
    <m/>
    <m/>
    <s v="720-5/12-21.6"/>
    <s v="ENDANGERING LIFE OR HEALTH OF CHILD"/>
    <x v="5"/>
    <s v="C21"/>
    <x v="29"/>
    <s v="URBANA"/>
    <s v="ILLINOIS"/>
  </r>
  <r>
    <n v="50263"/>
    <n v="173671"/>
    <x v="0"/>
    <d v="2016-05-30T00:00:00"/>
    <x v="5"/>
    <n v="201600002335"/>
    <s v="19:49:51"/>
    <s v="Unemployed"/>
    <n v="1030172"/>
    <s v="A"/>
    <d v="2016-06-15T00:00:00"/>
    <s v="10:44:20"/>
    <m/>
    <s v="White"/>
    <s v="Male"/>
    <s v="61801"/>
    <s v="US"/>
    <s v="Single"/>
    <s v="None"/>
    <s v="UNEMPLOYED"/>
    <s v="Urbana Police Department"/>
    <n v="21"/>
    <n v="21"/>
    <n v="15"/>
    <n v="14"/>
    <s v="Arrest - Champaign County Warrant"/>
    <s v="Arrested on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50264"/>
    <n v="173642"/>
    <x v="0"/>
    <d v="2016-05-29T00:00:00"/>
    <x v="5"/>
    <n v="201600002320"/>
    <s v="6:22:55"/>
    <s v="Employed - Part Time"/>
    <n v="968599"/>
    <s v="A"/>
    <d v="2016-06-01T00:00:00"/>
    <s v="16:04:05"/>
    <m/>
    <s v="White"/>
    <s v="Female"/>
    <s v="61820"/>
    <s v="US"/>
    <s v="Single"/>
    <s v="None"/>
    <s v="SERVICE PERSONNEL(HOTEL,RESTAURANT,NIGHT CLUB)"/>
    <s v="Champaign County Sherriff's Office"/>
    <n v="26"/>
    <n v="26"/>
    <n v="3"/>
    <n v="9"/>
    <s v="FTA - Criminal Warrant"/>
    <s v="Failure to Appear"/>
    <s v="Cash Bond Posted"/>
    <s v="Bond Posted"/>
    <m/>
    <m/>
    <s v="Misdemeanor Pre-Trial"/>
    <s v="Misdemeanor"/>
    <s v="Non-attender"/>
    <s v="NOT CLASSIFIED"/>
    <s v="720-635/1"/>
    <s v="POSSESSION OF HYPODERMIC NEEDLE"/>
    <x v="8"/>
    <s v="C25"/>
    <x v="35"/>
    <s v="CHAMPAIGN"/>
    <s v="ILLINOIS"/>
  </r>
  <r>
    <n v="50265"/>
    <n v="173643"/>
    <x v="0"/>
    <d v="2016-05-29T00:00:00"/>
    <x v="5"/>
    <n v="201600002320"/>
    <s v="6:22:55"/>
    <s v="Employed - Part Time"/>
    <n v="968599"/>
    <s v="A"/>
    <d v="2016-06-01T00:00:00"/>
    <s v="16:04:05"/>
    <m/>
    <s v="White"/>
    <s v="Female"/>
    <s v="61820"/>
    <s v="US"/>
    <s v="Single"/>
    <s v="None"/>
    <s v="SERVICE PERSONNEL(HOTEL,RESTAURANT,NIGHT CLUB)"/>
    <s v="Champaign County Sherriff's Office"/>
    <n v="26"/>
    <n v="26"/>
    <n v="3"/>
    <n v="9"/>
    <s v="FTA - Criminal Warrant"/>
    <s v="Failure to Appear"/>
    <s v="Cash Bond Posted"/>
    <s v="Bond Posted"/>
    <m/>
    <m/>
    <s v="Misdemeanor Pre-Trial"/>
    <s v="Misdemeanor"/>
    <s v="Non-attender"/>
    <s v="NOT CLASSIFIED"/>
    <s v="720-600/3.5"/>
    <s v="POSSESSION OF DRUG EQUIPMENT"/>
    <x v="8"/>
    <s v="C26"/>
    <x v="15"/>
    <s v="CHAMPAIGN"/>
    <s v="ILLINOIS"/>
  </r>
  <r>
    <n v="50266"/>
    <n v="173651"/>
    <x v="0"/>
    <d v="2016-05-29T00:00:00"/>
    <x v="5"/>
    <n v="201600002325"/>
    <s v="21:15:35"/>
    <s v="Unemployed"/>
    <n v="1017549"/>
    <s v="A"/>
    <d v="2016-07-11T00:00:00"/>
    <s v="16:49:56"/>
    <m/>
    <s v="Black"/>
    <s v="Male"/>
    <s v="61821"/>
    <s v="US"/>
    <s v="Single"/>
    <s v="None"/>
    <s v="SERVICE PERSONNEL(HOTEL,RESTAURANT,NIGHT CLUB)"/>
    <s v="Champaign Police Department"/>
    <n v="23"/>
    <n v="23"/>
    <n v="42"/>
    <n v="19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7.3"/>
    <s v="STALKING"/>
    <x v="1"/>
    <s v="C32"/>
    <x v="32"/>
    <s v="CHAMPAIGN"/>
    <s v="ILLINOIS"/>
  </r>
  <r>
    <n v="50267"/>
    <n v="173652"/>
    <x v="0"/>
    <d v="2016-05-29T00:00:00"/>
    <x v="5"/>
    <n v="201600002325"/>
    <s v="21:15:35"/>
    <s v="Unemployed"/>
    <n v="1017549"/>
    <s v="A"/>
    <d v="2016-07-11T00:00:00"/>
    <s v="16:49:56"/>
    <m/>
    <s v="Black"/>
    <s v="Male"/>
    <s v="61821"/>
    <s v="US"/>
    <s v="Single"/>
    <s v="None"/>
    <s v="SERVICE PERSONNEL(HOTEL,RESTAURANT,NIGHT CLUB)"/>
    <s v="Champaign Police Department"/>
    <n v="23"/>
    <n v="23"/>
    <n v="42"/>
    <n v="19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21-3"/>
    <s v="CRIMINAL TRESPASS TO LAND"/>
    <x v="1"/>
    <s v="C77"/>
    <x v="1"/>
    <s v="CHAMPAIGN"/>
    <s v="ILLINOIS"/>
  </r>
  <r>
    <n v="50268"/>
    <n v="173653"/>
    <x v="0"/>
    <d v="2016-05-29T00:00:00"/>
    <x v="5"/>
    <n v="201600002326"/>
    <s v="23:28:40"/>
    <s v="Unemployed"/>
    <n v="1062429"/>
    <s v="A"/>
    <d v="2016-06-02T00:00:00"/>
    <s v="7:27:45"/>
    <m/>
    <s v="White"/>
    <s v="Female"/>
    <s v="46219"/>
    <s v="US"/>
    <s v="Divorced"/>
    <s v="None"/>
    <s v="DISABLED"/>
    <s v="Illinois State Police"/>
    <n v="28"/>
    <n v="28"/>
    <n v="3"/>
    <n v="7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INDIANAPOLIS"/>
    <s v="INDIANA"/>
  </r>
  <r>
    <n v="50269"/>
    <n v="173654"/>
    <x v="0"/>
    <d v="2016-05-29T00:00:00"/>
    <x v="5"/>
    <n v="201600002326"/>
    <s v="23:28:40"/>
    <s v="Unemployed"/>
    <n v="1062429"/>
    <s v="A"/>
    <d v="2016-06-02T00:00:00"/>
    <s v="7:27:45"/>
    <m/>
    <s v="White"/>
    <s v="Female"/>
    <s v="46219"/>
    <s v="US"/>
    <s v="Divorced"/>
    <s v="None"/>
    <s v="DISABLED"/>
    <s v="Illinois State Police"/>
    <n v="28"/>
    <n v="28"/>
    <n v="3"/>
    <n v="7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INDIANAPOLIS"/>
    <s v="INDIANA"/>
  </r>
  <r>
    <n v="50270"/>
    <n v="173672"/>
    <x v="0"/>
    <d v="2016-05-30T00:00:00"/>
    <x v="5"/>
    <n v="201600002335"/>
    <s v="19:49:51"/>
    <s v="Unemployed"/>
    <n v="1030172"/>
    <s v="A"/>
    <d v="2016-06-15T00:00:00"/>
    <s v="10:44:20"/>
    <m/>
    <s v="White"/>
    <s v="Male"/>
    <s v="61801"/>
    <s v="US"/>
    <s v="Single"/>
    <s v="None"/>
    <s v="UNEMPLOYED"/>
    <s v="Urbana Police Department"/>
    <n v="21"/>
    <n v="21"/>
    <n v="15"/>
    <n v="14"/>
    <s v="Arrest - Champaign County Warrant"/>
    <s v="Arrested on Warrant"/>
    <m/>
    <m/>
    <m/>
    <m/>
    <s v="Misdemeanor Pre-Trial"/>
    <s v="Misdemeanor"/>
    <s v="Graduated from high school"/>
    <s v="High School Graduate"/>
    <s v="CITY OV ARREST"/>
    <s v="MISC JAIL CODE"/>
    <x v="5"/>
    <s v="N/A"/>
    <x v="13"/>
    <s v="URBANA"/>
    <s v="ILLINOIS"/>
  </r>
  <r>
    <n v="50271"/>
    <n v="173683"/>
    <x v="0"/>
    <d v="2016-05-31T00:00:00"/>
    <x v="5"/>
    <n v="201600002342"/>
    <s v="8:17:02"/>
    <s v="Unemployed"/>
    <n v="1041648"/>
    <s v="A"/>
    <d v="2016-05-31T00:00:00"/>
    <s v="14:52:15"/>
    <m/>
    <s v="Black"/>
    <s v="Male"/>
    <s v="61802"/>
    <s v="US"/>
    <s v="Single"/>
    <s v="None"/>
    <s v="UNEMPLOYED"/>
    <s v="Urbana Police Department"/>
    <n v="19"/>
    <n v="19"/>
    <n v="0"/>
    <n v="6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50272"/>
    <n v="173693"/>
    <x v="0"/>
    <d v="2016-05-31T00:00:00"/>
    <x v="5"/>
    <n v="201600002348"/>
    <s v="14:02:18"/>
    <s v="Employed - Part Time"/>
    <n v="1061674"/>
    <s v="A"/>
    <d v="2016-11-25T00:00:00"/>
    <s v="11:54:04"/>
    <m/>
    <s v="White (Hispanic)"/>
    <s v="Male"/>
    <s v="61802"/>
    <s v="Mexico"/>
    <s v="Single"/>
    <s v="None"/>
    <s v="SERVICE PERSONNEL(HOTEL,RESTAURANT,NIGHT CLUB)"/>
    <s v="Champaign Police Department"/>
    <n v="23"/>
    <n v="24"/>
    <n v="177"/>
    <n v="21"/>
    <s v="Arrest - Champaign County Warrant"/>
    <s v="Arrested on Warrant"/>
    <m/>
    <m/>
    <s v="Sentenced CCSO (CCSO ONLY)"/>
    <s v="Sentenced to local jail"/>
    <s v="Felony Sentenced CCCC"/>
    <s v="Felony"/>
    <s v="Graduated from high school"/>
    <s v="High School Graduate"/>
    <s v="720-5/19-6"/>
    <s v="HOME INVASION"/>
    <x v="2"/>
    <s v="C09"/>
    <x v="0"/>
    <s v="URBANA"/>
    <s v="ILLINOIS"/>
  </r>
  <r>
    <n v="50273"/>
    <n v="173694"/>
    <x v="0"/>
    <d v="2016-05-31T00:00:00"/>
    <x v="5"/>
    <n v="201600002348"/>
    <s v="14:02:18"/>
    <s v="Employed - Part Time"/>
    <n v="1061674"/>
    <s v="A"/>
    <d v="2016-11-25T00:00:00"/>
    <s v="11:54:04"/>
    <m/>
    <s v="White (Hispanic)"/>
    <s v="Male"/>
    <s v="61802"/>
    <s v="Mexico"/>
    <s v="Single"/>
    <s v="None"/>
    <s v="SERVICE PERSONNEL(HOTEL,RESTAURANT,NIGHT CLUB)"/>
    <s v="Champaign Police Department"/>
    <n v="23"/>
    <n v="24"/>
    <n v="177"/>
    <n v="21"/>
    <s v="Arrest - Champaign County Warrant"/>
    <s v="Arrested on Warrant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50274"/>
    <n v="173695"/>
    <x v="0"/>
    <d v="2016-05-31T00:00:00"/>
    <x v="5"/>
    <n v="201600002349"/>
    <s v="15:28:43"/>
    <s v="Employed - Full Time"/>
    <n v="1062445"/>
    <s v="A"/>
    <d v="2016-06-01T00:00:00"/>
    <s v="14:57:40"/>
    <m/>
    <s v="Black"/>
    <s v="Female"/>
    <s v="61801"/>
    <s v="US"/>
    <s v="Single"/>
    <s v="None"/>
    <s v="SERVICE PERSONNEL(HOTEL,RESTAURANT,NIGHT CLUB)"/>
    <s v="Urbana Police Department"/>
    <n v="23"/>
    <n v="23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URBANA"/>
    <s v="ILLINOIS"/>
  </r>
  <r>
    <n v="50275"/>
    <n v="173697"/>
    <x v="0"/>
    <d v="2016-05-31T00:00:00"/>
    <x v="5"/>
    <n v="201600002351"/>
    <s v="15:43:48"/>
    <s v="Unemployed"/>
    <n v="59460"/>
    <s v="A"/>
    <d v="2016-06-09T00:00:00"/>
    <s v="11:40:45"/>
    <m/>
    <s v="White"/>
    <s v="Male"/>
    <s v="61853"/>
    <s v="US"/>
    <s v="Single"/>
    <s v="None"/>
    <s v="UNEMPLOYED"/>
    <s v="Champaign County Sherriff's Office"/>
    <n v="37"/>
    <n v="37"/>
    <n v="8"/>
    <n v="19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6-303"/>
    <s v="SUSPENDED OR REVOKED DRIVERS LICENSE"/>
    <x v="4"/>
    <s v="C28"/>
    <x v="5"/>
    <s v="MAHOMET"/>
    <s v="ILLINOIS"/>
  </r>
  <r>
    <n v="50276"/>
    <n v="173705"/>
    <x v="0"/>
    <d v="2016-06-01T00:00:00"/>
    <x v="5"/>
    <n v="201600002357"/>
    <s v="2:08:43"/>
    <s v="Employed - Part Time"/>
    <n v="1011767"/>
    <s v="A"/>
    <d v="2016-06-03T00:00:00"/>
    <s v="15:01:33"/>
    <m/>
    <s v="Black"/>
    <s v="Male"/>
    <s v="61820"/>
    <s v="US"/>
    <s v="Single"/>
    <s v="None"/>
    <s v="CLERKS(GASSTATIONATTENDANT,CONVIENCESTORECLERK)"/>
    <s v="Champaign Police Department"/>
    <n v="24"/>
    <n v="24"/>
    <n v="2"/>
    <n v="12"/>
    <s v="Arrest - Without Warrant"/>
    <s v="Arrested Without Warrant"/>
    <s v="Cash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CHAMPAIGN"/>
    <s v="ILLINOIS"/>
  </r>
  <r>
    <n v="50277"/>
    <n v="173706"/>
    <x v="0"/>
    <d v="2016-06-01T00:00:00"/>
    <x v="5"/>
    <n v="201600002357"/>
    <s v="2:08:43"/>
    <s v="Employed - Part Time"/>
    <n v="1011767"/>
    <s v="A"/>
    <d v="2016-06-03T00:00:00"/>
    <s v="15:01:33"/>
    <m/>
    <s v="Black"/>
    <s v="Male"/>
    <s v="61820"/>
    <s v="US"/>
    <s v="Single"/>
    <s v="None"/>
    <s v="CLERKS(GASSTATIONATTENDANT,CONVIENCESTORECLERK)"/>
    <s v="Champaign Police Department"/>
    <n v="24"/>
    <n v="24"/>
    <n v="2"/>
    <n v="12"/>
    <s v="Arrest - Without Warrant"/>
    <s v="Arrested Without Warrant"/>
    <s v="Cash Bond Posted"/>
    <s v="Bond Posted"/>
    <m/>
    <m/>
    <s v="Felony Pre-Trial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50278"/>
    <n v="173707"/>
    <x v="0"/>
    <d v="2016-06-01T00:00:00"/>
    <x v="5"/>
    <n v="201600002357"/>
    <s v="2:08:43"/>
    <s v="Employed - Part Time"/>
    <n v="1011767"/>
    <s v="A"/>
    <d v="2016-06-03T00:00:00"/>
    <s v="15:01:33"/>
    <m/>
    <s v="Black"/>
    <s v="Male"/>
    <s v="61820"/>
    <s v="US"/>
    <s v="Single"/>
    <s v="None"/>
    <s v="CLERKS(GASSTATIONATTENDANT,CONVIENCESTORECLERK)"/>
    <s v="Champaign Police Department"/>
    <n v="24"/>
    <n v="24"/>
    <n v="2"/>
    <n v="12"/>
    <s v="Arrest - Without Warrant"/>
    <s v="Arrested Without Warrant"/>
    <s v="Cash Bond Posted"/>
    <s v="Bond Posted"/>
    <m/>
    <m/>
    <s v="Felony Pre-Trial"/>
    <s v="Felony"/>
    <s v="Non-attender"/>
    <s v="NOT CLASSIFIED"/>
    <s v="720-550/4-A"/>
    <s v="CANNABIS: POSSESSION OF 30 GRAMS OR LESS"/>
    <x v="8"/>
    <s v="C22"/>
    <x v="22"/>
    <s v="CHAMPAIGN"/>
    <s v="ILLINOIS"/>
  </r>
  <r>
    <n v="50279"/>
    <n v="173708"/>
    <x v="0"/>
    <d v="2016-06-01T00:00:00"/>
    <x v="5"/>
    <n v="201600002358"/>
    <s v="3:56:32"/>
    <s v="Employed - Part Time"/>
    <n v="1062399"/>
    <s v="A"/>
    <d v="2016-08-25T00:00:00"/>
    <s v="13:15:01"/>
    <m/>
    <s v="White (Hispanic)"/>
    <s v="Male"/>
    <s v="60955"/>
    <s v="US"/>
    <s v="Single"/>
    <m/>
    <s v="LAWN WORKERS,LANDSCAPING"/>
    <s v="Champaign County Sherriff's Office"/>
    <n v="19"/>
    <n v="19"/>
    <n v="85"/>
    <n v="9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9-6"/>
    <s v="HOME INVASION"/>
    <x v="2"/>
    <s v="C09"/>
    <x v="0"/>
    <s v="ONARGA"/>
    <s v="ILLINOIS"/>
  </r>
  <r>
    <n v="50280"/>
    <n v="173711"/>
    <x v="0"/>
    <d v="2016-06-01T00:00:00"/>
    <x v="5"/>
    <n v="201600002360"/>
    <s v="10:16:54"/>
    <s v="Employed - Part Time"/>
    <n v="547130"/>
    <s v="A"/>
    <d v="2016-06-01T00:00:00"/>
    <s v="10:37:17"/>
    <m/>
    <s v="Black"/>
    <s v="Female"/>
    <s v="61801"/>
    <s v="US"/>
    <s v="Single"/>
    <m/>
    <s v="STUDENT(HIGH/MIDDLE/ELE./COLLEGE/VOCATIONAL)"/>
    <s v="Champaign County Sherriff's Office"/>
    <n v="28"/>
    <n v="28"/>
    <n v="0"/>
    <n v="0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50281"/>
    <n v="173712"/>
    <x v="0"/>
    <d v="2016-06-01T00:00:00"/>
    <x v="5"/>
    <n v="201600002361"/>
    <s v="11:38:33"/>
    <s v="Laid Off"/>
    <n v="1051792"/>
    <s v="A"/>
    <d v="2016-06-01T00:00:00"/>
    <s v="12:15:26"/>
    <m/>
    <s v="White"/>
    <s v="Female"/>
    <s v="61810"/>
    <s v="US"/>
    <s v="Seperated"/>
    <s v="None"/>
    <s v="TEACHER"/>
    <s v="Champaign County Sherriff's Office"/>
    <n v="38"/>
    <n v="38"/>
    <n v="0"/>
    <n v="0"/>
    <s v="Arrest - Champaign County Warrant"/>
    <s v="Arrested on Warrant"/>
    <s v="Cash Bond Posted"/>
    <s v="Bond Posted"/>
    <m/>
    <m/>
    <s v="Misdemeanor Arraignment"/>
    <s v="Misdemeanor"/>
    <m/>
    <m/>
    <s v="720-5/16-25-A-1"/>
    <s v="RETAIL THEFT"/>
    <x v="2"/>
    <s v="C11"/>
    <x v="2"/>
    <s v="ALLERTON"/>
    <s v="ILLINOIS"/>
  </r>
  <r>
    <n v="50282"/>
    <n v="173738"/>
    <x v="0"/>
    <d v="2016-06-02T00:00:00"/>
    <x v="5"/>
    <n v="201600002377"/>
    <s v="2:09:54"/>
    <s v="Unemployed"/>
    <n v="1017622"/>
    <s v="A"/>
    <d v="2016-06-02T00:00:00"/>
    <s v="16:30:44"/>
    <m/>
    <s v="Black"/>
    <s v="Male"/>
    <m/>
    <s v="US"/>
    <s v="Single"/>
    <s v="None"/>
    <s v="UNEMPLOYED"/>
    <s v="Urbana Police Department"/>
    <n v="22"/>
    <n v="22"/>
    <n v="0"/>
    <n v="14"/>
    <s v="Arrest - Without Warrant"/>
    <s v="Arrested Without Warrant"/>
    <m/>
    <m/>
    <m/>
    <m/>
    <s v="Petition To Revoke"/>
    <s v="Can't Classify"/>
    <s v="Graduated from high school"/>
    <s v="High School Graduate"/>
    <s v="720-5/16A-3"/>
    <s v="RETAIL THEFT"/>
    <x v="2"/>
    <s v="C11"/>
    <x v="2"/>
    <m/>
    <m/>
  </r>
  <r>
    <n v="50283"/>
    <n v="173744"/>
    <x v="0"/>
    <d v="2016-06-02T00:00:00"/>
    <x v="5"/>
    <n v="201600002380"/>
    <s v="4:26:08"/>
    <s v="Unemployed"/>
    <n v="784462"/>
    <s v="A"/>
    <d v="2016-06-23T00:00:00"/>
    <s v="1:32:14"/>
    <m/>
    <s v="White"/>
    <s v="Male"/>
    <s v="61745"/>
    <s v="US"/>
    <s v="Single"/>
    <s v="None"/>
    <s v="UNEMPLOYED"/>
    <s v="Champaign County Sherriff's Office"/>
    <n v="42"/>
    <n v="42"/>
    <n v="20"/>
    <n v="21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30-150/3"/>
    <s v="SEX OFFENDER - FAILURE TO REGISTER"/>
    <x v="5"/>
    <s v="C35"/>
    <x v="26"/>
    <s v="HEYWORTH"/>
    <s v="ILLINOIS"/>
  </r>
  <r>
    <n v="50284"/>
    <n v="173746"/>
    <x v="0"/>
    <d v="2016-06-02T00:00:00"/>
    <x v="5"/>
    <n v="201600002381"/>
    <s v="5:12:57"/>
    <s v="Unemployed"/>
    <n v="49039"/>
    <s v="A"/>
    <d v="2016-06-10T00:00:00"/>
    <s v="11:06:20"/>
    <m/>
    <s v="White"/>
    <s v="Male"/>
    <s v="62946"/>
    <m/>
    <s v="Single"/>
    <s v="None"/>
    <m/>
    <s v="Rantoul Police Department"/>
    <n v="38"/>
    <n v="38"/>
    <n v="8"/>
    <n v="5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HARRISBURG"/>
    <s v="ILLINOIS"/>
  </r>
  <r>
    <n v="50285"/>
    <n v="173757"/>
    <x v="0"/>
    <d v="2016-06-02T00:00:00"/>
    <x v="5"/>
    <n v="201600002385"/>
    <s v="15:16:14"/>
    <s v="Employed - Part Time"/>
    <n v="1051288"/>
    <s v="A"/>
    <d v="2016-06-03T00:00:00"/>
    <s v="22:31:40"/>
    <m/>
    <s v="Black"/>
    <s v="Male"/>
    <s v="60620"/>
    <s v="US"/>
    <s v="Single"/>
    <s v="None"/>
    <s v="UNEMPLOYED"/>
    <s v="Champaign County Sherriff's Office"/>
    <n v="20"/>
    <n v="20"/>
    <n v="1"/>
    <n v="7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ICAGO"/>
    <s v="ILLINOIS"/>
  </r>
  <r>
    <n v="50286"/>
    <n v="173774"/>
    <x v="0"/>
    <d v="2016-06-03T00:00:00"/>
    <x v="5"/>
    <n v="201600002394"/>
    <s v="9:21:38"/>
    <s v="Employed - Part Time"/>
    <n v="1052102"/>
    <s v="A"/>
    <d v="2016-06-03T00:00:00"/>
    <s v="10:36:24"/>
    <m/>
    <s v="Black"/>
    <s v="Male"/>
    <s v="61821"/>
    <s v="US"/>
    <s v="Single"/>
    <s v="None"/>
    <s v="SERVICE PERSONNEL(HOTEL,RESTAURANT,NIGHT CLUB)"/>
    <s v="Urbana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0287"/>
    <n v="173775"/>
    <x v="0"/>
    <d v="2016-06-03T00:00:00"/>
    <x v="5"/>
    <n v="201600002395"/>
    <s v="10:08:58"/>
    <s v="Unemployed"/>
    <n v="979702"/>
    <s v="A"/>
    <d v="2016-06-04T00:00:00"/>
    <s v="21:49:55"/>
    <m/>
    <s v="White"/>
    <s v="Male"/>
    <s v="61801"/>
    <s v="US"/>
    <s v="Seperated"/>
    <s v="United States Marine Corps"/>
    <s v="UNEMPLOYED"/>
    <s v="Urbana Police Department"/>
    <n v="60"/>
    <n v="60"/>
    <n v="1"/>
    <n v="11"/>
    <s v="Arrest - Other County Warrant"/>
    <s v="Arrested on Warrant"/>
    <m/>
    <m/>
    <m/>
    <m/>
    <s v="Felony Other"/>
    <s v="Felony"/>
    <s v="Completed GED Program"/>
    <s v="GED"/>
    <s v="WARR OUT OF COUNTY"/>
    <s v="OTHER CRIMINAL OFFENSES"/>
    <x v="5"/>
    <s v="C86"/>
    <x v="6"/>
    <s v="URBANA"/>
    <s v="ILLINOIS"/>
  </r>
  <r>
    <n v="50288"/>
    <n v="173779"/>
    <x v="0"/>
    <d v="2016-06-03T00:00:00"/>
    <x v="5"/>
    <n v="201600002399"/>
    <s v="14:21:25"/>
    <s v="Unemployed"/>
    <n v="22307"/>
    <s v="A"/>
    <d v="2016-07-18T00:00:00"/>
    <s v="13:10:26"/>
    <m/>
    <s v="Black"/>
    <s v="Male"/>
    <s v="61822"/>
    <s v="US"/>
    <s v="Single"/>
    <s v="None"/>
    <s v="UNEMPLOYED"/>
    <s v="Urbana Police Department"/>
    <n v="52"/>
    <n v="52"/>
    <n v="44"/>
    <n v="22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50289"/>
    <n v="173780"/>
    <x v="0"/>
    <d v="2016-06-03T00:00:00"/>
    <x v="5"/>
    <n v="201600002399"/>
    <s v="14:21:25"/>
    <s v="Unemployed"/>
    <n v="22307"/>
    <s v="A"/>
    <d v="2016-07-18T00:00:00"/>
    <s v="13:10:26"/>
    <m/>
    <s v="Black"/>
    <s v="Male"/>
    <s v="61822"/>
    <s v="US"/>
    <s v="Single"/>
    <s v="None"/>
    <s v="UNEMPLOYED"/>
    <s v="Urbana Police Department"/>
    <n v="52"/>
    <n v="52"/>
    <n v="44"/>
    <n v="22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1"/>
    <s v="ASSAULT"/>
    <x v="0"/>
    <s v="C08"/>
    <x v="10"/>
    <s v="CHAMPAIGN"/>
    <s v="ILLINOIS"/>
  </r>
  <r>
    <n v="50290"/>
    <n v="173781"/>
    <x v="0"/>
    <d v="2016-06-03T00:00:00"/>
    <x v="5"/>
    <n v="201600002399"/>
    <s v="14:21:25"/>
    <s v="Unemployed"/>
    <n v="22307"/>
    <s v="A"/>
    <d v="2016-07-18T00:00:00"/>
    <s v="13:10:26"/>
    <m/>
    <s v="Black"/>
    <s v="Male"/>
    <s v="61822"/>
    <s v="US"/>
    <s v="Single"/>
    <s v="None"/>
    <s v="UNEMPLOYED"/>
    <s v="Urbana Police Department"/>
    <n v="52"/>
    <n v="52"/>
    <n v="44"/>
    <n v="22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5-225/14"/>
    <s v="FUGITIVE FROM JUSTICE"/>
    <x v="5"/>
    <s v="C86"/>
    <x v="6"/>
    <s v="CHAMPAIGN"/>
    <s v="ILLINOIS"/>
  </r>
  <r>
    <n v="50291"/>
    <n v="173803"/>
    <x v="0"/>
    <d v="2016-06-04T00:00:00"/>
    <x v="5"/>
    <n v="201600002412"/>
    <s v="20:55:54"/>
    <s v="Employed - Full Time"/>
    <n v="1040176"/>
    <s v="A"/>
    <d v="2016-06-05T00:00:00"/>
    <s v="13:15:26"/>
    <m/>
    <s v="White"/>
    <s v="Male"/>
    <s v="61801"/>
    <s v="US"/>
    <s v="Single"/>
    <s v="None"/>
    <s v="SELF EMPLOYED"/>
    <s v="Urbana Police Department"/>
    <n v="27"/>
    <n v="27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50292"/>
    <n v="173804"/>
    <x v="0"/>
    <d v="2016-06-04T00:00:00"/>
    <x v="5"/>
    <n v="201600002412"/>
    <s v="20:55:54"/>
    <s v="Employed - Full Time"/>
    <n v="1040176"/>
    <s v="A"/>
    <d v="2016-06-05T00:00:00"/>
    <s v="13:15:26"/>
    <m/>
    <s v="White"/>
    <s v="Male"/>
    <s v="61801"/>
    <s v="US"/>
    <s v="Single"/>
    <s v="None"/>
    <s v="SELF EMPLOYED"/>
    <s v="Urbana Police Department"/>
    <n v="27"/>
    <n v="27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URBANA"/>
    <s v="ILLINOIS"/>
  </r>
  <r>
    <n v="50293"/>
    <n v="173807"/>
    <x v="0"/>
    <d v="2016-06-05T00:00:00"/>
    <x v="5"/>
    <n v="201600002415"/>
    <s v="2:04:29"/>
    <s v="Student"/>
    <n v="507696"/>
    <s v="A"/>
    <d v="2016-06-05T00:00:00"/>
    <s v="13:54:08"/>
    <m/>
    <s v="Black"/>
    <s v="Female"/>
    <s v="61821"/>
    <s v="US"/>
    <s v="Single"/>
    <s v="None"/>
    <s v="STUDENT(HIGH/MIDDLE/ELE./COLLEGE/VOCATIONAL)"/>
    <s v="Champaign Police Department"/>
    <n v="30"/>
    <n v="30"/>
    <n v="0"/>
    <n v="11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31-4.5"/>
    <s v="OTHER CRIMINAL OFFENSES"/>
    <x v="1"/>
    <s v="C31"/>
    <x v="8"/>
    <s v="CHAMPAIGN"/>
    <s v="ILLINOIS"/>
  </r>
  <r>
    <n v="50294"/>
    <n v="173808"/>
    <x v="0"/>
    <d v="2016-06-05T00:00:00"/>
    <x v="5"/>
    <n v="201600002415"/>
    <s v="2:04:29"/>
    <s v="Student"/>
    <n v="507696"/>
    <s v="A"/>
    <d v="2016-06-05T00:00:00"/>
    <s v="13:54:08"/>
    <m/>
    <s v="Black"/>
    <s v="Female"/>
    <s v="61821"/>
    <s v="US"/>
    <s v="Single"/>
    <s v="None"/>
    <s v="STUDENT(HIGH/MIDDLE/ELE./COLLEGE/VOCATIONAL)"/>
    <s v="Champaign Police Department"/>
    <n v="30"/>
    <n v="30"/>
    <n v="0"/>
    <n v="11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625-5/6-303"/>
    <s v="SUSPENDED OR REVOKED DRIVERS LICENSE"/>
    <x v="4"/>
    <s v="C28"/>
    <x v="5"/>
    <s v="CHAMPAIGN"/>
    <s v="ILLINOIS"/>
  </r>
  <r>
    <n v="50295"/>
    <n v="173809"/>
    <x v="0"/>
    <d v="2016-06-05T00:00:00"/>
    <x v="5"/>
    <n v="201600002415"/>
    <s v="2:04:29"/>
    <s v="Student"/>
    <n v="507696"/>
    <s v="A"/>
    <d v="2016-06-05T00:00:00"/>
    <s v="13:54:08"/>
    <m/>
    <s v="Black"/>
    <s v="Female"/>
    <s v="61821"/>
    <s v="US"/>
    <s v="Single"/>
    <s v="None"/>
    <s v="STUDENT(HIGH/MIDDLE/ELE./COLLEGE/VOCATIONAL)"/>
    <s v="Champaign Police Department"/>
    <n v="30"/>
    <n v="30"/>
    <n v="0"/>
    <n v="11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625-5/3-707"/>
    <s v="NO AUTOMOBILE INSURANCE"/>
    <x v="4"/>
    <s v="C28"/>
    <x v="5"/>
    <s v="CHAMPAIGN"/>
    <s v="ILLINOIS"/>
  </r>
  <r>
    <n v="50296"/>
    <n v="173817"/>
    <x v="0"/>
    <d v="2016-06-05T00:00:00"/>
    <x v="5"/>
    <n v="201600002419"/>
    <s v="15:59:58"/>
    <s v="Employed - Full Time"/>
    <n v="32398"/>
    <s v="A"/>
    <d v="2016-06-06T00:00:00"/>
    <s v="15:28:41"/>
    <m/>
    <s v="White"/>
    <s v="Male"/>
    <s v="61801"/>
    <s v="US"/>
    <s v="Divorced"/>
    <s v="None"/>
    <s v="MECHANIC(REPAIR PERSON)"/>
    <s v="Urbana Police Department"/>
    <n v="47"/>
    <n v="47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URBANA"/>
    <s v="ILLINOIS"/>
  </r>
  <r>
    <n v="50297"/>
    <n v="173818"/>
    <x v="0"/>
    <d v="2016-06-05T00:00:00"/>
    <x v="5"/>
    <n v="201600002420"/>
    <s v="16:18:07"/>
    <s v="Unemployed"/>
    <n v="1023576"/>
    <s v="A"/>
    <d v="2016-06-06T00:00:00"/>
    <s v="16:30:43"/>
    <m/>
    <s v="Black"/>
    <s v="Female"/>
    <s v="61821"/>
    <s v="US"/>
    <s v="Single"/>
    <s v="None"/>
    <s v="SERVICE PERSONNEL(HOTEL,RESTAURANT,NIGHT CLUB)"/>
    <s v="Champaign Police Department"/>
    <n v="22"/>
    <n v="22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50298"/>
    <n v="173819"/>
    <x v="0"/>
    <d v="2016-06-05T00:00:00"/>
    <x v="5"/>
    <n v="201600002420"/>
    <s v="16:18:07"/>
    <s v="Unemployed"/>
    <n v="1023576"/>
    <s v="A"/>
    <d v="2016-06-06T00:00:00"/>
    <s v="16:30:43"/>
    <m/>
    <s v="Black"/>
    <s v="Female"/>
    <s v="61821"/>
    <s v="US"/>
    <s v="Single"/>
    <s v="None"/>
    <s v="SERVICE PERSONNEL(HOTEL,RESTAURANT,NIGHT CLUB)"/>
    <s v="Champaign Police Department"/>
    <n v="22"/>
    <n v="22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50299"/>
    <n v="173820"/>
    <x v="0"/>
    <d v="2016-06-05T00:00:00"/>
    <x v="5"/>
    <n v="201600002420"/>
    <s v="16:18:07"/>
    <s v="Unemployed"/>
    <n v="1023576"/>
    <s v="A"/>
    <d v="2016-06-06T00:00:00"/>
    <s v="16:30:43"/>
    <m/>
    <s v="Black"/>
    <s v="Female"/>
    <s v="61821"/>
    <s v="US"/>
    <s v="Single"/>
    <s v="None"/>
    <s v="SERVICE PERSONNEL(HOTEL,RESTAURANT,NIGHT CLUB)"/>
    <s v="Champaign Police Department"/>
    <n v="22"/>
    <n v="22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50300"/>
    <n v="173826"/>
    <x v="0"/>
    <d v="2016-06-05T00:00:00"/>
    <x v="5"/>
    <n v="201600002425"/>
    <s v="20:12:43"/>
    <s v="Employed - Full Time"/>
    <n v="917540"/>
    <s v="A"/>
    <d v="2016-06-06T00:00:00"/>
    <s v="17:51:09"/>
    <m/>
    <s v="Black"/>
    <s v="Male"/>
    <s v="61801"/>
    <s v="US"/>
    <s v="Single"/>
    <s v="None"/>
    <s v="FACTORY WORKER"/>
    <s v="Urbana Police Department"/>
    <n v="25"/>
    <n v="25"/>
    <n v="0"/>
    <n v="21"/>
    <s v="Arrest - Without Warrant"/>
    <s v="Arrested Without Warrant"/>
    <s v="Cash Bond Posted"/>
    <s v="Bond Posted"/>
    <m/>
    <m/>
    <s v="Felony Pre-Trial"/>
    <s v="Felony"/>
    <m/>
    <m/>
    <s v="720-5/12-4"/>
    <s v="AGGRAVATED BATTERY"/>
    <x v="0"/>
    <s v="C05"/>
    <x v="7"/>
    <s v="URBANA"/>
    <s v="ILLINOIS"/>
  </r>
  <r>
    <n v="50301"/>
    <n v="173828"/>
    <x v="0"/>
    <d v="2016-06-05T00:00:00"/>
    <x v="5"/>
    <n v="201600002425"/>
    <s v="20:12:43"/>
    <s v="Employed - Full Time"/>
    <n v="917540"/>
    <s v="A"/>
    <d v="2016-06-06T00:00:00"/>
    <s v="17:51:09"/>
    <m/>
    <s v="Black"/>
    <s v="Male"/>
    <s v="61801"/>
    <s v="US"/>
    <s v="Single"/>
    <s v="None"/>
    <s v="FACTORY WORKER"/>
    <s v="Urbana Police Department"/>
    <n v="25"/>
    <n v="25"/>
    <n v="0"/>
    <n v="21"/>
    <s v="Arrest - Without Warrant"/>
    <s v="Arrested Without Warrant"/>
    <s v="Cash Bond Posted"/>
    <s v="Bond Posted"/>
    <m/>
    <m/>
    <s v="Felony Pre-Trial"/>
    <s v="Felony"/>
    <m/>
    <m/>
    <s v="720-550/5-C"/>
    <s v="DELIVERY OF CANNABIS 30 GMS AND UNDER"/>
    <x v="8"/>
    <s v="C22"/>
    <x v="22"/>
    <s v="URBANA"/>
    <s v="ILLINOIS"/>
  </r>
  <r>
    <n v="50302"/>
    <n v="173829"/>
    <x v="0"/>
    <d v="2016-06-05T00:00:00"/>
    <x v="5"/>
    <n v="201600002425"/>
    <s v="20:12:43"/>
    <s v="Employed - Full Time"/>
    <n v="917540"/>
    <s v="A"/>
    <d v="2016-06-06T00:00:00"/>
    <s v="17:51:09"/>
    <m/>
    <s v="Black"/>
    <s v="Male"/>
    <s v="61801"/>
    <s v="US"/>
    <s v="Single"/>
    <s v="None"/>
    <s v="FACTORY WORKER"/>
    <s v="Urbana Police Department"/>
    <n v="25"/>
    <n v="25"/>
    <n v="0"/>
    <n v="21"/>
    <s v="Arrest - Without Warrant"/>
    <s v="Arrested Without Warrant"/>
    <s v="Cash Bond Posted"/>
    <s v="Bond Posted"/>
    <m/>
    <m/>
    <s v="Felony Pre-Trial"/>
    <s v="Felony"/>
    <m/>
    <m/>
    <s v="625-5/6-507(B)"/>
    <s v="SUSPENDED OR REVOKED DRIVERS LICENSE"/>
    <x v="4"/>
    <s v="C28"/>
    <x v="5"/>
    <s v="URBANA"/>
    <s v="ILLINOIS"/>
  </r>
  <r>
    <n v="50303"/>
    <n v="173836"/>
    <x v="0"/>
    <d v="2016-06-05T00:00:00"/>
    <x v="5"/>
    <n v="201600002427"/>
    <s v="21:07:12"/>
    <s v="Employed - Full Time"/>
    <n v="1040176"/>
    <s v="A"/>
    <d v="2016-06-05T00:00:00"/>
    <s v="22:58:22"/>
    <m/>
    <s v="White"/>
    <s v="Male"/>
    <s v="61801"/>
    <s v="US"/>
    <s v="Single"/>
    <s v="None"/>
    <s v="SELF EMPLOYED"/>
    <s v="Tolono Police Department"/>
    <n v="27"/>
    <n v="27"/>
    <n v="0"/>
    <n v="1"/>
    <s v="Arrest - Champaign County Warrant"/>
    <s v="Arrested on Warran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50304"/>
    <n v="173853"/>
    <x v="0"/>
    <d v="2016-06-07T00:00:00"/>
    <x v="5"/>
    <n v="201600002437"/>
    <s v="15:53:17"/>
    <s v="Employed - Full Time"/>
    <n v="1021270"/>
    <s v="A"/>
    <d v="2016-06-22T00:00:00"/>
    <s v="15:42:48"/>
    <m/>
    <s v="White"/>
    <s v="Male"/>
    <s v="61866"/>
    <s v="US"/>
    <s v="Single"/>
    <s v="None"/>
    <s v="FACTORY WORKER"/>
    <s v="Rantoul Police Department"/>
    <n v="21"/>
    <n v="21"/>
    <n v="14"/>
    <n v="23"/>
    <s v="Arrest - Without Warrant"/>
    <s v="Arrested Without Warrant"/>
    <m/>
    <m/>
    <m/>
    <m/>
    <s v="Felony Pre-Trial"/>
    <s v="Felony"/>
    <s v="Graduated from high school"/>
    <s v="High School Graduate"/>
    <s v="730-150/3"/>
    <s v="SEX OFFENDER - FAILURE TO REGISTER"/>
    <x v="5"/>
    <s v="C35"/>
    <x v="26"/>
    <s v="RANTOUL"/>
    <s v="ILLINOIS"/>
  </r>
  <r>
    <n v="50305"/>
    <n v="173856"/>
    <x v="0"/>
    <d v="2016-06-06T00:00:00"/>
    <x v="5"/>
    <n v="201600002440"/>
    <s v="15:09:50"/>
    <s v="Unemployed"/>
    <n v="57267"/>
    <s v="A"/>
    <d v="2016-06-06T00:00:00"/>
    <s v="15:28:07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7-1(B)"/>
    <s v="DECEPTIVE PRACTICES"/>
    <x v="2"/>
    <s v="C16"/>
    <x v="16"/>
    <s v="CHAMPAIGN"/>
    <s v="ILLINOIS"/>
  </r>
  <r>
    <n v="50306"/>
    <n v="173866"/>
    <x v="0"/>
    <d v="2016-06-07T00:00:00"/>
    <x v="5"/>
    <n v="201600002448"/>
    <s v="1:10:32"/>
    <s v="Employed - Part Time"/>
    <n v="995250"/>
    <s v="A"/>
    <d v="2016-06-07T00:00:00"/>
    <s v="3:00:26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 FROM MOTOR VEHICLE"/>
    <x v="2"/>
    <s v="C11"/>
    <x v="2"/>
    <s v="CHAMPAIGN"/>
    <s v="ILLINOIS"/>
  </r>
  <r>
    <n v="50307"/>
    <n v="173880"/>
    <x v="0"/>
    <d v="2016-06-07T00:00:00"/>
    <x v="5"/>
    <n v="201600002452"/>
    <s v="3:29:49"/>
    <s v="Employed - Full Time"/>
    <n v="56425"/>
    <s v="A"/>
    <d v="2016-06-07T00:00:00"/>
    <s v="9:52:00"/>
    <m/>
    <s v="White"/>
    <s v="Male"/>
    <s v="61866"/>
    <s v="US"/>
    <s v="Divorced"/>
    <s v="None"/>
    <s v="SERVICE PERSONNEL(HOTEL,RESTAURANT,NIGHT CLUB)"/>
    <s v="Illinois State Police"/>
    <n v="49"/>
    <n v="49"/>
    <n v="0"/>
    <n v="6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RANTOUL"/>
    <s v="ILLINOIS"/>
  </r>
  <r>
    <n v="50308"/>
    <n v="173881"/>
    <x v="0"/>
    <d v="2016-06-07T00:00:00"/>
    <x v="5"/>
    <n v="201600002452"/>
    <s v="3:29:49"/>
    <s v="Employed - Full Time"/>
    <n v="56425"/>
    <s v="A"/>
    <d v="2016-06-07T00:00:00"/>
    <s v="9:52:00"/>
    <m/>
    <s v="White"/>
    <s v="Male"/>
    <s v="61866"/>
    <s v="US"/>
    <s v="Divorced"/>
    <s v="None"/>
    <s v="SERVICE PERSONNEL(HOTEL,RESTAURANT,NIGHT CLUB)"/>
    <s v="Illinois State Police"/>
    <n v="49"/>
    <n v="49"/>
    <n v="0"/>
    <n v="6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RANTOUL"/>
    <s v="ILLINOIS"/>
  </r>
  <r>
    <n v="50309"/>
    <n v="173882"/>
    <x v="0"/>
    <d v="2016-06-07T00:00:00"/>
    <x v="5"/>
    <n v="201600002452"/>
    <s v="3:29:49"/>
    <s v="Employed - Full Time"/>
    <n v="56425"/>
    <s v="A"/>
    <d v="2016-06-07T00:00:00"/>
    <s v="9:52:00"/>
    <m/>
    <s v="White"/>
    <s v="Male"/>
    <s v="61866"/>
    <s v="US"/>
    <s v="Divorced"/>
    <s v="None"/>
    <s v="SERVICE PERSONNEL(HOTEL,RESTAURANT,NIGHT CLUB)"/>
    <s v="Illinois State Police"/>
    <n v="49"/>
    <n v="49"/>
    <n v="0"/>
    <n v="6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1(B)"/>
    <s v="OTHER TRAFFIC OFFENSES"/>
    <x v="4"/>
    <s v="C28"/>
    <x v="5"/>
    <s v="RANTOUL"/>
    <s v="ILLINOIS"/>
  </r>
  <r>
    <n v="50310"/>
    <n v="173883"/>
    <x v="0"/>
    <d v="2016-06-07T00:00:00"/>
    <x v="5"/>
    <n v="201600002452"/>
    <s v="3:29:49"/>
    <s v="Employed - Full Time"/>
    <n v="56425"/>
    <s v="A"/>
    <d v="2016-06-07T00:00:00"/>
    <s v="9:52:00"/>
    <m/>
    <s v="White"/>
    <s v="Male"/>
    <s v="61866"/>
    <s v="US"/>
    <s v="Divorced"/>
    <s v="None"/>
    <s v="SERVICE PERSONNEL(HOTEL,RESTAURANT,NIGHT CLUB)"/>
    <s v="Illinois State Police"/>
    <n v="49"/>
    <n v="49"/>
    <n v="0"/>
    <n v="6"/>
    <s v="Arrest - Without Warrant"/>
    <s v="Arrested Without Warrant"/>
    <s v="Cash Bond Posted"/>
    <s v="Bond Posted"/>
    <m/>
    <m/>
    <s v="Traffic Arraignment"/>
    <s v="Misdemeanor"/>
    <s v="Non-attender"/>
    <s v="NOT CLASSIFIED"/>
    <s v="5060"/>
    <s v="OTHER TRAFFIC OFFENSES"/>
    <x v="4"/>
    <s v="C28"/>
    <x v="5"/>
    <s v="RANTOUL"/>
    <s v="ILLINOIS"/>
  </r>
  <r>
    <n v="50311"/>
    <n v="173885"/>
    <x v="0"/>
    <d v="2016-06-07T00:00:00"/>
    <x v="5"/>
    <n v="201600002454"/>
    <s v="9:36:05"/>
    <s v="Unemployed"/>
    <n v="1046198"/>
    <s v="A"/>
    <d v="2016-06-09T00:00:00"/>
    <s v="5:12:36"/>
    <m/>
    <s v="Black"/>
    <s v="Male"/>
    <s v="61866"/>
    <s v="US"/>
    <s v="Single"/>
    <s v="None"/>
    <s v="UNEMPLOYED"/>
    <s v="Rantoul Police Department"/>
    <n v="22"/>
    <n v="22"/>
    <n v="1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50312"/>
    <n v="173902"/>
    <x v="0"/>
    <d v="2016-06-07T00:00:00"/>
    <x v="5"/>
    <n v="201600002465"/>
    <s v="19:17:56"/>
    <s v="Employed - Full Time"/>
    <n v="975482"/>
    <s v="A"/>
    <d v="2016-07-28T00:00:00"/>
    <s v="2:19:41"/>
    <m/>
    <s v="Black"/>
    <s v="Male"/>
    <s v="61821"/>
    <s v="US"/>
    <s v="Married"/>
    <s v="None"/>
    <s v="FACTORY WORKER"/>
    <s v="Champaign County Sherriff's Office"/>
    <n v="26"/>
    <n v="26"/>
    <n v="50"/>
    <n v="7"/>
    <s v="Sentenced"/>
    <s v="Sentenced"/>
    <m/>
    <m/>
    <s v="Sentenced IDOC W/pending charges (CCSO)"/>
    <s v="Sentenced to IDOC"/>
    <s v="Felony Sentenced IDOC"/>
    <s v="Felony"/>
    <s v="Completed GED Program"/>
    <s v="GED"/>
    <s v="720-5/24-1"/>
    <s v="UNLAWFUL USE OF A WEAPON"/>
    <x v="1"/>
    <s v="C18"/>
    <x v="12"/>
    <s v="CHAMPAIGN"/>
    <s v="ILLINOIS"/>
  </r>
  <r>
    <n v="50313"/>
    <n v="173903"/>
    <x v="0"/>
    <d v="2016-06-07T00:00:00"/>
    <x v="5"/>
    <n v="201600002465"/>
    <s v="19:17:56"/>
    <s v="Employed - Full Time"/>
    <n v="975482"/>
    <s v="A"/>
    <d v="2016-07-28T00:00:00"/>
    <s v="2:19:41"/>
    <m/>
    <s v="Black"/>
    <s v="Male"/>
    <s v="61821"/>
    <s v="US"/>
    <s v="Married"/>
    <s v="None"/>
    <s v="FACTORY WORKER"/>
    <s v="Champaign County Sherriff's Office"/>
    <n v="26"/>
    <n v="26"/>
    <n v="50"/>
    <n v="7"/>
    <s v="Sentenced"/>
    <s v="Sentenced"/>
    <m/>
    <m/>
    <s v="Sentenced IDOC W/pending charges (CCSO)"/>
    <s v="Sentenced to IDOC"/>
    <s v="Felony Sentenced IDOC"/>
    <s v="Felony"/>
    <s v="Completed GED Program"/>
    <s v="GED"/>
    <s v="720-5/12-1"/>
    <s v="ASSAULT"/>
    <x v="0"/>
    <s v="C08"/>
    <x v="10"/>
    <s v="CHAMPAIGN"/>
    <s v="ILLINOIS"/>
  </r>
  <r>
    <n v="50314"/>
    <n v="173904"/>
    <x v="0"/>
    <d v="2016-06-07T00:00:00"/>
    <x v="5"/>
    <n v="201600002465"/>
    <s v="19:17:56"/>
    <s v="Employed - Full Time"/>
    <n v="975482"/>
    <s v="A"/>
    <d v="2016-07-28T00:00:00"/>
    <s v="2:19:41"/>
    <m/>
    <s v="Black"/>
    <s v="Male"/>
    <s v="61821"/>
    <s v="US"/>
    <s v="Married"/>
    <s v="None"/>
    <s v="FACTORY WORKER"/>
    <s v="Champaign County Sherriff's Office"/>
    <n v="26"/>
    <n v="26"/>
    <n v="50"/>
    <n v="7"/>
    <s v="Sentenced"/>
    <s v="Sentenced"/>
    <m/>
    <m/>
    <s v="Sentenced IDOC W/pending charges (CCSO)"/>
    <s v="Sentenced to IDOC"/>
    <s v="Felony Sentenced IDOC"/>
    <s v="Felony"/>
    <s v="Completed GED Program"/>
    <s v="GED"/>
    <s v="720-5/26-1"/>
    <s v="ALL OTHER DISORDERLY CONDUCT: NOT DRUNK"/>
    <x v="1"/>
    <s v="C30"/>
    <x v="20"/>
    <s v="CHAMPAIGN"/>
    <s v="ILLINOIS"/>
  </r>
  <r>
    <n v="50315"/>
    <n v="173905"/>
    <x v="0"/>
    <d v="2016-06-07T00:00:00"/>
    <x v="5"/>
    <n v="201600002465"/>
    <s v="19:17:56"/>
    <s v="Employed - Full Time"/>
    <n v="975482"/>
    <s v="A"/>
    <d v="2016-07-28T00:00:00"/>
    <s v="2:19:41"/>
    <m/>
    <s v="Black"/>
    <s v="Male"/>
    <s v="61821"/>
    <s v="US"/>
    <s v="Married"/>
    <s v="None"/>
    <s v="FACTORY WORKER"/>
    <s v="Champaign County Sherriff's Office"/>
    <n v="26"/>
    <n v="26"/>
    <n v="50"/>
    <n v="7"/>
    <s v="Sentenced"/>
    <s v="Sentenced"/>
    <m/>
    <m/>
    <s v="Sentenced IDOC W/pending charges (CCSO)"/>
    <s v="Sentenced to IDOC"/>
    <s v="Felony Sentenced IDOC"/>
    <s v="Felony"/>
    <s v="Completed GED Program"/>
    <s v="GED"/>
    <s v="730-5/3-3-9"/>
    <s v="PAROLE REVOCATION"/>
    <x v="5"/>
    <s v="C80"/>
    <x v="14"/>
    <s v="CHAMPAIGN"/>
    <s v="ILLINOIS"/>
  </r>
  <r>
    <n v="50316"/>
    <n v="173906"/>
    <x v="0"/>
    <d v="2016-06-07T00:00:00"/>
    <x v="5"/>
    <n v="201600002465"/>
    <s v="19:17:56"/>
    <s v="Employed - Full Time"/>
    <n v="975482"/>
    <s v="A"/>
    <d v="2016-07-28T00:00:00"/>
    <s v="2:19:41"/>
    <m/>
    <s v="Black"/>
    <s v="Male"/>
    <s v="61821"/>
    <s v="US"/>
    <s v="Married"/>
    <s v="None"/>
    <s v="FACTORY WORKER"/>
    <s v="Champaign County Sherriff's Office"/>
    <n v="26"/>
    <n v="26"/>
    <n v="50"/>
    <n v="7"/>
    <s v="Sentenced"/>
    <s v="Sentenced"/>
    <m/>
    <m/>
    <s v="Sentenced IDOC W/pending charges (CCSO)"/>
    <s v="Sentenced to IDOC"/>
    <s v="Felony Sentenced IDOC"/>
    <s v="Felony"/>
    <s v="Completed GED Program"/>
    <s v="GED"/>
    <s v="720-5/12-3.2"/>
    <s v="DOMESTIC BATTERY"/>
    <x v="6"/>
    <s v="C05"/>
    <x v="7"/>
    <s v="CHAMPAIGN"/>
    <s v="ILLINOIS"/>
  </r>
  <r>
    <n v="50317"/>
    <n v="173907"/>
    <x v="0"/>
    <d v="2016-06-07T00:00:00"/>
    <x v="5"/>
    <n v="201600002466"/>
    <s v="21:26:11"/>
    <s v="Unemployed"/>
    <n v="1062186"/>
    <s v="A"/>
    <d v="2016-07-01T00:00:00"/>
    <s v="17:07:30"/>
    <m/>
    <s v="Black"/>
    <s v="Male"/>
    <s v="61821"/>
    <s v="US"/>
    <s v="Single"/>
    <s v="None"/>
    <s v="UNEMPLOYED"/>
    <s v="Champaign Police Department"/>
    <n v="19"/>
    <n v="19"/>
    <n v="23"/>
    <n v="19"/>
    <s v="Arrest - Champaign County Warrant"/>
    <s v="Arrested on Warrant"/>
    <s v="Cash Bond Posted"/>
    <s v="Bond Posted"/>
    <m/>
    <m/>
    <s v="Felony Pre-Trial"/>
    <s v="Felony"/>
    <s v="Non-attender"/>
    <s v="NOT CLASSIFIED"/>
    <s v="720-5/16-1(A)1(A)"/>
    <s v="THEFT: OVER $300"/>
    <x v="2"/>
    <s v="C11"/>
    <x v="2"/>
    <s v="CHAMPAIGN"/>
    <s v="ILLINOIS"/>
  </r>
  <r>
    <n v="50318"/>
    <n v="173908"/>
    <x v="0"/>
    <d v="2016-06-07T00:00:00"/>
    <x v="5"/>
    <n v="201600002466"/>
    <s v="21:26:11"/>
    <s v="Unemployed"/>
    <n v="1062186"/>
    <s v="A"/>
    <d v="2016-07-01T00:00:00"/>
    <s v="17:07:30"/>
    <m/>
    <s v="Black"/>
    <s v="Male"/>
    <s v="61821"/>
    <s v="US"/>
    <s v="Single"/>
    <s v="None"/>
    <s v="UNEMPLOYED"/>
    <s v="Champaign Police Department"/>
    <n v="19"/>
    <n v="19"/>
    <n v="23"/>
    <n v="19"/>
    <s v="Arrest - Champaign County Warrant"/>
    <s v="Arrested on Warrant"/>
    <s v="Cash Bond Posted"/>
    <s v="Bond Posted"/>
    <m/>
    <m/>
    <s v="Felony Pre-Trial"/>
    <s v="Felony"/>
    <s v="Non-attender"/>
    <s v="NOT CLASSIFIED"/>
    <s v="720-5/16-25-A-1"/>
    <s v="RETAIL THEFT"/>
    <x v="2"/>
    <s v="C11"/>
    <x v="2"/>
    <s v="CHAMPAIGN"/>
    <s v="ILLINOIS"/>
  </r>
  <r>
    <n v="50319"/>
    <n v="173909"/>
    <x v="0"/>
    <d v="2016-06-07T00:00:00"/>
    <x v="5"/>
    <n v="201600002466"/>
    <s v="21:26:11"/>
    <s v="Unemployed"/>
    <n v="1062186"/>
    <s v="A"/>
    <d v="2016-07-01T00:00:00"/>
    <s v="17:07:30"/>
    <m/>
    <s v="Black"/>
    <s v="Male"/>
    <s v="61821"/>
    <s v="US"/>
    <s v="Single"/>
    <s v="None"/>
    <s v="UNEMPLOYED"/>
    <s v="Champaign Police Department"/>
    <n v="19"/>
    <n v="19"/>
    <n v="23"/>
    <n v="19"/>
    <s v="Arrest - Champaign County Warrant"/>
    <s v="Arrested on Warrant"/>
    <s v="Cash Bond Posted"/>
    <s v="Bond Posted"/>
    <m/>
    <m/>
    <s v="Felony Pre-Trial"/>
    <s v="Felony"/>
    <s v="Non-attender"/>
    <s v="NOT CLASSIFIED"/>
    <s v="WARR OUT OF COUNTY"/>
    <s v="OTHER CRIMINAL OFFENSES"/>
    <x v="5"/>
    <s v="C86"/>
    <x v="6"/>
    <s v="CHAMPAIGN"/>
    <s v="ILLINOIS"/>
  </r>
  <r>
    <n v="50320"/>
    <n v="173915"/>
    <x v="0"/>
    <d v="2016-06-08T00:00:00"/>
    <x v="5"/>
    <n v="201600002470"/>
    <s v="3:10:25"/>
    <s v="Employed - Full Time"/>
    <n v="522278"/>
    <s v="A"/>
    <d v="2016-06-18T00:00:00"/>
    <s v="22:26:05"/>
    <m/>
    <s v="Black"/>
    <s v="Male"/>
    <s v="61820"/>
    <s v="US"/>
    <s v="Single"/>
    <s v="None"/>
    <s v="OTHER"/>
    <s v="Champaign Police Department"/>
    <n v="30"/>
    <n v="30"/>
    <n v="10"/>
    <n v="19"/>
    <s v="Arrest - Without Warrant"/>
    <s v="Arrested Without Warrant"/>
    <s v="Cash Bond Posted"/>
    <s v="Bond Posted"/>
    <m/>
    <m/>
    <s v="Felony Pre-Trial"/>
    <s v="Felony"/>
    <s v="Central High School"/>
    <s v="Some School "/>
    <s v="625-5/11-601(A)"/>
    <s v="OTHER TRAFFIC OFFENSES"/>
    <x v="4"/>
    <s v="C28"/>
    <x v="5"/>
    <s v="CHAMPAIGN"/>
    <s v="ILLINOIS"/>
  </r>
  <r>
    <n v="50321"/>
    <n v="173916"/>
    <x v="0"/>
    <d v="2016-06-08T00:00:00"/>
    <x v="5"/>
    <n v="201600002470"/>
    <s v="3:10:25"/>
    <s v="Employed - Full Time"/>
    <n v="522278"/>
    <s v="A"/>
    <d v="2016-06-18T00:00:00"/>
    <s v="22:26:05"/>
    <m/>
    <s v="Black"/>
    <s v="Male"/>
    <s v="61820"/>
    <s v="US"/>
    <s v="Single"/>
    <s v="None"/>
    <s v="OTHER"/>
    <s v="Champaign Police Department"/>
    <n v="30"/>
    <n v="30"/>
    <n v="10"/>
    <n v="19"/>
    <s v="Arrest - Without Warrant"/>
    <s v="Arrested Without Warrant"/>
    <s v="Cash Bond Posted"/>
    <s v="Bond Posted"/>
    <m/>
    <m/>
    <s v="Felony Pre-Trial"/>
    <s v="Felony"/>
    <s v="Central High School"/>
    <s v="Some School "/>
    <s v="625-5/11-402"/>
    <s v="HIT AND RUN"/>
    <x v="4"/>
    <s v="C28"/>
    <x v="5"/>
    <s v="CHAMPAIGN"/>
    <s v="ILLINOIS"/>
  </r>
  <r>
    <n v="50322"/>
    <n v="173917"/>
    <x v="0"/>
    <d v="2016-06-08T00:00:00"/>
    <x v="5"/>
    <n v="201600002470"/>
    <s v="3:10:25"/>
    <s v="Employed - Full Time"/>
    <n v="522278"/>
    <s v="A"/>
    <d v="2016-06-18T00:00:00"/>
    <s v="22:26:05"/>
    <m/>
    <s v="Black"/>
    <s v="Male"/>
    <s v="61820"/>
    <s v="US"/>
    <s v="Single"/>
    <s v="None"/>
    <s v="OTHER"/>
    <s v="Champaign Police Department"/>
    <n v="30"/>
    <n v="30"/>
    <n v="10"/>
    <n v="19"/>
    <s v="Arrest - Without Warrant"/>
    <s v="Arrested Without Warrant"/>
    <s v="Cash Bond Posted"/>
    <s v="Bond Posted"/>
    <m/>
    <m/>
    <s v="Felony Pre-Trial"/>
    <s v="Felony"/>
    <s v="Central High School"/>
    <s v="Some School "/>
    <s v="625-5/11-501(A)(2)"/>
    <s v="DRIVING UNDER THE INFLUENCE OF ALCOHOL"/>
    <x v="3"/>
    <s v="C69"/>
    <x v="4"/>
    <s v="CHAMPAIGN"/>
    <s v="ILLINOIS"/>
  </r>
  <r>
    <n v="50323"/>
    <n v="173918"/>
    <x v="0"/>
    <d v="2016-06-08T00:00:00"/>
    <x v="5"/>
    <n v="201600002470"/>
    <s v="3:10:25"/>
    <s v="Employed - Full Time"/>
    <n v="522278"/>
    <s v="A"/>
    <d v="2016-06-18T00:00:00"/>
    <s v="22:26:05"/>
    <m/>
    <s v="Black"/>
    <s v="Male"/>
    <s v="61820"/>
    <s v="US"/>
    <s v="Single"/>
    <s v="None"/>
    <s v="OTHER"/>
    <s v="Champaign Police Department"/>
    <n v="30"/>
    <n v="30"/>
    <n v="10"/>
    <n v="19"/>
    <s v="Arrest - Without Warrant"/>
    <s v="Arrested Without Warrant"/>
    <s v="Cash Bond Posted"/>
    <s v="Bond Posted"/>
    <m/>
    <m/>
    <s v="Felony Pre-Trial"/>
    <s v="Felony"/>
    <s v="Central High School"/>
    <s v="Some School "/>
    <s v="625-5/6-303"/>
    <s v="SUSPENDED OR REVOKED DRIVERS LICENSE"/>
    <x v="4"/>
    <s v="C28"/>
    <x v="5"/>
    <s v="CHAMPAIGN"/>
    <s v="ILLINOIS"/>
  </r>
  <r>
    <n v="50324"/>
    <n v="173919"/>
    <x v="0"/>
    <d v="2016-06-08T00:00:00"/>
    <x v="5"/>
    <n v="201600002470"/>
    <s v="3:10:25"/>
    <s v="Employed - Full Time"/>
    <n v="522278"/>
    <s v="A"/>
    <d v="2016-06-18T00:00:00"/>
    <s v="22:26:05"/>
    <m/>
    <s v="Black"/>
    <s v="Male"/>
    <s v="61820"/>
    <s v="US"/>
    <s v="Single"/>
    <s v="None"/>
    <s v="OTHER"/>
    <s v="Champaign Police Department"/>
    <n v="30"/>
    <n v="30"/>
    <n v="10"/>
    <n v="19"/>
    <s v="Arrest - Without Warrant"/>
    <s v="Arrested Without Warrant"/>
    <s v="Cash Bond Posted"/>
    <s v="Bond Posted"/>
    <m/>
    <m/>
    <s v="Felony Pre-Trial"/>
    <s v="Felony"/>
    <s v="Central High School"/>
    <s v="Some School "/>
    <s v="625-5/11-204(A)"/>
    <s v="FLEEING &amp; ELUDING OR ATTEMPTING TO FLEE &amp; ELUDE"/>
    <x v="4"/>
    <s v="C28"/>
    <x v="8"/>
    <s v="CHAMPAIGN"/>
    <s v="ILLINOIS"/>
  </r>
  <r>
    <n v="50325"/>
    <n v="173920"/>
    <x v="0"/>
    <d v="2016-06-08T00:00:00"/>
    <x v="5"/>
    <n v="201600002470"/>
    <s v="3:10:25"/>
    <s v="Employed - Full Time"/>
    <n v="522278"/>
    <s v="A"/>
    <d v="2016-06-18T00:00:00"/>
    <s v="22:26:05"/>
    <m/>
    <s v="Black"/>
    <s v="Male"/>
    <s v="61820"/>
    <s v="US"/>
    <s v="Single"/>
    <s v="None"/>
    <s v="OTHER"/>
    <s v="Champaign Police Department"/>
    <n v="30"/>
    <n v="30"/>
    <n v="10"/>
    <n v="19"/>
    <s v="Arrest - Without Warrant"/>
    <s v="Arrested Without Warrant"/>
    <s v="Cash Bond Posted"/>
    <s v="Bond Posted"/>
    <m/>
    <m/>
    <s v="Felony Pre-Trial"/>
    <s v="Felony"/>
    <s v="Central High School"/>
    <s v="Some School "/>
    <s v="625-5/3-708"/>
    <s v="OPERATE MOTOR VEHICLE W/SUSPENSION REGISTRATION"/>
    <x v="4"/>
    <s v="C28"/>
    <x v="5"/>
    <s v="CHAMPAIGN"/>
    <s v="ILLINOIS"/>
  </r>
  <r>
    <n v="50326"/>
    <n v="173921"/>
    <x v="0"/>
    <d v="2016-06-08T00:00:00"/>
    <x v="5"/>
    <n v="201600002470"/>
    <s v="3:10:25"/>
    <s v="Employed - Full Time"/>
    <n v="522278"/>
    <s v="A"/>
    <d v="2016-06-18T00:00:00"/>
    <s v="22:26:05"/>
    <m/>
    <s v="Black"/>
    <s v="Male"/>
    <s v="61820"/>
    <s v="US"/>
    <s v="Single"/>
    <s v="None"/>
    <s v="OTHER"/>
    <s v="Champaign Police Department"/>
    <n v="30"/>
    <n v="30"/>
    <n v="10"/>
    <n v="19"/>
    <s v="Arrest - Without Warrant"/>
    <s v="Arrested Without Warrant"/>
    <s v="Cash Bond Posted"/>
    <s v="Bond Posted"/>
    <m/>
    <m/>
    <s v="Felony Pre-Trial"/>
    <s v="Felony"/>
    <s v="Central High School"/>
    <s v="Some School "/>
    <s v="625-5/11-501-D-1-G"/>
    <s v="OTHER CRIMINAL OFFENSES"/>
    <x v="3"/>
    <s v="C69"/>
    <x v="4"/>
    <s v="CHAMPAIGN"/>
    <s v="ILLINOIS"/>
  </r>
  <r>
    <n v="50327"/>
    <n v="173922"/>
    <x v="0"/>
    <d v="2016-06-08T00:00:00"/>
    <x v="5"/>
    <n v="201600002471"/>
    <s v="3:42:03"/>
    <s v="Employed - Part Time"/>
    <n v="56698"/>
    <s v="A"/>
    <d v="2016-06-23T00:00:00"/>
    <s v="13:23:28"/>
    <m/>
    <s v="Black"/>
    <s v="Male"/>
    <s v="61821"/>
    <s v="US"/>
    <s v="Single"/>
    <s v="None"/>
    <s v="SERVICE PERSONNEL(HOTEL,RESTAURANT,NIGHT CLUB)"/>
    <s v="Champaign Police Department"/>
    <n v="34"/>
    <n v="34"/>
    <n v="15"/>
    <n v="9"/>
    <s v="Arrest - Without Warrant"/>
    <s v="Arrested Without Warrant"/>
    <m/>
    <m/>
    <s v="Sentenced IDOC W/pending charges (CCSO)"/>
    <s v="Sentenced to IDOC"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50328"/>
    <n v="173923"/>
    <x v="0"/>
    <d v="2016-06-08T00:00:00"/>
    <x v="5"/>
    <n v="201600002471"/>
    <s v="3:42:03"/>
    <s v="Employed - Part Time"/>
    <n v="56698"/>
    <s v="A"/>
    <d v="2016-06-23T00:00:00"/>
    <s v="13:23:28"/>
    <m/>
    <s v="Black"/>
    <s v="Male"/>
    <s v="61821"/>
    <s v="US"/>
    <s v="Single"/>
    <s v="None"/>
    <s v="SERVICE PERSONNEL(HOTEL,RESTAURANT,NIGHT CLUB)"/>
    <s v="Champaign Police Department"/>
    <n v="34"/>
    <n v="34"/>
    <n v="15"/>
    <n v="9"/>
    <s v="Arrest - Without Warrant"/>
    <s v="Arrested Without Warrant"/>
    <m/>
    <m/>
    <s v="Sentenced IDOC W/pending charges (CCSO)"/>
    <s v="Sentenced to IDOC"/>
    <s v="Misdemeanor Pre-Trial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50329"/>
    <n v="173924"/>
    <x v="0"/>
    <d v="2016-06-08T00:00:00"/>
    <x v="5"/>
    <n v="201600002471"/>
    <s v="3:42:03"/>
    <s v="Employed - Part Time"/>
    <n v="56698"/>
    <s v="A"/>
    <d v="2016-06-23T00:00:00"/>
    <s v="13:23:28"/>
    <m/>
    <s v="Black"/>
    <s v="Male"/>
    <s v="61821"/>
    <s v="US"/>
    <s v="Single"/>
    <s v="None"/>
    <s v="SERVICE PERSONNEL(HOTEL,RESTAURANT,NIGHT CLUB)"/>
    <s v="Champaign Police Department"/>
    <n v="34"/>
    <n v="34"/>
    <n v="15"/>
    <n v="9"/>
    <s v="Arrest - Without Warrant"/>
    <s v="Arrested Without Warrant"/>
    <m/>
    <m/>
    <s v="Sentenced IDOC W/pending charges (CCSO)"/>
    <s v="Sentenced to IDOC"/>
    <s v="Misdemeanor Pre-Trial"/>
    <s v="Misdemeanor"/>
    <s v="Non-attender"/>
    <s v="NOT CLASSIFIED"/>
    <s v="730-5/3-3-9"/>
    <s v="PAROLE REVOCATION"/>
    <x v="5"/>
    <s v="C80"/>
    <x v="14"/>
    <s v="CHAMPAIGN"/>
    <s v="ILLINOIS"/>
  </r>
  <r>
    <n v="50330"/>
    <n v="173934"/>
    <x v="0"/>
    <d v="2016-06-08T00:00:00"/>
    <x v="5"/>
    <n v="201600002477"/>
    <s v="11:32:55"/>
    <s v="Laid Off"/>
    <n v="736519"/>
    <s v="A"/>
    <d v="2016-08-05T00:00:00"/>
    <s v="15:46:46"/>
    <m/>
    <s v="Black"/>
    <s v="Female"/>
    <s v="61821"/>
    <s v="US"/>
    <s v="Single"/>
    <s v="None"/>
    <s v="OFFICE WORKER"/>
    <s v="Champaign County Sherriff's Office"/>
    <n v="35"/>
    <n v="35"/>
    <n v="58"/>
    <n v="4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0331"/>
    <n v="173940"/>
    <x v="0"/>
    <d v="2016-06-08T00:00:00"/>
    <x v="5"/>
    <n v="201600002480"/>
    <s v="20:03:25"/>
    <s v="Employed - Full Time"/>
    <n v="961837"/>
    <s v="A"/>
    <d v="2016-06-08T00:00:00"/>
    <s v="20:40:07"/>
    <m/>
    <s v="Black"/>
    <s v="Male"/>
    <s v="61821"/>
    <s v="US"/>
    <s v="Single"/>
    <s v="None"/>
    <s v="UNEMPLOYED"/>
    <s v="Champaign County Sherriff's Office"/>
    <n v="54"/>
    <n v="54"/>
    <n v="0"/>
    <n v="0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50332"/>
    <n v="173941"/>
    <x v="0"/>
    <d v="2016-06-08T00:00:00"/>
    <x v="5"/>
    <n v="201600002481"/>
    <s v="23:09:17"/>
    <s v="Unemployed"/>
    <n v="1062531"/>
    <s v="A"/>
    <d v="2016-06-09T00:00:00"/>
    <s v="12:29:46"/>
    <m/>
    <s v="Black"/>
    <s v="Male"/>
    <s v="61866"/>
    <s v="US"/>
    <s v="Single"/>
    <s v="None"/>
    <s v="UNEMPLOYED"/>
    <s v="Champaign County Sherriff's Office"/>
    <n v="18"/>
    <n v="18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RANTOUL"/>
    <s v="ILLINOIS"/>
  </r>
  <r>
    <n v="50333"/>
    <n v="173955"/>
    <x v="0"/>
    <d v="2016-06-09T00:00:00"/>
    <x v="5"/>
    <n v="201600002492"/>
    <s v="20:15:38"/>
    <s v="Employed - Part Time"/>
    <n v="966108"/>
    <s v="A"/>
    <d v="2016-06-10T00:00:00"/>
    <s v="15:18:32"/>
    <m/>
    <s v="Black"/>
    <s v="Male"/>
    <s v="61802"/>
    <s v="US"/>
    <s v="Significant Other"/>
    <s v="None"/>
    <s v="SERVICE PERSONNEL(HOTEL,RESTAURANT,NIGHT CLUB)"/>
    <s v="Champaign Police Department"/>
    <n v="27"/>
    <n v="27"/>
    <n v="0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/16-1"/>
    <s v="THEFT: $300 AND UNDER"/>
    <x v="2"/>
    <s v="C11"/>
    <x v="2"/>
    <s v="URBANA"/>
    <s v="ILLINOIS"/>
  </r>
  <r>
    <n v="50334"/>
    <n v="173956"/>
    <x v="0"/>
    <d v="2016-06-09T00:00:00"/>
    <x v="5"/>
    <n v="201600002492"/>
    <s v="20:15:38"/>
    <s v="Employed - Part Time"/>
    <n v="966108"/>
    <s v="A"/>
    <d v="2016-06-10T00:00:00"/>
    <s v="15:18:32"/>
    <m/>
    <s v="Black"/>
    <s v="Male"/>
    <s v="61802"/>
    <s v="US"/>
    <s v="Significant Other"/>
    <s v="None"/>
    <s v="SERVICE PERSONNEL(HOTEL,RESTAURANT,NIGHT CLUB)"/>
    <s v="Champaign Police Department"/>
    <n v="27"/>
    <n v="27"/>
    <n v="0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CITY OV ARREST"/>
    <s v="MISC JAIL CODE"/>
    <x v="5"/>
    <s v="N/A"/>
    <x v="13"/>
    <s v="URBANA"/>
    <s v="ILLINOIS"/>
  </r>
  <r>
    <n v="50335"/>
    <n v="173960"/>
    <x v="0"/>
    <d v="2016-06-10T00:00:00"/>
    <x v="5"/>
    <n v="201600002495"/>
    <s v="10:07:15"/>
    <s v="Employed - Part Time"/>
    <n v="1038798"/>
    <s v="A"/>
    <d v="2016-06-11T00:00:00"/>
    <s v="11:04:08"/>
    <m/>
    <s v="Black"/>
    <s v="Female"/>
    <s v="61801"/>
    <s v="US"/>
    <s v="Single"/>
    <s v="None"/>
    <s v="SERVICE PERSONNEL(HOTEL,RESTAURANT,NIGHT CLUB)"/>
    <s v="Urbana Police Department"/>
    <n v="27"/>
    <n v="27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0336"/>
    <n v="173966"/>
    <x v="0"/>
    <d v="2016-06-10T00:00:00"/>
    <x v="5"/>
    <n v="201600002498"/>
    <s v="19:33:40"/>
    <s v="Self Employed"/>
    <n v="537109"/>
    <s v="A"/>
    <d v="2016-06-10T00:00:00"/>
    <s v="20:40:57"/>
    <m/>
    <s v="Hispanic"/>
    <s v="Male"/>
    <s v="61820"/>
    <s v="US"/>
    <s v="Single"/>
    <s v="None"/>
    <s v="CONSTRUCTION WORKER"/>
    <s v="Champaign Police Department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50337"/>
    <n v="173967"/>
    <x v="0"/>
    <d v="2016-06-10T00:00:00"/>
    <x v="5"/>
    <n v="201600002498"/>
    <s v="19:33:40"/>
    <s v="Self Employed"/>
    <n v="537109"/>
    <s v="A"/>
    <d v="2016-06-10T00:00:00"/>
    <s v="20:40:57"/>
    <m/>
    <s v="Hispanic"/>
    <s v="Male"/>
    <s v="61820"/>
    <s v="US"/>
    <s v="Single"/>
    <s v="None"/>
    <s v="CONSTRUCTION WORKER"/>
    <s v="Champaign Police Department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804"/>
    <s v="OTHER TRAFFIC OFFENSES"/>
    <x v="4"/>
    <s v="C28"/>
    <x v="5"/>
    <s v="CHAMPAIGN"/>
    <s v="ILLINOIS"/>
  </r>
  <r>
    <n v="50338"/>
    <n v="173968"/>
    <x v="0"/>
    <d v="2016-06-10T00:00:00"/>
    <x v="5"/>
    <n v="201600002498"/>
    <s v="19:33:40"/>
    <s v="Self Employed"/>
    <n v="537109"/>
    <s v="A"/>
    <d v="2016-06-10T00:00:00"/>
    <s v="20:40:57"/>
    <m/>
    <s v="Hispanic"/>
    <s v="Male"/>
    <s v="61820"/>
    <s v="US"/>
    <s v="Single"/>
    <s v="None"/>
    <s v="CONSTRUCTION WORKER"/>
    <s v="Champaign Police Department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50339"/>
    <n v="173984"/>
    <x v="0"/>
    <d v="2016-06-11T00:00:00"/>
    <x v="5"/>
    <n v="201600002506"/>
    <s v="16:42:13"/>
    <s v="Unemployed"/>
    <n v="45138"/>
    <s v="A"/>
    <d v="2016-06-11T00:00:00"/>
    <s v="17:25:22"/>
    <m/>
    <s v="Black"/>
    <s v="Male"/>
    <s v="61802"/>
    <s v="US"/>
    <s v="Single"/>
    <s v="None"/>
    <s v="UNEMPLOYED"/>
    <s v="Champaign Police Department"/>
    <n v="38"/>
    <n v="38"/>
    <n v="0"/>
    <n v="0"/>
    <s v="Arrest - Without Warrant"/>
    <s v="Arrested Without Warrant"/>
    <s v="Cash Bond Posted"/>
    <s v="Bond Posted"/>
    <m/>
    <m/>
    <s v="Traffic Arraignment"/>
    <s v="Misdemeanor"/>
    <m/>
    <m/>
    <s v="625-5/11-204(A)"/>
    <s v="FLEEING &amp; ELUDING OR ATTEMPTING TO FLEE &amp; ELUDE"/>
    <x v="4"/>
    <s v="C28"/>
    <x v="8"/>
    <s v="URBANA"/>
    <s v="ILLINOIS"/>
  </r>
  <r>
    <n v="50340"/>
    <n v="173991"/>
    <x v="0"/>
    <d v="2016-06-11T00:00:00"/>
    <x v="5"/>
    <n v="201600002509"/>
    <s v="21:11:23"/>
    <s v="Employed - Part Time"/>
    <n v="984808"/>
    <s v="A"/>
    <d v="2016-06-12T00:00:00"/>
    <s v="18:14:31"/>
    <m/>
    <s v="Black"/>
    <s v="Male"/>
    <s v="61801"/>
    <s v="US"/>
    <s v="Single"/>
    <s v="None"/>
    <s v="SERVICE PERSONNEL(HOTEL,RESTAURANT,NIGHT CLUB)"/>
    <s v="Urbana Police Department"/>
    <n v="26"/>
    <n v="26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0341"/>
    <n v="173993"/>
    <x v="0"/>
    <d v="2016-06-12T00:00:00"/>
    <x v="5"/>
    <n v="201600002511"/>
    <s v="0:27:15"/>
    <s v="Employed - Full Time"/>
    <n v="1058329"/>
    <s v="A"/>
    <d v="2016-06-12T00:00:00"/>
    <s v="11:27:53"/>
    <m/>
    <s v="Hispanic"/>
    <s v="Male"/>
    <s v="61820"/>
    <s v="Guatemala"/>
    <s v="Married"/>
    <s v="None"/>
    <s v="UNEMPLOYED"/>
    <s v="Champaign Police Department"/>
    <n v="24"/>
    <n v="24"/>
    <n v="0"/>
    <n v="11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50342"/>
    <n v="173994"/>
    <x v="0"/>
    <d v="2016-06-12T00:00:00"/>
    <x v="5"/>
    <n v="201600002511"/>
    <s v="0:27:15"/>
    <s v="Employed - Full Time"/>
    <n v="1058329"/>
    <s v="A"/>
    <d v="2016-06-12T00:00:00"/>
    <s v="11:27:53"/>
    <m/>
    <s v="Hispanic"/>
    <s v="Male"/>
    <s v="61820"/>
    <s v="Guatemala"/>
    <s v="Married"/>
    <s v="None"/>
    <s v="UNEMPLOYED"/>
    <s v="Champaign Police Department"/>
    <n v="24"/>
    <n v="24"/>
    <n v="0"/>
    <n v="11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0343"/>
    <n v="173996"/>
    <x v="0"/>
    <d v="2016-06-12T00:00:00"/>
    <x v="5"/>
    <n v="201600002513"/>
    <s v="0:52:26"/>
    <s v="Employed - Full Time"/>
    <n v="1062562"/>
    <s v="A"/>
    <d v="2016-06-12T00:00:00"/>
    <s v="13:21:39"/>
    <m/>
    <s v="Black"/>
    <s v="Male"/>
    <s v="61821"/>
    <s v="US"/>
    <s v="Single"/>
    <s v="None"/>
    <s v="DRIVER(TAXI,BUS,TRUCK,LIMO,ETC.,)"/>
    <s v="Champaign Police Department"/>
    <n v="50"/>
    <n v="50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0344"/>
    <n v="173997"/>
    <x v="0"/>
    <d v="2016-06-12T00:00:00"/>
    <x v="5"/>
    <n v="201600002513"/>
    <s v="0:52:26"/>
    <s v="Employed - Full Time"/>
    <n v="1062562"/>
    <s v="A"/>
    <d v="2016-06-12T00:00:00"/>
    <s v="13:21:39"/>
    <m/>
    <s v="Black"/>
    <s v="Male"/>
    <s v="61821"/>
    <s v="US"/>
    <s v="Single"/>
    <s v="None"/>
    <s v="DRIVER(TAXI,BUS,TRUCK,LIMO,ETC.,)"/>
    <s v="Champaign Police Department"/>
    <n v="50"/>
    <n v="50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0345"/>
    <n v="173998"/>
    <x v="0"/>
    <d v="2016-06-12T00:00:00"/>
    <x v="5"/>
    <n v="201600002513"/>
    <s v="0:52:26"/>
    <s v="Employed - Full Time"/>
    <n v="1062562"/>
    <s v="A"/>
    <d v="2016-06-12T00:00:00"/>
    <s v="13:21:39"/>
    <m/>
    <s v="Black"/>
    <s v="Male"/>
    <s v="61821"/>
    <s v="US"/>
    <s v="Single"/>
    <s v="None"/>
    <s v="DRIVER(TAXI,BUS,TRUCK,LIMO,ETC.,)"/>
    <s v="Champaign Police Department"/>
    <n v="50"/>
    <n v="50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50346"/>
    <n v="173999"/>
    <x v="0"/>
    <d v="2016-06-12T00:00:00"/>
    <x v="5"/>
    <n v="201600002513"/>
    <s v="0:52:26"/>
    <s v="Employed - Full Time"/>
    <n v="1062562"/>
    <s v="A"/>
    <d v="2016-06-12T00:00:00"/>
    <s v="13:21:39"/>
    <m/>
    <s v="Black"/>
    <s v="Male"/>
    <s v="61821"/>
    <s v="US"/>
    <s v="Single"/>
    <s v="None"/>
    <s v="DRIVER(TAXI,BUS,TRUCK,LIMO,ETC.,)"/>
    <s v="Champaign Police Department"/>
    <n v="50"/>
    <n v="50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50347"/>
    <n v="174001"/>
    <x v="0"/>
    <d v="2016-06-12T00:00:00"/>
    <x v="5"/>
    <n v="201600002514"/>
    <s v="1:38:00"/>
    <s v="Employed - Full Time"/>
    <n v="1010286"/>
    <s v="A"/>
    <d v="2016-07-18T00:00:00"/>
    <s v="13:11:03"/>
    <m/>
    <s v="Black"/>
    <s v="Male"/>
    <s v="61866"/>
    <s v="US"/>
    <s v="Married"/>
    <s v="United States Army"/>
    <s v="RETAIL SALES,REAL ESTATE,INSURANCE,FREELANCE,"/>
    <s v="Rantoul Police Department"/>
    <n v="63"/>
    <n v="63"/>
    <n v="36"/>
    <n v="11"/>
    <s v="Arrest - Without Warrant"/>
    <s v="Arrested Without Warrant"/>
    <m/>
    <m/>
    <s v="GPS Bracelet Required"/>
    <s v="GPS Bracelet Required - NEW"/>
    <s v="Felony Pre-Trial"/>
    <s v="Felony"/>
    <m/>
    <m/>
    <s v="720-5/12-3.3"/>
    <s v="AGGRAVATED DOMESTIC BATTERY"/>
    <x v="6"/>
    <s v="C05"/>
    <x v="7"/>
    <s v="RANTOUL"/>
    <s v="ILLINOIS"/>
  </r>
  <r>
    <n v="50348"/>
    <n v="174002"/>
    <x v="0"/>
    <d v="2016-06-12T00:00:00"/>
    <x v="5"/>
    <n v="201600002515"/>
    <s v="3:23:08"/>
    <s v="Employed - Part Time"/>
    <n v="1062564"/>
    <s v="A"/>
    <d v="2016-06-12T00:00:00"/>
    <s v="13:46:18"/>
    <m/>
    <s v="Black"/>
    <s v="Male"/>
    <s v="61820"/>
    <s v="US"/>
    <s v="Single"/>
    <s v="None"/>
    <s v="RETAIL SALES,REAL ESTATE,INSURANCE,FREELANCE,"/>
    <s v="Champaign Police Department"/>
    <n v="21"/>
    <n v="21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50349"/>
    <n v="174011"/>
    <x v="0"/>
    <d v="2016-06-12T00:00:00"/>
    <x v="5"/>
    <n v="201600002522"/>
    <s v="18:24:32"/>
    <s v="Employed - Part Time"/>
    <n v="532783"/>
    <s v="A"/>
    <d v="2016-06-12T00:00:00"/>
    <s v="20:45:31"/>
    <m/>
    <s v="Black"/>
    <s v="Female"/>
    <s v="61801"/>
    <s v="US"/>
    <s v="Single"/>
    <s v="None"/>
    <s v="SERVICE PERSONNEL(HOTEL,RESTAURANT,NIGHT CLUB)"/>
    <s v="Urbana Police Department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50350"/>
    <n v="174015"/>
    <x v="0"/>
    <d v="2016-06-12T00:00:00"/>
    <x v="5"/>
    <n v="201600002526"/>
    <s v="19:38:53"/>
    <s v="Employed - Full Time"/>
    <n v="1058748"/>
    <s v="A"/>
    <d v="2016-06-13T00:00:00"/>
    <s v="0:08:06"/>
    <m/>
    <s v="Black"/>
    <s v="Female"/>
    <s v="61821"/>
    <s v="US"/>
    <s v="Single"/>
    <s v="None"/>
    <s v="SERVICE PERSONNEL(HOTEL,RESTAURANT,NIGHT CLUB)"/>
    <s v="Champaign Police Department"/>
    <n v="23"/>
    <n v="23"/>
    <n v="0"/>
    <n v="4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0351"/>
    <n v="174019"/>
    <x v="0"/>
    <d v="2016-06-12T00:00:00"/>
    <x v="5"/>
    <n v="201600002528"/>
    <s v="20:49:49"/>
    <s v="Unemployed"/>
    <n v="27621"/>
    <s v="A"/>
    <d v="2016-06-13T00:00:00"/>
    <s v="12:56:42"/>
    <m/>
    <s v="White"/>
    <s v="Male"/>
    <s v="61820"/>
    <s v="US"/>
    <s v="Single"/>
    <s v="None"/>
    <s v="SERVICE PERSONNEL(HOTEL,RESTAURANT,NIGHT CLUB)"/>
    <s v="Champaign Police Department"/>
    <n v="48"/>
    <n v="48"/>
    <n v="0"/>
    <n v="16"/>
    <s v="Arrest - Without Warrant"/>
    <s v="Arrested Without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50352"/>
    <n v="174020"/>
    <x v="0"/>
    <d v="2016-06-12T00:00:00"/>
    <x v="5"/>
    <n v="201600002529"/>
    <s v="22:58:46"/>
    <s v="Employed - Full Time"/>
    <n v="1062568"/>
    <s v="A"/>
    <d v="2016-06-13T00:00:00"/>
    <s v="2:27:34"/>
    <m/>
    <s v="White"/>
    <s v="Male"/>
    <s v="60957"/>
    <s v="US"/>
    <s v="Single"/>
    <s v="None"/>
    <s v="FACTORY WORKER"/>
    <s v="Champaign County Sherriff's Office"/>
    <n v="23"/>
    <n v="24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AXTON"/>
    <s v="ILLINOIS"/>
  </r>
  <r>
    <n v="50353"/>
    <n v="174021"/>
    <x v="0"/>
    <d v="2016-06-12T00:00:00"/>
    <x v="5"/>
    <n v="201600002529"/>
    <s v="22:58:46"/>
    <s v="Employed - Full Time"/>
    <n v="1062568"/>
    <s v="A"/>
    <d v="2016-06-13T00:00:00"/>
    <s v="2:27:34"/>
    <m/>
    <s v="White"/>
    <s v="Male"/>
    <s v="60957"/>
    <s v="US"/>
    <s v="Single"/>
    <s v="None"/>
    <s v="FACTORY WORKER"/>
    <s v="Champaign County Sherriff's Office"/>
    <n v="23"/>
    <n v="24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PAXTON"/>
    <s v="ILLINOIS"/>
  </r>
  <r>
    <n v="50354"/>
    <n v="174022"/>
    <x v="0"/>
    <d v="2016-06-12T00:00:00"/>
    <x v="5"/>
    <n v="201600002529"/>
    <s v="22:58:46"/>
    <s v="Employed - Full Time"/>
    <n v="1062568"/>
    <s v="A"/>
    <d v="2016-06-13T00:00:00"/>
    <s v="2:27:34"/>
    <m/>
    <s v="White"/>
    <s v="Male"/>
    <s v="60957"/>
    <s v="US"/>
    <s v="Single"/>
    <s v="None"/>
    <s v="FACTORY WORKER"/>
    <s v="Champaign County Sherriff's Office"/>
    <n v="23"/>
    <n v="24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PAXTON"/>
    <s v="ILLINOIS"/>
  </r>
  <r>
    <n v="50355"/>
    <n v="174028"/>
    <x v="0"/>
    <d v="2016-06-13T00:00:00"/>
    <x v="5"/>
    <n v="201600002533"/>
    <s v="2:13:43"/>
    <m/>
    <n v="1062570"/>
    <s v="A"/>
    <d v="2016-06-13T00:00:00"/>
    <s v="15:59:36"/>
    <m/>
    <s v="Hispanic"/>
    <s v="Male"/>
    <s v="61801"/>
    <s v="Mexico"/>
    <s v="Married"/>
    <s v="None"/>
    <s v="CONSTRUCTION WORKER"/>
    <s v="Champaign County Sherriff's Office"/>
    <n v="31"/>
    <n v="31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50356"/>
    <n v="174033"/>
    <x v="0"/>
    <d v="2016-06-13T00:00:00"/>
    <x v="5"/>
    <n v="201600002535"/>
    <s v="6:29:50"/>
    <s v="Employed - Full Time"/>
    <n v="62864"/>
    <s v="A"/>
    <d v="2016-06-13T00:00:00"/>
    <s v="19:46:25"/>
    <m/>
    <s v="Black"/>
    <s v="Female"/>
    <s v="61866"/>
    <s v="US"/>
    <s v="Single"/>
    <s v="None"/>
    <s v="RETAIL SALES,REAL ESTATE,INSURANCE,FREELANCE,"/>
    <s v="Rantoul Police Department"/>
    <n v="36"/>
    <n v="36"/>
    <n v="0"/>
    <n v="13"/>
    <s v="FTA - Traffic Warrant"/>
    <s v="Failure to Appear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RANTOUL"/>
    <s v="ILLINOIS"/>
  </r>
  <r>
    <n v="50357"/>
    <n v="174037"/>
    <x v="0"/>
    <d v="2016-06-13T00:00:00"/>
    <x v="5"/>
    <n v="201600002539"/>
    <s v="13:00:08"/>
    <s v="Employed - Part Time"/>
    <n v="1039017"/>
    <s v="A"/>
    <d v="2016-06-13T00:00:00"/>
    <s v="13:22:18"/>
    <m/>
    <s v="White"/>
    <s v="Male"/>
    <s v="61880"/>
    <s v="US"/>
    <s v="Single"/>
    <s v="None"/>
    <s v="SERVICE PERSONNEL(HOTEL,RESTAURANT,NIGHT CLUB)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Unity High School"/>
    <s v="Some School "/>
    <s v="720-5/11-1.60"/>
    <s v="AGGRAVATED CRIMINAL SEXUAL ABUSE"/>
    <x v="9"/>
    <s v="C19"/>
    <x v="30"/>
    <s v="TOLONO"/>
    <s v="ILLINOIS"/>
  </r>
  <r>
    <n v="50358"/>
    <n v="174039"/>
    <x v="0"/>
    <d v="2016-06-13T00:00:00"/>
    <x v="5"/>
    <n v="201600002541"/>
    <s v="13:35:50"/>
    <s v="Student"/>
    <n v="1062577"/>
    <s v="A"/>
    <d v="2016-06-13T00:00:00"/>
    <s v="14:08:49"/>
    <m/>
    <s v="Black"/>
    <s v="Male"/>
    <s v="61821"/>
    <s v="US"/>
    <s v="Single"/>
    <s v="None"/>
    <s v="STUDENT(HIGH/MIDDLE/ELE./COLLEGE/VOCATIONAL)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CHAMAPIGN"/>
    <s v="ILLINOIS"/>
  </r>
  <r>
    <n v="50359"/>
    <n v="174046"/>
    <x v="0"/>
    <d v="2016-06-13T00:00:00"/>
    <x v="5"/>
    <n v="201600002547"/>
    <s v="18:51:16"/>
    <s v="Employed - Full Time"/>
    <n v="1022658"/>
    <s v="A"/>
    <d v="2016-09-01T00:00:00"/>
    <s v="0:57:38"/>
    <m/>
    <s v="Black"/>
    <s v="Male"/>
    <s v="61820"/>
    <s v="US"/>
    <s v="Single"/>
    <s v="None"/>
    <s v="UNEMPLOYED"/>
    <s v="Champaign Police Department"/>
    <n v="24"/>
    <n v="25"/>
    <n v="79"/>
    <n v="6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6"/>
    <s v="HOME INVASION"/>
    <x v="2"/>
    <s v="C09"/>
    <x v="0"/>
    <s v="CHAMPAIGN"/>
    <s v="ILLINOIS"/>
  </r>
  <r>
    <n v="50360"/>
    <n v="174047"/>
    <x v="0"/>
    <d v="2016-06-13T00:00:00"/>
    <x v="5"/>
    <n v="201600002547"/>
    <s v="18:51:16"/>
    <s v="Employed - Full Time"/>
    <n v="1022658"/>
    <s v="A"/>
    <d v="2016-09-01T00:00:00"/>
    <s v="0:57:38"/>
    <m/>
    <s v="Black"/>
    <s v="Male"/>
    <s v="61820"/>
    <s v="US"/>
    <s v="Single"/>
    <s v="None"/>
    <s v="UNEMPLOYED"/>
    <s v="Champaign Police Department"/>
    <n v="24"/>
    <n v="25"/>
    <n v="79"/>
    <n v="6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8-1"/>
    <s v="ROBBERY"/>
    <x v="0"/>
    <s v="C03"/>
    <x v="0"/>
    <s v="CHAMPAIGN"/>
    <s v="ILLINOIS"/>
  </r>
  <r>
    <n v="50361"/>
    <n v="174048"/>
    <x v="0"/>
    <d v="2016-06-13T00:00:00"/>
    <x v="5"/>
    <n v="201600002547"/>
    <s v="18:51:16"/>
    <s v="Employed - Full Time"/>
    <n v="1022658"/>
    <s v="A"/>
    <d v="2016-09-01T00:00:00"/>
    <s v="0:57:38"/>
    <m/>
    <s v="Black"/>
    <s v="Male"/>
    <s v="61820"/>
    <s v="US"/>
    <s v="Single"/>
    <s v="None"/>
    <s v="UNEMPLOYED"/>
    <s v="Champaign Police Department"/>
    <n v="24"/>
    <n v="25"/>
    <n v="79"/>
    <n v="6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CHAMPAIGN"/>
    <s v="ILLINOIS"/>
  </r>
  <r>
    <n v="50362"/>
    <n v="174049"/>
    <x v="0"/>
    <d v="2016-06-13T00:00:00"/>
    <x v="5"/>
    <n v="201600002547"/>
    <s v="18:51:16"/>
    <s v="Employed - Full Time"/>
    <n v="1022658"/>
    <s v="A"/>
    <d v="2016-09-01T00:00:00"/>
    <s v="0:57:38"/>
    <m/>
    <s v="Black"/>
    <s v="Male"/>
    <s v="61820"/>
    <s v="US"/>
    <s v="Single"/>
    <s v="None"/>
    <s v="UNEMPLOYED"/>
    <s v="Champaign Police Department"/>
    <n v="24"/>
    <n v="25"/>
    <n v="79"/>
    <n v="6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CHAMPAIGN"/>
    <s v="ILLINOIS"/>
  </r>
  <r>
    <n v="50363"/>
    <n v="174056"/>
    <x v="0"/>
    <d v="2016-06-13T00:00:00"/>
    <x v="5"/>
    <n v="201600002552"/>
    <s v="23:14:48"/>
    <s v="Employed - Part Time"/>
    <n v="1062586"/>
    <s v="A"/>
    <d v="2016-06-14T00:00:00"/>
    <s v="14:47:31"/>
    <m/>
    <s v="Black"/>
    <s v="Male"/>
    <s v="61820"/>
    <s v="US"/>
    <s v="Single"/>
    <s v="None"/>
    <s v="LABOR POOLS,lABORER,FRUIT PICKER,"/>
    <s v="Champaign County Sherriff's Office"/>
    <n v="18"/>
    <n v="18"/>
    <n v="0"/>
    <n v="15"/>
    <s v="Arrest - Without Warrant"/>
    <s v="Arrested Without Warrant"/>
    <m/>
    <m/>
    <m/>
    <m/>
    <s v="Felony Arraignment"/>
    <s v="Felony"/>
    <s v="READY High School"/>
    <s v="Some School "/>
    <s v="720-5/19-1"/>
    <s v="BURGLARY FROM MOTOR VEHICLE"/>
    <x v="2"/>
    <s v="C10"/>
    <x v="24"/>
    <s v="CHAMPAIGN"/>
    <s v="ILLINOIS"/>
  </r>
  <r>
    <n v="50364"/>
    <n v="174069"/>
    <x v="0"/>
    <d v="2016-06-14T00:00:00"/>
    <x v="5"/>
    <n v="201600002562"/>
    <s v="15:06:18"/>
    <s v="Unemployed"/>
    <n v="612208"/>
    <s v="A"/>
    <d v="2016-06-14T00:00:00"/>
    <s v="15:35:44"/>
    <m/>
    <s v="White"/>
    <s v="Male"/>
    <s v="37130"/>
    <s v="US"/>
    <s v="Married"/>
    <s v="None"/>
    <s v="DISABLED"/>
    <s v="Champaign County Sherriff's Office"/>
    <n v="44"/>
    <n v="44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MURFREESBORO"/>
    <s v="TENNESSEE"/>
  </r>
  <r>
    <n v="50365"/>
    <n v="174072"/>
    <x v="0"/>
    <d v="2016-06-14T00:00:00"/>
    <x v="5"/>
    <n v="201600002564"/>
    <s v="17:31:59"/>
    <s v="Employed - Part Time"/>
    <n v="51571"/>
    <s v="A"/>
    <d v="2016-06-15T00:00:00"/>
    <s v="14:26:34"/>
    <m/>
    <s v="Hispanic"/>
    <s v="Male"/>
    <s v="61866"/>
    <s v="US"/>
    <s v="Divorced"/>
    <s v="None"/>
    <s v="UNEMPLOYED"/>
    <s v="Rantoul Police Department"/>
    <n v="40"/>
    <n v="40"/>
    <n v="0"/>
    <n v="20"/>
    <s v="Arrest - Without Warrant"/>
    <s v="Arrested Without Warrant"/>
    <m/>
    <m/>
    <m/>
    <m/>
    <s v="Felony Pre-Trial"/>
    <s v="Felony"/>
    <s v="Completed GED Program"/>
    <s v="GED"/>
    <s v="720-5/16-1"/>
    <s v="THEFT: OVER $300"/>
    <x v="2"/>
    <s v="C11"/>
    <x v="2"/>
    <s v="RANTOUL"/>
    <s v="ILLINOIS"/>
  </r>
  <r>
    <n v="50366"/>
    <n v="174080"/>
    <x v="0"/>
    <d v="2016-06-14T00:00:00"/>
    <x v="5"/>
    <n v="201600002567"/>
    <s v="22:19:25"/>
    <s v="Employed - Full Time"/>
    <n v="1058394"/>
    <s v="A"/>
    <d v="2016-06-15T00:00:00"/>
    <s v="0:37:08"/>
    <m/>
    <s v="Black"/>
    <s v="Female"/>
    <s v="61821"/>
    <s v="US"/>
    <s v="Single"/>
    <s v="None"/>
    <s v="RETAIL SALES,REAL ESTATE,INSURANCE,FREELANCE,"/>
    <s v="Champaign Police Department"/>
    <n v="20"/>
    <n v="20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0367"/>
    <n v="174081"/>
    <x v="0"/>
    <d v="2016-06-15T00:00:00"/>
    <x v="5"/>
    <n v="201600002568"/>
    <s v="1:00:40"/>
    <s v="Unemployed"/>
    <n v="517795"/>
    <s v="A"/>
    <d v="2016-06-15T00:00:00"/>
    <s v="15:32:38"/>
    <m/>
    <s v="White"/>
    <s v="Male"/>
    <s v="61724"/>
    <s v="US"/>
    <s v="Single"/>
    <s v="None"/>
    <s v="DISABLED"/>
    <s v="Champaign County Sherriff's Office"/>
    <n v="55"/>
    <n v="55"/>
    <n v="0"/>
    <n v="14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BELLFLOWER"/>
    <s v="ILLINOIS"/>
  </r>
  <r>
    <n v="50368"/>
    <n v="174082"/>
    <x v="0"/>
    <d v="2016-06-15T00:00:00"/>
    <x v="5"/>
    <n v="201600002568"/>
    <s v="1:00:40"/>
    <s v="Unemployed"/>
    <n v="517795"/>
    <s v="A"/>
    <d v="2016-06-15T00:00:00"/>
    <s v="15:32:38"/>
    <m/>
    <s v="White"/>
    <s v="Male"/>
    <s v="61724"/>
    <s v="US"/>
    <s v="Single"/>
    <s v="None"/>
    <s v="DISABLED"/>
    <s v="Champaign County Sherriff's Office"/>
    <n v="55"/>
    <n v="55"/>
    <n v="0"/>
    <n v="14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709"/>
    <s v="OTHER TRAFFIC OFFENSES"/>
    <x v="4"/>
    <s v="C28"/>
    <x v="5"/>
    <s v="BELLFLOWER"/>
    <s v="ILLINOIS"/>
  </r>
  <r>
    <n v="50369"/>
    <n v="174088"/>
    <x v="0"/>
    <d v="2016-06-15T00:00:00"/>
    <x v="5"/>
    <n v="201600002573"/>
    <s v="9:36:53"/>
    <s v="Unemployed"/>
    <n v="60613"/>
    <s v="A"/>
    <d v="2016-06-16T00:00:00"/>
    <s v="14:35:54"/>
    <m/>
    <s v="Black"/>
    <s v="Male"/>
    <s v="61801"/>
    <s v="US"/>
    <s v="Single"/>
    <s v="None"/>
    <s v="UNEMPLOYED"/>
    <s v="Urbana Police Department"/>
    <n v="38"/>
    <n v="38"/>
    <n v="1"/>
    <n v="4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URBANA"/>
    <s v="ILLINOIS"/>
  </r>
  <r>
    <n v="50370"/>
    <n v="174089"/>
    <x v="0"/>
    <d v="2016-06-15T00:00:00"/>
    <x v="5"/>
    <n v="201600002574"/>
    <s v="10:37:35"/>
    <s v="Student"/>
    <n v="42080"/>
    <s v="A"/>
    <d v="2016-06-15T00:00:00"/>
    <s v="14:58:01"/>
    <m/>
    <s v="Black"/>
    <s v="Male"/>
    <s v="61820"/>
    <s v="US"/>
    <s v="Single"/>
    <s v="None"/>
    <s v="STUDENT(HIGH/MIDDLE/ELE./COLLEGE/VOCATIONAL)"/>
    <s v="Champaign Police Department"/>
    <n v="42"/>
    <n v="42"/>
    <n v="0"/>
    <n v="4"/>
    <s v="Arrest - Other County Warrant"/>
    <s v="Arrested on Warrant"/>
    <m/>
    <m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0371"/>
    <n v="174095"/>
    <x v="0"/>
    <d v="2016-06-15T00:00:00"/>
    <x v="5"/>
    <n v="201600002579"/>
    <s v="16:45:33"/>
    <s v="Unemployed"/>
    <n v="53474"/>
    <s v="A"/>
    <d v="2016-06-25T00:00:00"/>
    <s v="16:26:31"/>
    <m/>
    <s v="Black"/>
    <s v="Male"/>
    <s v="61802"/>
    <s v="US"/>
    <s v="Widowed"/>
    <s v="None"/>
    <s v="DISABLED"/>
    <s v="Champaign Police Department"/>
    <n v="55"/>
    <n v="55"/>
    <n v="9"/>
    <n v="2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1"/>
    <s v="ASSAULT"/>
    <x v="0"/>
    <s v="C08"/>
    <x v="10"/>
    <s v="URBANA"/>
    <s v="ILLINOIS"/>
  </r>
  <r>
    <n v="50372"/>
    <n v="174096"/>
    <x v="0"/>
    <d v="2016-06-15T00:00:00"/>
    <x v="5"/>
    <n v="201600002579"/>
    <s v="16:45:33"/>
    <s v="Unemployed"/>
    <n v="53474"/>
    <s v="A"/>
    <d v="2016-06-25T00:00:00"/>
    <s v="16:26:31"/>
    <m/>
    <s v="Black"/>
    <s v="Male"/>
    <s v="61802"/>
    <s v="US"/>
    <s v="Widowed"/>
    <s v="None"/>
    <s v="DISABLED"/>
    <s v="Champaign Police Department"/>
    <n v="55"/>
    <n v="55"/>
    <n v="9"/>
    <n v="2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50373"/>
    <n v="174102"/>
    <x v="0"/>
    <d v="2016-06-15T00:00:00"/>
    <x v="5"/>
    <n v="201600002582"/>
    <s v="23:29:24"/>
    <s v="Unemployed"/>
    <n v="1062602"/>
    <s v="A"/>
    <d v="2016-07-12T00:00:00"/>
    <s v="9:24:06"/>
    <m/>
    <s v="Black"/>
    <s v="Male"/>
    <s v="39500"/>
    <s v="US"/>
    <s v="Single"/>
    <s v="None"/>
    <s v="UNEMPLOYED"/>
    <s v="Champaign Police Department"/>
    <n v="18"/>
    <n v="18"/>
    <n v="26"/>
    <n v="9"/>
    <s v="Arrest - Without Warrant"/>
    <s v="Arrested Without Warrant"/>
    <m/>
    <m/>
    <m/>
    <m/>
    <s v="Felony Pre-Trial"/>
    <s v="Felony"/>
    <m/>
    <m/>
    <s v="720-5/24-1"/>
    <s v="UNLAWFUL USE OF A WEAPON"/>
    <x v="1"/>
    <s v="C18"/>
    <x v="12"/>
    <s v="LONGBEACH"/>
    <s v="MISSISSIPPI"/>
  </r>
  <r>
    <n v="50374"/>
    <n v="174120"/>
    <x v="0"/>
    <d v="2016-06-16T00:00:00"/>
    <x v="5"/>
    <n v="201600002590"/>
    <s v="11:26:10"/>
    <s v="Unemployed"/>
    <n v="1040925"/>
    <s v="A"/>
    <d v="2016-06-17T00:00:00"/>
    <s v="12:19:55"/>
    <m/>
    <s v="Black"/>
    <s v="Male"/>
    <s v="61820"/>
    <s v="US"/>
    <s v="Single"/>
    <s v="None"/>
    <s v="UNEMPLOYED"/>
    <s v="Champaign Police Department"/>
    <n v="22"/>
    <n v="22"/>
    <n v="1"/>
    <n v="0"/>
    <s v="Arrest - Without Warrant"/>
    <s v="Arrested Without Warrant"/>
    <m/>
    <m/>
    <m/>
    <m/>
    <s v="Felony Arraignment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50375"/>
    <n v="174121"/>
    <x v="0"/>
    <d v="2016-06-16T00:00:00"/>
    <x v="5"/>
    <n v="201600002590"/>
    <s v="11:26:10"/>
    <s v="Unemployed"/>
    <n v="1040925"/>
    <s v="A"/>
    <d v="2016-06-17T00:00:00"/>
    <s v="12:19:55"/>
    <m/>
    <s v="Black"/>
    <s v="Male"/>
    <s v="61820"/>
    <s v="US"/>
    <s v="Single"/>
    <s v="None"/>
    <s v="UNEMPLOYED"/>
    <s v="Champaign Police Department"/>
    <n v="22"/>
    <n v="22"/>
    <n v="1"/>
    <n v="0"/>
    <s v="Arrest - Without Warrant"/>
    <s v="Arrested Without Warrant"/>
    <m/>
    <m/>
    <m/>
    <m/>
    <s v="Felony Arraignment"/>
    <s v="Felony"/>
    <s v="Non-attender"/>
    <s v="NOT CLASSIFIED"/>
    <s v="720-5/24-1.1"/>
    <s v="UNLAWFUL POSSESSION OF A WEAPON"/>
    <x v="1"/>
    <s v="C18"/>
    <x v="12"/>
    <s v="CHAMPAIGN"/>
    <s v="ILLINOIS"/>
  </r>
  <r>
    <n v="50376"/>
    <n v="174122"/>
    <x v="0"/>
    <d v="2016-06-16T00:00:00"/>
    <x v="5"/>
    <n v="201600002590"/>
    <s v="11:26:10"/>
    <s v="Unemployed"/>
    <n v="1040925"/>
    <s v="A"/>
    <d v="2016-06-17T00:00:00"/>
    <s v="12:19:55"/>
    <m/>
    <s v="Black"/>
    <s v="Male"/>
    <s v="61820"/>
    <s v="US"/>
    <s v="Single"/>
    <s v="None"/>
    <s v="UNEMPLOYED"/>
    <s v="Champaign Police Department"/>
    <n v="22"/>
    <n v="22"/>
    <n v="1"/>
    <n v="0"/>
    <s v="Arrest - Without Warrant"/>
    <s v="Arrested Without Warrant"/>
    <m/>
    <m/>
    <m/>
    <m/>
    <s v="Felony Arraignment"/>
    <s v="Felony"/>
    <s v="Non-attender"/>
    <s v="NOT CLASSIFIED"/>
    <s v="720-5/33a-2"/>
    <s v="ARMED VIOLENCE"/>
    <x v="1"/>
    <s v="C18"/>
    <x v="12"/>
    <s v="CHAMPAIGN"/>
    <s v="ILLINOIS"/>
  </r>
  <r>
    <n v="50377"/>
    <n v="174127"/>
    <x v="0"/>
    <d v="2016-06-16T00:00:00"/>
    <x v="5"/>
    <n v="201600002595"/>
    <s v="14:37:40"/>
    <s v="Employed - Part Time"/>
    <n v="1004146"/>
    <s v="A"/>
    <d v="2016-06-17T00:00:00"/>
    <s v="14:32:52"/>
    <m/>
    <s v="Black"/>
    <s v="Male"/>
    <s v="61802"/>
    <s v="US"/>
    <s v="Single"/>
    <s v="None"/>
    <s v="RETAIL SALES,REAL ESTATE,INSURANCE,FREELANCE,"/>
    <s v="Urbana Police Department"/>
    <n v="25"/>
    <n v="25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50378"/>
    <n v="174133"/>
    <x v="0"/>
    <d v="2016-06-16T00:00:00"/>
    <x v="5"/>
    <n v="201600002600"/>
    <s v="18:57:34"/>
    <s v="Student"/>
    <n v="974244"/>
    <s v="A"/>
    <d v="2016-06-16T00:00:00"/>
    <s v="21:27:18"/>
    <m/>
    <s v="Black"/>
    <s v="Male"/>
    <s v="61821"/>
    <s v="US"/>
    <s v="Single"/>
    <s v="None"/>
    <s v="SERVICE PERSONNEL(HOTEL,RESTAURANT,NIGHT CLUB)"/>
    <s v="University of Illinois Police Department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0379"/>
    <n v="174134"/>
    <x v="0"/>
    <d v="2016-06-16T00:00:00"/>
    <x v="5"/>
    <n v="201600002600"/>
    <s v="18:57:34"/>
    <s v="Student"/>
    <n v="974244"/>
    <s v="A"/>
    <d v="2016-06-16T00:00:00"/>
    <s v="21:27:18"/>
    <m/>
    <s v="Black"/>
    <s v="Male"/>
    <s v="61821"/>
    <s v="US"/>
    <s v="Single"/>
    <s v="None"/>
    <s v="SERVICE PERSONNEL(HOTEL,RESTAURANT,NIGHT CLUB)"/>
    <s v="University of Illinois Police Department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50380"/>
    <n v="174135"/>
    <x v="0"/>
    <d v="2016-06-16T00:00:00"/>
    <x v="5"/>
    <n v="201600002600"/>
    <s v="18:57:34"/>
    <s v="Student"/>
    <n v="974244"/>
    <s v="A"/>
    <d v="2016-06-16T00:00:00"/>
    <s v="21:27:18"/>
    <m/>
    <s v="Black"/>
    <s v="Male"/>
    <s v="61821"/>
    <s v="US"/>
    <s v="Single"/>
    <s v="None"/>
    <s v="SERVICE PERSONNEL(HOTEL,RESTAURANT,NIGHT CLUB)"/>
    <s v="University of Illinois Police Department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0381"/>
    <n v="174140"/>
    <x v="0"/>
    <d v="2016-06-17T00:00:00"/>
    <x v="5"/>
    <n v="201600002604"/>
    <s v="4:17:14"/>
    <s v="Employed - Full Time"/>
    <n v="994797"/>
    <s v="A"/>
    <d v="2016-06-17T00:00:00"/>
    <s v="7:05:41"/>
    <m/>
    <s v="White"/>
    <s v="Male"/>
    <s v="61843"/>
    <s v="US"/>
    <s v="Single"/>
    <s v="None"/>
    <s v="SERVICE PERSONNEL(HOTEL,RESTAURANT,NIGHT CLUB)"/>
    <s v="Champaign County Sherriff's Office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FISHER"/>
    <s v="ILLINOIS"/>
  </r>
  <r>
    <n v="50382"/>
    <n v="174141"/>
    <x v="0"/>
    <d v="2016-06-17T00:00:00"/>
    <x v="5"/>
    <n v="201600002604"/>
    <s v="4:17:14"/>
    <s v="Employed - Full Time"/>
    <n v="994797"/>
    <s v="A"/>
    <d v="2016-06-17T00:00:00"/>
    <s v="7:05:41"/>
    <m/>
    <s v="White"/>
    <s v="Male"/>
    <s v="61843"/>
    <s v="US"/>
    <s v="Single"/>
    <s v="None"/>
    <s v="SERVICE PERSONNEL(HOTEL,RESTAURANT,NIGHT CLUB)"/>
    <s v="Champaign County Sherriff's Office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FISHER"/>
    <s v="ILLINOIS"/>
  </r>
  <r>
    <n v="50383"/>
    <n v="174147"/>
    <x v="0"/>
    <d v="2016-06-17T00:00:00"/>
    <x v="5"/>
    <n v="201600002610"/>
    <s v="16:58:10"/>
    <s v="Employed - Full Time"/>
    <n v="28072"/>
    <s v="A"/>
    <d v="2016-06-23T00:00:00"/>
    <s v="1:39:17"/>
    <m/>
    <s v="White"/>
    <s v="Male"/>
    <m/>
    <s v="US"/>
    <s v="Divorced"/>
    <s v="None"/>
    <s v="CONSTRUCTION WORKER"/>
    <s v="Champaign County Sherriff's Office"/>
    <n v="48"/>
    <n v="48"/>
    <n v="5"/>
    <n v="8"/>
    <s v="Sentenced"/>
    <s v="Sentenced"/>
    <m/>
    <m/>
    <s v="Sentenced IDOC (CCSO ONLY)"/>
    <s v="Sentenced to IDOC"/>
    <s v="Civil Sentenced IDOC"/>
    <s v="Other (OV, Civil)"/>
    <s v="Completed GED Program"/>
    <s v="GED"/>
    <s v="720-5/16-25-A-1"/>
    <s v="RETAIL THEFT"/>
    <x v="2"/>
    <s v="C11"/>
    <x v="2"/>
    <m/>
    <m/>
  </r>
  <r>
    <n v="50384"/>
    <n v="174148"/>
    <x v="0"/>
    <d v="2016-06-17T00:00:00"/>
    <x v="5"/>
    <n v="201600002611"/>
    <s v="17:11:03"/>
    <s v="Unemployed"/>
    <n v="1024608"/>
    <s v="A"/>
    <d v="2016-06-17T00:00:00"/>
    <s v="19:22:22"/>
    <m/>
    <s v="Hispanic"/>
    <s v="Male"/>
    <s v="61866"/>
    <s v="US"/>
    <s v="Single"/>
    <s v="None"/>
    <s v="UNEMPLOYED"/>
    <s v="Rantoul Police Department"/>
    <n v="23"/>
    <n v="23"/>
    <n v="0"/>
    <n v="2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50385"/>
    <n v="174150"/>
    <x v="0"/>
    <d v="2016-06-17T00:00:00"/>
    <x v="5"/>
    <n v="201600002613"/>
    <s v="21:54:18"/>
    <s v="Unemployed"/>
    <n v="1041019"/>
    <s v="A"/>
    <d v="2016-06-18T00:00:00"/>
    <s v="12:09:03"/>
    <m/>
    <s v="White (Hispanic)"/>
    <s v="Male"/>
    <s v="61866"/>
    <s v="Guatemala"/>
    <s v="Single"/>
    <s v="None"/>
    <s v="UNEMPLOYED"/>
    <s v="Rantoul Police Department"/>
    <n v="28"/>
    <n v="28"/>
    <n v="0"/>
    <n v="14"/>
    <s v="Arrest - Without Warrant"/>
    <s v="Arrested Without Warrant"/>
    <s v="Cash Bond Posted"/>
    <s v="Bond Posted"/>
    <m/>
    <m/>
    <s v="Felony Arraignment"/>
    <s v="Felony"/>
    <s v="Non-attender"/>
    <s v="NOT CLASSIFIED"/>
    <s v="720-5/11-1.50"/>
    <s v="CRIMINAL SEXUAL ABUSE"/>
    <x v="9"/>
    <s v="C19"/>
    <x v="30"/>
    <s v="RANTOUL"/>
    <s v="ILLINOIS"/>
  </r>
  <r>
    <n v="50386"/>
    <n v="174154"/>
    <x v="0"/>
    <d v="2016-06-18T00:00:00"/>
    <x v="5"/>
    <n v="201600002616"/>
    <s v="1:11:32"/>
    <s v="Employed - Full Time"/>
    <n v="1021462"/>
    <s v="A"/>
    <d v="2016-06-18T00:00:00"/>
    <s v="3:50:37"/>
    <m/>
    <s v="Black"/>
    <s v="Male"/>
    <s v="61821"/>
    <s v="US"/>
    <s v="Single"/>
    <s v="None"/>
    <s v="SERVICE PERSONNEL(HOTEL,RESTAURANT,NIGHT CLUB)"/>
    <s v="University of Illinois Police Department"/>
    <n v="22"/>
    <n v="22"/>
    <n v="0"/>
    <n v="2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0387"/>
    <n v="174155"/>
    <x v="0"/>
    <d v="2016-06-18T00:00:00"/>
    <x v="5"/>
    <n v="201600002616"/>
    <s v="1:11:32"/>
    <s v="Employed - Full Time"/>
    <n v="1021462"/>
    <s v="A"/>
    <d v="2016-06-18T00:00:00"/>
    <s v="3:50:37"/>
    <m/>
    <s v="Black"/>
    <s v="Male"/>
    <s v="61821"/>
    <s v="US"/>
    <s v="Single"/>
    <s v="None"/>
    <s v="SERVICE PERSONNEL(HOTEL,RESTAURANT,NIGHT CLUB)"/>
    <s v="University of Illinois Police Department"/>
    <n v="22"/>
    <n v="22"/>
    <n v="0"/>
    <n v="2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CHAMPAIGN"/>
    <s v="ILLINOIS"/>
  </r>
  <r>
    <n v="50388"/>
    <n v="174229"/>
    <x v="0"/>
    <d v="2016-06-20T00:00:00"/>
    <x v="5"/>
    <n v="201600002649"/>
    <s v="1:01:25"/>
    <s v="Employed - Full Time"/>
    <n v="1037605"/>
    <s v="A"/>
    <d v="2016-06-20T00:00:00"/>
    <s v="2:11:52"/>
    <m/>
    <s v="Black"/>
    <s v="Male"/>
    <s v="61874"/>
    <s v="US"/>
    <s v="Single"/>
    <s v="None"/>
    <s v="OTHER"/>
    <s v="University of Illinois Police Department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50389"/>
    <n v="174174"/>
    <x v="0"/>
    <d v="2016-06-18T00:00:00"/>
    <x v="5"/>
    <n v="201600002623"/>
    <s v="8:33:31"/>
    <s v="Student"/>
    <n v="1062623"/>
    <s v="A"/>
    <d v="2016-06-18T00:00:00"/>
    <s v="10:48:41"/>
    <m/>
    <s v="Asian/Pacific Islander"/>
    <s v="Male"/>
    <s v="61801"/>
    <s v="China (Republic of)"/>
    <s v="Single"/>
    <m/>
    <s v="STUDENT(HIGH/MIDDLE/ELE./COLLEGE/VOCATIONAL)"/>
    <s v="University of Illinois Police Department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4"/>
    <s v="DRAG RACING"/>
    <x v="4"/>
    <s v="C28"/>
    <x v="5"/>
    <s v="URBANA"/>
    <s v="ILLINOIS"/>
  </r>
  <r>
    <n v="50390"/>
    <n v="174175"/>
    <x v="0"/>
    <d v="2016-06-18T00:00:00"/>
    <x v="5"/>
    <n v="201600002624"/>
    <s v="8:56:59"/>
    <s v="Unemployed"/>
    <n v="1062624"/>
    <s v="A"/>
    <d v="2016-06-18T00:00:00"/>
    <s v="10:40:22"/>
    <m/>
    <s v="Asian/Pacific Islander"/>
    <s v="Male"/>
    <s v="61802"/>
    <s v="China (Republic of)"/>
    <s v="Single"/>
    <s v="None"/>
    <m/>
    <s v="University of Illinois Police Department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50391"/>
    <n v="174179"/>
    <x v="0"/>
    <d v="2016-06-18T00:00:00"/>
    <x v="5"/>
    <n v="201600002626"/>
    <s v="13:35:25"/>
    <m/>
    <n v="63121"/>
    <s v="A"/>
    <d v="2016-06-18T00:00:00"/>
    <s v="14:08:58"/>
    <m/>
    <s v="Black"/>
    <s v="Male"/>
    <s v="61821"/>
    <s v="US"/>
    <s v="Single"/>
    <s v="None"/>
    <s v="FACTORY WORKER"/>
    <s v="Champaign County Sherriff's Office"/>
    <n v="31"/>
    <n v="31"/>
    <n v="0"/>
    <n v="0"/>
    <s v="FTA - Traffic Warrant"/>
    <s v="Failure to Appear"/>
    <s v="Credit Card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50392"/>
    <n v="174180"/>
    <x v="0"/>
    <d v="2016-06-18T00:00:00"/>
    <x v="5"/>
    <n v="201600002627"/>
    <s v="16:40:46"/>
    <s v="Employed - Full Time"/>
    <n v="981522"/>
    <s v="A"/>
    <d v="2016-08-14T00:00:00"/>
    <s v="17:09:44"/>
    <m/>
    <s v="White"/>
    <s v="Male"/>
    <s v="61866"/>
    <s v="US"/>
    <s v="Single"/>
    <s v="None"/>
    <s v="MECHANIC(REPAIR PERSON)"/>
    <s v="Urbana Police Department"/>
    <n v="28"/>
    <n v="28"/>
    <n v="57"/>
    <n v="0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635/1"/>
    <s v="POSSESSION OF HYPODERMIC NEEDLE"/>
    <x v="8"/>
    <s v="C25"/>
    <x v="35"/>
    <s v="RANTOUL"/>
    <s v="ILLINOIS"/>
  </r>
  <r>
    <n v="50393"/>
    <n v="174181"/>
    <x v="0"/>
    <d v="2016-06-18T00:00:00"/>
    <x v="5"/>
    <n v="201600002627"/>
    <s v="16:40:46"/>
    <s v="Employed - Full Time"/>
    <n v="981522"/>
    <s v="A"/>
    <d v="2016-08-14T00:00:00"/>
    <s v="17:09:44"/>
    <m/>
    <s v="White"/>
    <s v="Male"/>
    <s v="61866"/>
    <s v="US"/>
    <s v="Single"/>
    <s v="None"/>
    <s v="MECHANIC(REPAIR PERSON)"/>
    <s v="Urbana Police Department"/>
    <n v="28"/>
    <n v="28"/>
    <n v="57"/>
    <n v="0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570/402"/>
    <s v="POSSESSING A CONTROLLED SUBSTANCE"/>
    <x v="8"/>
    <s v="C24"/>
    <x v="18"/>
    <s v="RANTOUL"/>
    <s v="ILLINOIS"/>
  </r>
  <r>
    <n v="50394"/>
    <n v="174182"/>
    <x v="0"/>
    <d v="2016-06-18T00:00:00"/>
    <x v="5"/>
    <n v="201600002627"/>
    <s v="16:40:46"/>
    <s v="Employed - Full Time"/>
    <n v="981522"/>
    <s v="A"/>
    <d v="2016-08-14T00:00:00"/>
    <s v="17:09:44"/>
    <m/>
    <s v="White"/>
    <s v="Male"/>
    <s v="61866"/>
    <s v="US"/>
    <s v="Single"/>
    <s v="None"/>
    <s v="MECHANIC(REPAIR PERSON)"/>
    <s v="Urbana Police Department"/>
    <n v="28"/>
    <n v="28"/>
    <n v="57"/>
    <n v="0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5/12-21.6"/>
    <s v="ENDANGERING LIFE OR HEALTH OF CHILD"/>
    <x v="5"/>
    <s v="C21"/>
    <x v="29"/>
    <s v="RANTOUL"/>
    <s v="ILLINOIS"/>
  </r>
  <r>
    <n v="50395"/>
    <n v="174183"/>
    <x v="0"/>
    <d v="2016-06-18T00:00:00"/>
    <x v="5"/>
    <n v="201600002627"/>
    <s v="16:40:46"/>
    <s v="Employed - Full Time"/>
    <n v="981522"/>
    <s v="A"/>
    <d v="2016-08-14T00:00:00"/>
    <s v="17:09:44"/>
    <m/>
    <s v="White"/>
    <s v="Male"/>
    <s v="61866"/>
    <s v="US"/>
    <s v="Single"/>
    <s v="None"/>
    <s v="MECHANIC(REPAIR PERSON)"/>
    <s v="Urbana Police Department"/>
    <n v="28"/>
    <n v="28"/>
    <n v="57"/>
    <n v="0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50396"/>
    <n v="174184"/>
    <x v="0"/>
    <d v="2016-06-18T00:00:00"/>
    <x v="5"/>
    <n v="201600002627"/>
    <s v="16:40:46"/>
    <s v="Employed - Full Time"/>
    <n v="981522"/>
    <s v="A"/>
    <d v="2016-08-14T00:00:00"/>
    <s v="17:09:44"/>
    <m/>
    <s v="White"/>
    <s v="Male"/>
    <s v="61866"/>
    <s v="US"/>
    <s v="Single"/>
    <s v="None"/>
    <s v="MECHANIC(REPAIR PERSON)"/>
    <s v="Urbana Police Department"/>
    <n v="28"/>
    <n v="28"/>
    <n v="57"/>
    <n v="0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RANTOUL"/>
    <s v="ILLINOIS"/>
  </r>
  <r>
    <n v="50397"/>
    <n v="174185"/>
    <x v="0"/>
    <d v="2016-06-18T00:00:00"/>
    <x v="5"/>
    <n v="201600002627"/>
    <s v="16:40:46"/>
    <s v="Employed - Full Time"/>
    <n v="981522"/>
    <s v="A"/>
    <d v="2016-08-14T00:00:00"/>
    <s v="17:09:44"/>
    <m/>
    <s v="White"/>
    <s v="Male"/>
    <s v="61866"/>
    <s v="US"/>
    <s v="Single"/>
    <s v="None"/>
    <s v="MECHANIC(REPAIR PERSON)"/>
    <s v="Urbana Police Department"/>
    <n v="28"/>
    <n v="28"/>
    <n v="57"/>
    <n v="0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601(A)"/>
    <s v="OTHER TRAFFIC OFFENSES"/>
    <x v="4"/>
    <s v="C28"/>
    <x v="5"/>
    <s v="RANTOUL"/>
    <s v="ILLINOIS"/>
  </r>
  <r>
    <n v="50398"/>
    <n v="174186"/>
    <x v="0"/>
    <d v="2016-06-18T00:00:00"/>
    <x v="5"/>
    <n v="201600002627"/>
    <s v="16:40:46"/>
    <s v="Employed - Full Time"/>
    <n v="981522"/>
    <s v="A"/>
    <d v="2016-08-14T00:00:00"/>
    <s v="17:09:44"/>
    <m/>
    <s v="White"/>
    <s v="Male"/>
    <s v="61866"/>
    <s v="US"/>
    <s v="Single"/>
    <s v="None"/>
    <s v="MECHANIC(REPAIR PERSON)"/>
    <s v="Urbana Police Department"/>
    <n v="28"/>
    <n v="28"/>
    <n v="57"/>
    <n v="0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4)"/>
    <s v="DRIVING UNDER THE INFLUENCE OF DRUGS"/>
    <x v="3"/>
    <s v="C69"/>
    <x v="4"/>
    <s v="RANTOUL"/>
    <s v="ILLINOIS"/>
  </r>
  <r>
    <n v="50399"/>
    <n v="174187"/>
    <x v="0"/>
    <d v="2016-06-18T00:00:00"/>
    <x v="5"/>
    <n v="201600002627"/>
    <s v="16:40:46"/>
    <s v="Employed - Full Time"/>
    <n v="981522"/>
    <s v="A"/>
    <d v="2016-08-14T00:00:00"/>
    <s v="17:09:44"/>
    <m/>
    <s v="White"/>
    <s v="Male"/>
    <s v="61866"/>
    <s v="US"/>
    <s v="Single"/>
    <s v="None"/>
    <s v="MECHANIC(REPAIR PERSON)"/>
    <s v="Urbana Police Department"/>
    <n v="28"/>
    <n v="28"/>
    <n v="57"/>
    <n v="0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30-5/3-3-9"/>
    <s v="PAROLE REVOCATION"/>
    <x v="5"/>
    <s v="C80"/>
    <x v="14"/>
    <s v="RANTOUL"/>
    <s v="ILLINOIS"/>
  </r>
  <r>
    <n v="50400"/>
    <n v="174188"/>
    <x v="0"/>
    <d v="2016-06-18T00:00:00"/>
    <x v="5"/>
    <n v="201600002627"/>
    <s v="16:40:46"/>
    <s v="Employed - Full Time"/>
    <n v="981522"/>
    <s v="A"/>
    <d v="2016-08-14T00:00:00"/>
    <s v="17:09:44"/>
    <m/>
    <s v="White"/>
    <s v="Male"/>
    <s v="61866"/>
    <s v="US"/>
    <s v="Single"/>
    <s v="None"/>
    <s v="MECHANIC(REPAIR PERSON)"/>
    <s v="Urbana Police Department"/>
    <n v="28"/>
    <n v="28"/>
    <n v="57"/>
    <n v="0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CITY OV ARREST"/>
    <s v="MISC JAIL CODE"/>
    <x v="5"/>
    <s v="N/A"/>
    <x v="13"/>
    <s v="RANTOUL"/>
    <s v="ILLINOIS"/>
  </r>
  <r>
    <n v="50401"/>
    <n v="174209"/>
    <x v="0"/>
    <d v="2016-06-19T00:00:00"/>
    <x v="5"/>
    <n v="201600002639"/>
    <s v="6:10:37"/>
    <s v="Unemployed"/>
    <n v="508172"/>
    <s v="A"/>
    <d v="2016-06-19T00:00:00"/>
    <s v="13:07:03"/>
    <m/>
    <s v="Hispanic"/>
    <s v="Female"/>
    <s v="61866"/>
    <s v="Mexico"/>
    <s v="Single"/>
    <s v="None"/>
    <s v="UNEMPLOYED"/>
    <s v="Rantoul Police Department"/>
    <n v="41"/>
    <n v="41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9-2"/>
    <s v="SECOND DEGREE MURDER"/>
    <x v="0"/>
    <s v="C01"/>
    <x v="31"/>
    <s v="RANTOUL"/>
    <s v="ILLINOIS"/>
  </r>
  <r>
    <n v="50402"/>
    <n v="174210"/>
    <x v="0"/>
    <d v="2016-06-19T00:00:00"/>
    <x v="5"/>
    <n v="201600002639"/>
    <s v="6:10:37"/>
    <s v="Unemployed"/>
    <n v="508172"/>
    <s v="A"/>
    <d v="2016-06-19T00:00:00"/>
    <s v="13:07:03"/>
    <m/>
    <s v="Hispanic"/>
    <s v="Female"/>
    <s v="61866"/>
    <s v="Mexico"/>
    <s v="Single"/>
    <s v="None"/>
    <s v="UNEMPLOYED"/>
    <s v="Rantoul Police Department"/>
    <n v="41"/>
    <n v="41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RANTOUL"/>
    <s v="ILLINOIS"/>
  </r>
  <r>
    <n v="50403"/>
    <n v="174212"/>
    <x v="0"/>
    <d v="2016-06-19T00:00:00"/>
    <x v="5"/>
    <n v="201600002641"/>
    <s v="8:06:28"/>
    <s v="Unemployed"/>
    <n v="18200"/>
    <s v="A"/>
    <d v="2016-06-20T00:00:00"/>
    <s v="15:20:48"/>
    <m/>
    <s v="Black"/>
    <s v="Male"/>
    <s v="61820"/>
    <s v="US"/>
    <s v="Single"/>
    <s v="None"/>
    <s v="OTHER"/>
    <s v="Champaign Police Department"/>
    <n v="56"/>
    <n v="56"/>
    <n v="1"/>
    <n v="7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50404"/>
    <n v="174213"/>
    <x v="0"/>
    <d v="2016-06-19T00:00:00"/>
    <x v="5"/>
    <n v="201600002641"/>
    <s v="8:06:28"/>
    <s v="Unemployed"/>
    <n v="18200"/>
    <s v="A"/>
    <d v="2016-06-20T00:00:00"/>
    <s v="15:20:48"/>
    <m/>
    <s v="Black"/>
    <s v="Male"/>
    <s v="61820"/>
    <s v="US"/>
    <s v="Single"/>
    <s v="None"/>
    <s v="OTHER"/>
    <s v="Champaign Police Department"/>
    <n v="56"/>
    <n v="56"/>
    <n v="1"/>
    <n v="7"/>
    <s v="Arrest - Without Warrant"/>
    <s v="Arrested Without Warrant"/>
    <m/>
    <m/>
    <m/>
    <m/>
    <s v="Misdemeanor Pre-Trial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50405"/>
    <n v="174223"/>
    <x v="0"/>
    <d v="2016-06-19T00:00:00"/>
    <x v="5"/>
    <n v="201600002647"/>
    <s v="21:46:43"/>
    <s v="Employed - Full Time"/>
    <n v="1050653"/>
    <s v="A"/>
    <d v="2016-06-20T00:00:00"/>
    <s v="15:20:05"/>
    <m/>
    <s v="White"/>
    <s v="Female"/>
    <s v="60957"/>
    <s v="US"/>
    <s v="Divorced"/>
    <s v="None"/>
    <s v="SERVICE PERSONNEL(HOTEL,RESTAURANT,NIGHT CLUB)"/>
    <s v="Champaign County Sherriff's Office"/>
    <n v="21"/>
    <n v="22"/>
    <n v="0"/>
    <n v="17"/>
    <s v="FTA - Criminal Warrant"/>
    <s v="Failure to Appear"/>
    <m/>
    <m/>
    <m/>
    <m/>
    <s v="Felony Pre-Trial"/>
    <s v="Felony"/>
    <s v="Non-attender"/>
    <s v="NOT CLASSIFIED"/>
    <s v="720-5/17-3"/>
    <s v="FORGERY"/>
    <x v="2"/>
    <s v="C16"/>
    <x v="16"/>
    <s v="PAXTON"/>
    <s v="ILLINOIS"/>
  </r>
  <r>
    <n v="50406"/>
    <n v="174224"/>
    <x v="0"/>
    <d v="2016-06-19T00:00:00"/>
    <x v="5"/>
    <n v="201600002648"/>
    <s v="23:36:46"/>
    <s v="Unemployed"/>
    <n v="1017622"/>
    <s v="A"/>
    <d v="2016-06-20T00:00:00"/>
    <s v="13:03:26"/>
    <m/>
    <s v="Black"/>
    <s v="Male"/>
    <m/>
    <s v="US"/>
    <s v="Single"/>
    <s v="None"/>
    <s v="UNEMPLOYED"/>
    <s v="Urbana Police Department"/>
    <n v="22"/>
    <n v="22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30-5/5-6-4"/>
    <s v="PROBATION VIOLATION"/>
    <x v="5"/>
    <s v="C80"/>
    <x v="14"/>
    <m/>
    <m/>
  </r>
  <r>
    <n v="50407"/>
    <n v="174226"/>
    <x v="0"/>
    <d v="2016-06-20T00:00:00"/>
    <x v="5"/>
    <n v="201600002649"/>
    <s v="1:01:25"/>
    <s v="Employed - Full Time"/>
    <n v="1037605"/>
    <s v="A"/>
    <d v="2016-06-20T00:00:00"/>
    <s v="2:11:52"/>
    <m/>
    <s v="Black"/>
    <s v="Male"/>
    <s v="61874"/>
    <s v="US"/>
    <s v="Single"/>
    <s v="None"/>
    <s v="OTHER"/>
    <s v="University of Illinois Police Department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AVOY"/>
    <s v="ILLINOIS"/>
  </r>
  <r>
    <n v="50408"/>
    <n v="174227"/>
    <x v="0"/>
    <d v="2016-06-20T00:00:00"/>
    <x v="5"/>
    <n v="201600002649"/>
    <s v="1:01:25"/>
    <s v="Employed - Full Time"/>
    <n v="1037605"/>
    <s v="A"/>
    <d v="2016-06-20T00:00:00"/>
    <s v="2:11:52"/>
    <m/>
    <s v="Black"/>
    <s v="Male"/>
    <s v="61874"/>
    <s v="US"/>
    <s v="Single"/>
    <s v="None"/>
    <s v="OTHER"/>
    <s v="University of Illinois Police Department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AVOY"/>
    <s v="ILLINOIS"/>
  </r>
  <r>
    <n v="50409"/>
    <n v="174228"/>
    <x v="0"/>
    <d v="2016-06-20T00:00:00"/>
    <x v="5"/>
    <n v="201600002649"/>
    <s v="1:01:25"/>
    <s v="Employed - Full Time"/>
    <n v="1037605"/>
    <s v="A"/>
    <d v="2016-06-20T00:00:00"/>
    <s v="2:11:52"/>
    <m/>
    <s v="Black"/>
    <s v="Male"/>
    <s v="61874"/>
    <s v="US"/>
    <s v="Single"/>
    <s v="None"/>
    <s v="OTHER"/>
    <s v="University of Illinois Police Department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50410"/>
    <n v="174236"/>
    <x v="0"/>
    <d v="2016-06-20T00:00:00"/>
    <x v="5"/>
    <n v="201600002653"/>
    <s v="4:32:18"/>
    <s v="Employed - Part Time"/>
    <n v="1062632"/>
    <s v="A"/>
    <d v="2016-06-20T00:00:00"/>
    <s v="11:20:59"/>
    <m/>
    <s v="White"/>
    <s v="Male"/>
    <s v="61821"/>
    <s v="US"/>
    <s v="Single"/>
    <s v="None"/>
    <s v="JANITORIAL"/>
    <s v="University of Illinois Police Department"/>
    <n v="18"/>
    <n v="18"/>
    <n v="0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50411"/>
    <n v="174237"/>
    <x v="0"/>
    <d v="2016-06-20T00:00:00"/>
    <x v="5"/>
    <n v="201600002653"/>
    <s v="4:32:18"/>
    <s v="Employed - Part Time"/>
    <n v="1062632"/>
    <s v="A"/>
    <d v="2016-06-20T00:00:00"/>
    <s v="11:20:59"/>
    <m/>
    <s v="White"/>
    <s v="Male"/>
    <s v="61821"/>
    <s v="US"/>
    <s v="Single"/>
    <s v="None"/>
    <s v="JANITORIAL"/>
    <s v="University of Illinois Police Department"/>
    <n v="18"/>
    <n v="18"/>
    <n v="0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CHAMPAIGN"/>
    <s v="ILLINOIS"/>
  </r>
  <r>
    <n v="50412"/>
    <n v="174241"/>
    <x v="0"/>
    <d v="2016-06-20T00:00:00"/>
    <x v="5"/>
    <n v="201600002657"/>
    <s v="13:11:33"/>
    <s v="Unemployed"/>
    <n v="1048700"/>
    <s v="A"/>
    <d v="2016-06-20T00:00:00"/>
    <s v="13:25:19"/>
    <m/>
    <s v="Black"/>
    <s v="Female"/>
    <s v="61866"/>
    <s v="US"/>
    <s v="Single"/>
    <s v="None"/>
    <s v="UN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9-1"/>
    <s v="BURGLARY"/>
    <x v="2"/>
    <s v="C09"/>
    <x v="21"/>
    <s v="RANTOUL"/>
    <s v="ILLINOIS"/>
  </r>
  <r>
    <n v="50413"/>
    <n v="174250"/>
    <x v="0"/>
    <d v="2016-06-20T00:00:00"/>
    <x v="5"/>
    <n v="201600002661"/>
    <s v="14:01:40"/>
    <s v="Unemployed"/>
    <n v="1048740"/>
    <s v="A"/>
    <d v="2016-06-20T00:00:00"/>
    <s v="14:17:46"/>
    <m/>
    <s v="Black"/>
    <s v="Male"/>
    <s v="61801"/>
    <s v="US"/>
    <s v="Single"/>
    <s v="None"/>
    <s v="OTHER"/>
    <s v="Champaign County Sherriff's Office"/>
    <n v="50"/>
    <n v="50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/16-1(A)1(A)"/>
    <s v="THEFT: OVER $300"/>
    <x v="2"/>
    <s v="C11"/>
    <x v="2"/>
    <s v="URBANA"/>
    <s v="ILLINOIS"/>
  </r>
  <r>
    <n v="50414"/>
    <n v="174255"/>
    <x v="0"/>
    <d v="2016-06-20T00:00:00"/>
    <x v="5"/>
    <n v="201600002663"/>
    <s v="14:12:18"/>
    <s v="Unemployed"/>
    <n v="1053934"/>
    <s v="A"/>
    <d v="2016-10-04T00:00:00"/>
    <s v="9:36:15"/>
    <m/>
    <s v="Black"/>
    <s v="Male"/>
    <s v="61866"/>
    <s v="US"/>
    <s v="Divorced"/>
    <s v="None"/>
    <s v="UNEMPLOYED"/>
    <s v="Champaign County Sherriff's Office"/>
    <n v="38"/>
    <n v="38"/>
    <n v="105"/>
    <n v="19"/>
    <s v="Sentenced"/>
    <s v="Sentenced"/>
    <m/>
    <m/>
    <s v="DRUG Court Participant"/>
    <s v="Court Action"/>
    <s v="Felony Sentenced CCCC"/>
    <s v="Felony"/>
    <s v="Completed GED Program"/>
    <s v="GED"/>
    <s v="720-5/16-25-A-1"/>
    <s v="RETAIL THEFT"/>
    <x v="2"/>
    <s v="C11"/>
    <x v="2"/>
    <s v="RANTOUL"/>
    <s v="ILLINOIS"/>
  </r>
  <r>
    <n v="50415"/>
    <n v="174256"/>
    <x v="0"/>
    <d v="2016-06-20T00:00:00"/>
    <x v="5"/>
    <n v="201600002663"/>
    <s v="14:12:18"/>
    <s v="Unemployed"/>
    <n v="1053934"/>
    <s v="A"/>
    <d v="2016-10-04T00:00:00"/>
    <s v="9:36:15"/>
    <m/>
    <s v="Black"/>
    <s v="Male"/>
    <s v="61866"/>
    <s v="US"/>
    <s v="Divorced"/>
    <s v="None"/>
    <s v="UNEMPLOYED"/>
    <s v="Champaign County Sherriff's Office"/>
    <n v="38"/>
    <n v="38"/>
    <n v="105"/>
    <n v="19"/>
    <s v="Sentenced"/>
    <s v="Sentenced"/>
    <m/>
    <m/>
    <s v="DRUG Court Participant"/>
    <s v="Court Action"/>
    <s v="Felony Sentenced CCCC"/>
    <s v="Felony"/>
    <s v="Completed GED Program"/>
    <s v="GED"/>
    <s v="720-5/16-1"/>
    <s v="THEFT: OVER $300"/>
    <x v="2"/>
    <s v="C11"/>
    <x v="2"/>
    <s v="RANTOUL"/>
    <s v="ILLINOIS"/>
  </r>
  <r>
    <n v="50416"/>
    <n v="174260"/>
    <x v="0"/>
    <d v="2016-06-20T00:00:00"/>
    <x v="5"/>
    <n v="201600002667"/>
    <s v="15:12:45"/>
    <s v="Employed - Full Time"/>
    <n v="501275"/>
    <s v="A"/>
    <d v="2016-06-20T00:00:00"/>
    <s v="15:30:38"/>
    <m/>
    <s v="White"/>
    <s v="Female"/>
    <s v="61802"/>
    <s v="US"/>
    <s v="Seperated"/>
    <s v="None"/>
    <m/>
    <s v="Champaign County Sherriff's Office"/>
    <n v="47"/>
    <n v="4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50-A"/>
    <s v="COMPUTER FRAUD"/>
    <x v="2"/>
    <s v="C16"/>
    <x v="16"/>
    <s v="URBANA"/>
    <s v="ILLINOIS"/>
  </r>
  <r>
    <n v="50417"/>
    <n v="174263"/>
    <x v="0"/>
    <d v="2016-06-20T00:00:00"/>
    <x v="5"/>
    <n v="201600002670"/>
    <s v="17:16:47"/>
    <s v="Employed - Part Time"/>
    <n v="1062646"/>
    <s v="A"/>
    <d v="2016-06-21T00:00:00"/>
    <s v="14:45:04"/>
    <m/>
    <s v="White"/>
    <s v="Female"/>
    <s v="61801"/>
    <s v="US"/>
    <s v="Single"/>
    <s v="None"/>
    <s v="RETAIL SALES,REAL ESTATE,INSURANCE,FREELANCE,"/>
    <s v="Urbana Police Department"/>
    <n v="25"/>
    <n v="25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0418"/>
    <n v="174265"/>
    <x v="0"/>
    <d v="2016-06-20T00:00:00"/>
    <x v="5"/>
    <n v="201600002672"/>
    <s v="23:00:01"/>
    <s v="Unemployed"/>
    <n v="1017622"/>
    <s v="A"/>
    <d v="2016-06-21T00:00:00"/>
    <s v="13:29:30"/>
    <m/>
    <s v="Black"/>
    <s v="Male"/>
    <m/>
    <s v="US"/>
    <s v="Single"/>
    <s v="None"/>
    <s v="UNEMPLOYED"/>
    <s v="Urbana Police Department"/>
    <n v="22"/>
    <n v="22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30-5/5-6-4"/>
    <s v="PROBATION VIOLATION"/>
    <x v="5"/>
    <s v="C80"/>
    <x v="14"/>
    <m/>
    <m/>
  </r>
  <r>
    <n v="50419"/>
    <n v="174269"/>
    <x v="0"/>
    <d v="2016-06-21T00:00:00"/>
    <x v="5"/>
    <n v="201600002675"/>
    <s v="1:42:48"/>
    <s v="Unemployed"/>
    <n v="1036830"/>
    <s v="A"/>
    <d v="2016-06-30T00:00:00"/>
    <s v="11:34:44"/>
    <m/>
    <s v="Black"/>
    <s v="Male"/>
    <s v="61821"/>
    <s v="US"/>
    <s v="Single"/>
    <s v="None"/>
    <s v="UNEMPLOYED"/>
    <s v="Urbana Police Department"/>
    <n v="27"/>
    <n v="27"/>
    <n v="9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/12-1"/>
    <s v="ASSAULT"/>
    <x v="0"/>
    <s v="C08"/>
    <x v="10"/>
    <s v="CHAMPAIGN"/>
    <s v="ILLINOIS"/>
  </r>
  <r>
    <n v="50420"/>
    <n v="174270"/>
    <x v="0"/>
    <d v="2016-06-21T00:00:00"/>
    <x v="5"/>
    <n v="201600002675"/>
    <s v="1:42:48"/>
    <s v="Unemployed"/>
    <n v="1036830"/>
    <s v="A"/>
    <d v="2016-06-30T00:00:00"/>
    <s v="11:34:44"/>
    <m/>
    <s v="Black"/>
    <s v="Male"/>
    <s v="61821"/>
    <s v="US"/>
    <s v="Single"/>
    <s v="None"/>
    <s v="UNEMPLOYED"/>
    <s v="Urbana Police Department"/>
    <n v="27"/>
    <n v="27"/>
    <n v="9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/26.5-2-A-1"/>
    <s v="HARASSMENT BY TELEPHONE"/>
    <x v="1"/>
    <s v="C30"/>
    <x v="20"/>
    <s v="CHAMPAIGN"/>
    <s v="ILLINOIS"/>
  </r>
  <r>
    <n v="50421"/>
    <n v="174273"/>
    <x v="0"/>
    <d v="2016-06-21T00:00:00"/>
    <x v="5"/>
    <n v="201600002678"/>
    <s v="9:14:24"/>
    <s v="Unemployed"/>
    <n v="1061226"/>
    <s v="A"/>
    <d v="2016-09-17T00:00:00"/>
    <s v="9:00:53"/>
    <m/>
    <s v="White"/>
    <s v="Male"/>
    <s v="61813"/>
    <s v="US"/>
    <s v="Married"/>
    <s v="United States Army"/>
    <s v="SERVICE PERSONNEL(HOTEL,RESTAURANT,NIGHT CLUB)"/>
    <s v="Champaign County Sherriff's Office"/>
    <n v="22"/>
    <n v="22"/>
    <n v="87"/>
    <n v="23"/>
    <s v="Sentenced - EHD"/>
    <s v="Sentenced to EHD"/>
    <m/>
    <m/>
    <m/>
    <m/>
    <s v="EHD"/>
    <s v="Can't Classify"/>
    <s v="Graduated from high school"/>
    <s v="High School Graduate"/>
    <s v="720-5/10-3"/>
    <s v="UNLAWFUL RESTRAINT (INCLUDES AGGRAVATED)"/>
    <x v="0"/>
    <s v="C33"/>
    <x v="23"/>
    <s v="BEMENT"/>
    <s v="ILLINOIS"/>
  </r>
  <r>
    <n v="50422"/>
    <n v="174281"/>
    <x v="0"/>
    <d v="2016-06-21T00:00:00"/>
    <x v="5"/>
    <n v="201600002683"/>
    <s v="13:07:58"/>
    <s v="Unemployed"/>
    <n v="26246"/>
    <s v="A"/>
    <d v="2016-06-22T00:00:00"/>
    <s v="14:52:46"/>
    <m/>
    <s v="Black"/>
    <s v="Female"/>
    <s v="61820"/>
    <s v="US"/>
    <s v="Divorced"/>
    <s v="None"/>
    <s v="DAY CARE WORKER(BABYSITTER,ETC.)"/>
    <s v="Urbana Police Department"/>
    <n v="50"/>
    <n v="50"/>
    <n v="1"/>
    <n v="1"/>
    <s v="Arrest - Without Warrant"/>
    <s v="Arrested Without Warrant"/>
    <m/>
    <m/>
    <m/>
    <m/>
    <s v="Felony Pre-Trial"/>
    <s v="Felony"/>
    <s v="Centennial High School"/>
    <s v="Some School "/>
    <s v="720-5/16-1"/>
    <s v="THEFT: OVER $300"/>
    <x v="2"/>
    <s v="C11"/>
    <x v="2"/>
    <s v="CHAMPAIGN"/>
    <s v="ILLINOIS"/>
  </r>
  <r>
    <n v="50423"/>
    <n v="174284"/>
    <x v="0"/>
    <d v="2016-06-21T00:00:00"/>
    <x v="5"/>
    <n v="201600002686"/>
    <s v="18:40:35"/>
    <s v="Unemployed"/>
    <n v="518061"/>
    <s v="A"/>
    <d v="2016-06-22T00:00:00"/>
    <s v="14:51:45"/>
    <m/>
    <s v="Black"/>
    <s v="Female"/>
    <s v="61801"/>
    <s v="US"/>
    <s v="Single"/>
    <m/>
    <s v="UNEMPLOYED"/>
    <s v="Urbana Police Department"/>
    <n v="60"/>
    <n v="60"/>
    <n v="0"/>
    <n v="20"/>
    <s v="Arrest - Without Warrant"/>
    <s v="Arrested Without Warrant"/>
    <m/>
    <m/>
    <m/>
    <m/>
    <s v="Misdemeanor Pre-Trial"/>
    <s v="Misdemeanor"/>
    <s v="Attends non-local school"/>
    <s v="Some School "/>
    <s v="720-5/19-1"/>
    <s v="BURGLARY"/>
    <x v="2"/>
    <s v="C09"/>
    <x v="21"/>
    <s v="URBANA"/>
    <s v="ILLINOIS"/>
  </r>
  <r>
    <n v="50424"/>
    <n v="174287"/>
    <x v="0"/>
    <d v="2016-06-21T00:00:00"/>
    <x v="5"/>
    <n v="201600002687"/>
    <s v="19:27:22"/>
    <m/>
    <n v="64637"/>
    <s v="A"/>
    <d v="2016-06-22T00:00:00"/>
    <s v="14:52:09"/>
    <m/>
    <s v="Black"/>
    <s v="Female"/>
    <s v="61866"/>
    <s v="US"/>
    <s v="Single"/>
    <s v="None"/>
    <s v="UNEMPLOYED"/>
    <s v="Rantoul Police Department"/>
    <n v="30"/>
    <n v="30"/>
    <n v="0"/>
    <n v="19"/>
    <s v="Arrest - Without Warrant"/>
    <s v="Arrested Without Warrant"/>
    <m/>
    <m/>
    <m/>
    <m/>
    <s v="Misdemeanor Pre-Trial"/>
    <s v="Misdemeanor"/>
    <s v="Urbana High School"/>
    <s v="Some School "/>
    <s v="720-5/12-3.2"/>
    <s v="DOMESTIC BATTERY"/>
    <x v="6"/>
    <s v="C05"/>
    <x v="7"/>
    <s v="RANTOUL"/>
    <s v="ILLINOIS"/>
  </r>
  <r>
    <n v="50425"/>
    <n v="174288"/>
    <x v="0"/>
    <d v="2016-06-21T00:00:00"/>
    <x v="5"/>
    <n v="201600002687"/>
    <s v="19:27:22"/>
    <m/>
    <n v="64637"/>
    <s v="A"/>
    <d v="2016-06-22T00:00:00"/>
    <s v="14:52:09"/>
    <m/>
    <s v="Black"/>
    <s v="Female"/>
    <s v="61866"/>
    <s v="US"/>
    <s v="Single"/>
    <s v="None"/>
    <s v="UNEMPLOYED"/>
    <s v="Rantoul Police Department"/>
    <n v="30"/>
    <n v="30"/>
    <n v="0"/>
    <n v="19"/>
    <s v="Arrest - Without Warrant"/>
    <s v="Arrested Without Warrant"/>
    <m/>
    <m/>
    <m/>
    <m/>
    <s v="Misdemeanor Pre-Trial"/>
    <s v="Misdemeanor"/>
    <s v="Urbana High School"/>
    <s v="Some School "/>
    <s v="720-5/21-1"/>
    <s v="CRIMINAL DAMAGE TO PROPERTY"/>
    <x v="2"/>
    <s v="C17"/>
    <x v="3"/>
    <s v="RANTOUL"/>
    <s v="ILLINOIS"/>
  </r>
  <r>
    <n v="50426"/>
    <n v="174290"/>
    <x v="0"/>
    <d v="2016-06-21T00:00:00"/>
    <x v="5"/>
    <n v="201600002688"/>
    <s v="20:03:19"/>
    <s v="Student"/>
    <n v="1058788"/>
    <s v="A"/>
    <d v="2016-06-21T00:00:00"/>
    <s v="21:25:04"/>
    <m/>
    <s v="White"/>
    <s v="Male"/>
    <s v="61822"/>
    <s v="MOROCCO"/>
    <s v="Single"/>
    <s v="None"/>
    <m/>
    <s v="Champaign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0427"/>
    <n v="174305"/>
    <x v="0"/>
    <d v="2016-06-22T00:00:00"/>
    <x v="5"/>
    <n v="201600002696"/>
    <s v="4:25:00"/>
    <s v="Employed - Full Time"/>
    <n v="1056214"/>
    <s v="A"/>
    <d v="2016-08-30T00:00:00"/>
    <s v="21:48:37"/>
    <m/>
    <s v="Black"/>
    <s v="Male"/>
    <s v="61820"/>
    <s v="US"/>
    <s v="Single"/>
    <s v="None"/>
    <s v="FACTORY WORKER"/>
    <s v="Champaign Police Department"/>
    <n v="34"/>
    <n v="34"/>
    <n v="69"/>
    <n v="17"/>
    <s v="Arrest - Without Warrant"/>
    <s v="Arrested Without Warrant"/>
    <m/>
    <m/>
    <s v="Hold Other County w/ Pending Charges (CCSO ONLY)"/>
    <s v="Hold for other agency"/>
    <s v="Felony Pre-Trial DUI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50428"/>
    <n v="174306"/>
    <x v="0"/>
    <d v="2016-06-22T00:00:00"/>
    <x v="5"/>
    <n v="201600002696"/>
    <s v="4:25:00"/>
    <s v="Employed - Full Time"/>
    <n v="1056214"/>
    <s v="A"/>
    <d v="2016-08-30T00:00:00"/>
    <s v="21:48:37"/>
    <m/>
    <s v="Black"/>
    <s v="Male"/>
    <s v="61820"/>
    <s v="US"/>
    <s v="Single"/>
    <s v="None"/>
    <s v="FACTORY WORKER"/>
    <s v="Champaign Police Department"/>
    <n v="34"/>
    <n v="34"/>
    <n v="69"/>
    <n v="17"/>
    <s v="Arrest - Without Warrant"/>
    <s v="Arrested Without Warrant"/>
    <m/>
    <m/>
    <s v="Hold Other County w/ Pending Charges (CCSO ONLY)"/>
    <s v="Hold for other agency"/>
    <s v="Felony Pre-Trial DUI"/>
    <s v="Felony"/>
    <s v="Graduated from high school"/>
    <s v="High School Graduate"/>
    <s v="625-5/11-1204(B)"/>
    <s v="OTHER TRAFFIC OFFENSES"/>
    <x v="4"/>
    <s v="C28"/>
    <x v="5"/>
    <s v="CHAMPAIGN"/>
    <s v="ILLINOIS"/>
  </r>
  <r>
    <n v="50429"/>
    <n v="174307"/>
    <x v="0"/>
    <d v="2016-06-22T00:00:00"/>
    <x v="5"/>
    <n v="201600002696"/>
    <s v="4:25:00"/>
    <s v="Employed - Full Time"/>
    <n v="1056214"/>
    <s v="A"/>
    <d v="2016-08-30T00:00:00"/>
    <s v="21:48:37"/>
    <m/>
    <s v="Black"/>
    <s v="Male"/>
    <s v="61820"/>
    <s v="US"/>
    <s v="Single"/>
    <s v="None"/>
    <s v="FACTORY WORKER"/>
    <s v="Champaign Police Department"/>
    <n v="34"/>
    <n v="34"/>
    <n v="69"/>
    <n v="17"/>
    <s v="Arrest - Without Warrant"/>
    <s v="Arrested Without Warrant"/>
    <m/>
    <m/>
    <s v="Hold Other County w/ Pending Charges (CCSO ONLY)"/>
    <s v="Hold for other agency"/>
    <s v="Felony Pre-Trial DUI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50430"/>
    <n v="174308"/>
    <x v="0"/>
    <d v="2016-06-22T00:00:00"/>
    <x v="5"/>
    <n v="201600002696"/>
    <s v="4:25:00"/>
    <s v="Employed - Full Time"/>
    <n v="1056214"/>
    <s v="A"/>
    <d v="2016-08-30T00:00:00"/>
    <s v="21:48:37"/>
    <m/>
    <s v="Black"/>
    <s v="Male"/>
    <s v="61820"/>
    <s v="US"/>
    <s v="Single"/>
    <s v="None"/>
    <s v="FACTORY WORKER"/>
    <s v="Champaign Police Department"/>
    <n v="34"/>
    <n v="34"/>
    <n v="69"/>
    <n v="17"/>
    <s v="Arrest - Without Warrant"/>
    <s v="Arrested Without Warrant"/>
    <m/>
    <m/>
    <s v="Hold Other County w/ Pending Charges (CCSO ONLY)"/>
    <s v="Hold for other agency"/>
    <s v="Felony Pre-Trial DUI"/>
    <s v="Felony"/>
    <s v="Graduated from high school"/>
    <s v="High School Graduate"/>
    <s v="625-5/3-707"/>
    <s v="NO AUTOMOBILE INSURANCE"/>
    <x v="4"/>
    <s v="C28"/>
    <x v="5"/>
    <s v="CHAMPAIGN"/>
    <s v="ILLINOIS"/>
  </r>
  <r>
    <n v="50431"/>
    <n v="174309"/>
    <x v="0"/>
    <d v="2016-06-22T00:00:00"/>
    <x v="5"/>
    <n v="201600002696"/>
    <s v="4:25:00"/>
    <s v="Employed - Full Time"/>
    <n v="1056214"/>
    <s v="A"/>
    <d v="2016-08-30T00:00:00"/>
    <s v="21:48:37"/>
    <m/>
    <s v="Black"/>
    <s v="Male"/>
    <s v="61820"/>
    <s v="US"/>
    <s v="Single"/>
    <s v="None"/>
    <s v="FACTORY WORKER"/>
    <s v="Champaign Police Department"/>
    <n v="34"/>
    <n v="34"/>
    <n v="69"/>
    <n v="17"/>
    <s v="Arrest - Without Warrant"/>
    <s v="Arrested Without Warrant"/>
    <m/>
    <m/>
    <s v="Hold Other County w/ Pending Charges (CCSO ONLY)"/>
    <s v="Hold for other agency"/>
    <s v="Felony Pre-Trial DUI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50432"/>
    <n v="174310"/>
    <x v="0"/>
    <d v="2016-06-22T00:00:00"/>
    <x v="5"/>
    <n v="201600002696"/>
    <s v="4:25:00"/>
    <s v="Employed - Full Time"/>
    <n v="1056214"/>
    <s v="A"/>
    <d v="2016-08-30T00:00:00"/>
    <s v="21:48:37"/>
    <m/>
    <s v="Black"/>
    <s v="Male"/>
    <s v="61820"/>
    <s v="US"/>
    <s v="Single"/>
    <s v="None"/>
    <s v="FACTORY WORKER"/>
    <s v="Champaign Police Department"/>
    <n v="34"/>
    <n v="34"/>
    <n v="69"/>
    <n v="17"/>
    <s v="Arrest - Without Warrant"/>
    <s v="Arrested Without Warrant"/>
    <m/>
    <m/>
    <s v="Hold Other County w/ Pending Charges (CCSO ONLY)"/>
    <s v="Hold for other agency"/>
    <s v="Felony Pre-Trial DUI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50433"/>
    <n v="174311"/>
    <x v="0"/>
    <d v="2016-06-22T00:00:00"/>
    <x v="5"/>
    <n v="201600002697"/>
    <s v="7:25:44"/>
    <s v="Employed - Part Time"/>
    <n v="49861"/>
    <s v="A"/>
    <d v="2016-06-24T00:00:00"/>
    <s v="10:35:07"/>
    <m/>
    <s v="Black"/>
    <s v="Male"/>
    <s v="61821"/>
    <s v="US"/>
    <s v="Seperated"/>
    <s v="None"/>
    <s v="UNEMPLOYED"/>
    <s v="Champaign Police Department"/>
    <n v="43"/>
    <n v="43"/>
    <n v="2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50434"/>
    <n v="174315"/>
    <x v="0"/>
    <d v="2016-06-22T00:00:00"/>
    <x v="5"/>
    <n v="201600002700"/>
    <s v="15:48:42"/>
    <s v="Unemployed"/>
    <n v="1062666"/>
    <s v="A"/>
    <d v="2016-06-25T00:00:00"/>
    <s v="15:18:33"/>
    <m/>
    <s v="Black"/>
    <s v="Female"/>
    <s v="61821"/>
    <s v="US"/>
    <s v="Single"/>
    <s v="None"/>
    <m/>
    <s v="Champaign Police Department"/>
    <n v="28"/>
    <n v="28"/>
    <n v="2"/>
    <n v="23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50435"/>
    <n v="174326"/>
    <x v="0"/>
    <d v="2016-06-23T00:00:00"/>
    <x v="5"/>
    <n v="201600002706"/>
    <s v="1:17:34"/>
    <s v="Unemployed"/>
    <n v="57937"/>
    <s v="A"/>
    <d v="2016-06-23T00:00:00"/>
    <s v="12:34:58"/>
    <m/>
    <s v="Black"/>
    <s v="Male"/>
    <s v="61821"/>
    <s v="US"/>
    <s v="Single"/>
    <m/>
    <s v="UNEMPLOYED"/>
    <s v="Champaign Police Department"/>
    <n v="33"/>
    <n v="33"/>
    <n v="0"/>
    <n v="1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6-1-A-1"/>
    <s v="ALL OTHER DISORDERLY CONDUCT: NOT DRUNK"/>
    <x v="1"/>
    <s v="C30"/>
    <x v="20"/>
    <s v="CHAMPAIGN"/>
    <s v="ILLINOIS"/>
  </r>
  <r>
    <n v="50436"/>
    <n v="174327"/>
    <x v="0"/>
    <d v="2016-06-23T00:00:00"/>
    <x v="5"/>
    <n v="201600002707"/>
    <s v="2:42:22"/>
    <s v="Employed - Full Time"/>
    <n v="519740"/>
    <s v="A"/>
    <d v="2016-06-23T00:00:00"/>
    <s v="3:50:10"/>
    <m/>
    <s v="White"/>
    <s v="Male"/>
    <s v="61853"/>
    <s v="US"/>
    <s v="Married"/>
    <s v="United States Navy"/>
    <s v="OTHER"/>
    <s v="Champaign Police Department"/>
    <n v="55"/>
    <n v="55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21-1"/>
    <s v="CRIMINAL DAMAGE TO PROPERTY"/>
    <x v="2"/>
    <s v="C17"/>
    <x v="3"/>
    <s v="MAHOMET"/>
    <s v="ILLINOIS"/>
  </r>
  <r>
    <n v="50437"/>
    <n v="174329"/>
    <x v="0"/>
    <d v="2016-06-23T00:00:00"/>
    <x v="5"/>
    <n v="201600002708"/>
    <s v="2:49:11"/>
    <s v="Unemployed"/>
    <n v="1017622"/>
    <s v="A"/>
    <d v="2016-06-23T00:00:00"/>
    <s v="12:18:36"/>
    <m/>
    <s v="Black"/>
    <s v="Male"/>
    <m/>
    <s v="US"/>
    <s v="Single"/>
    <s v="None"/>
    <s v="UNEMPLOYED"/>
    <s v="Urbana Police Department"/>
    <n v="22"/>
    <n v="22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30-5/5-6-4"/>
    <s v="PROBATION VIOLATION"/>
    <x v="5"/>
    <s v="C80"/>
    <x v="14"/>
    <m/>
    <m/>
  </r>
  <r>
    <n v="50438"/>
    <n v="174330"/>
    <x v="0"/>
    <d v="2016-06-23T00:00:00"/>
    <x v="5"/>
    <n v="201600002709"/>
    <s v="9:46:01"/>
    <s v="Unemployed"/>
    <n v="1061223"/>
    <s v="A"/>
    <d v="2016-07-21T00:00:00"/>
    <s v="11:53:43"/>
    <m/>
    <s v="Black"/>
    <s v="Male"/>
    <s v="62221"/>
    <s v="US"/>
    <s v="Single"/>
    <s v="None"/>
    <s v="UNEMPLOYED"/>
    <s v="Champaign County Sherriff's Office"/>
    <n v="24"/>
    <n v="24"/>
    <n v="28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BELLEVILLE"/>
    <s v="ILLINOIS"/>
  </r>
  <r>
    <n v="50439"/>
    <n v="174366"/>
    <x v="0"/>
    <d v="2016-06-24T00:00:00"/>
    <x v="5"/>
    <n v="201600002729"/>
    <s v="11:48:57"/>
    <s v="Unemployed"/>
    <n v="61811"/>
    <s v="A"/>
    <d v="2016-09-08T00:00:00"/>
    <s v="2:12:44"/>
    <m/>
    <s v="White"/>
    <s v="Male"/>
    <s v="61866"/>
    <s v="US"/>
    <s v="Single"/>
    <s v="None"/>
    <s v="UNEMPLOYED"/>
    <s v="Rantoul Police Department"/>
    <n v="36"/>
    <n v="36"/>
    <n v="75"/>
    <n v="14"/>
    <m/>
    <m/>
    <m/>
    <m/>
    <s v="Sentenced IDOC (CCSO ONLY)"/>
    <s v="Sentenced to IDOC"/>
    <s v="Felony Sentenced IDOC"/>
    <s v="Felony"/>
    <s v="Completed GED Program"/>
    <s v="GED"/>
    <s v="720-646/15"/>
    <s v="MANUFACTURING METHAMPHETAMINE"/>
    <x v="8"/>
    <s v="C23"/>
    <x v="27"/>
    <s v="RANTOUL"/>
    <s v="ILLINOIS"/>
  </r>
  <r>
    <n v="50440"/>
    <n v="174367"/>
    <x v="0"/>
    <d v="2016-06-24T00:00:00"/>
    <x v="5"/>
    <n v="201600002729"/>
    <s v="11:48:57"/>
    <s v="Unemployed"/>
    <n v="61811"/>
    <s v="A"/>
    <d v="2016-09-08T00:00:00"/>
    <s v="2:12:44"/>
    <m/>
    <s v="White"/>
    <s v="Male"/>
    <s v="61866"/>
    <s v="US"/>
    <s v="Single"/>
    <s v="None"/>
    <s v="UNEMPLOYED"/>
    <s v="Rantoul Police Department"/>
    <n v="36"/>
    <n v="36"/>
    <n v="75"/>
    <n v="14"/>
    <m/>
    <m/>
    <m/>
    <m/>
    <s v="Sentenced IDOC (CCSO ONLY)"/>
    <s v="Sentenced to IDOC"/>
    <s v="Felony Sentenced IDOC"/>
    <s v="Felony"/>
    <s v="Completed GED Program"/>
    <s v="GED"/>
    <s v="720-646/20"/>
    <s v="POSSESSION OR DELIVERY OF METH PRECURSOR(S)"/>
    <x v="8"/>
    <s v="C23"/>
    <x v="27"/>
    <s v="RANTOUL"/>
    <s v="ILLINOIS"/>
  </r>
  <r>
    <n v="50441"/>
    <n v="174368"/>
    <x v="0"/>
    <d v="2016-06-24T00:00:00"/>
    <x v="5"/>
    <n v="201600002729"/>
    <s v="11:48:57"/>
    <s v="Unemployed"/>
    <n v="61811"/>
    <s v="A"/>
    <d v="2016-09-08T00:00:00"/>
    <s v="2:12:44"/>
    <m/>
    <s v="White"/>
    <s v="Male"/>
    <s v="61866"/>
    <s v="US"/>
    <s v="Single"/>
    <s v="None"/>
    <s v="UNEMPLOYED"/>
    <s v="Rantoul Police Department"/>
    <n v="36"/>
    <n v="36"/>
    <n v="75"/>
    <n v="14"/>
    <m/>
    <m/>
    <m/>
    <m/>
    <s v="Sentenced IDOC (CCSO ONLY)"/>
    <s v="Sentenced to IDOC"/>
    <s v="Felony Sentenced IDOC"/>
    <s v="Felony"/>
    <s v="Completed GED Program"/>
    <s v="GED"/>
    <s v="720-646/30"/>
    <s v="POSS OR DEL OF MATERIALS (NOT PRECURSOR) W/ INTENT"/>
    <x v="8"/>
    <s v="C23"/>
    <x v="27"/>
    <s v="RANTOUL"/>
    <s v="ILLINOIS"/>
  </r>
  <r>
    <n v="50442"/>
    <n v="174388"/>
    <x v="0"/>
    <d v="2016-06-25T00:00:00"/>
    <x v="5"/>
    <n v="201600002738"/>
    <s v="1:08:30"/>
    <s v="Unemployed"/>
    <n v="1017622"/>
    <s v="A"/>
    <d v="2016-06-27T00:00:00"/>
    <s v="13:19:43"/>
    <m/>
    <s v="Black"/>
    <s v="Male"/>
    <m/>
    <s v="US"/>
    <s v="Single"/>
    <s v="None"/>
    <s v="UNEMPLOYED"/>
    <s v="Urbana Police Department"/>
    <n v="22"/>
    <n v="22"/>
    <n v="2"/>
    <n v="12"/>
    <s v="Arrest - Without Warrant"/>
    <s v="Arrested Without Warrant"/>
    <m/>
    <m/>
    <m/>
    <m/>
    <s v="Misdemeanor Pre-Trial"/>
    <s v="Misdemeanor"/>
    <s v="Graduated from high school"/>
    <s v="High School Graduate"/>
    <s v="730-5/5-6-4"/>
    <s v="PROBATION VIOLATION"/>
    <x v="5"/>
    <s v="C80"/>
    <x v="14"/>
    <m/>
    <m/>
  </r>
  <r>
    <n v="50443"/>
    <n v="174405"/>
    <x v="0"/>
    <d v="2016-06-26T00:00:00"/>
    <x v="5"/>
    <n v="201600002750"/>
    <s v="1:04:00"/>
    <s v="Employed - Full Time"/>
    <n v="1022699"/>
    <s v="A"/>
    <d v="2016-06-26T00:00:00"/>
    <s v="3:04:31"/>
    <m/>
    <s v="White"/>
    <s v="Male"/>
    <s v="61853"/>
    <s v="US"/>
    <s v="Divorced"/>
    <s v="None"/>
    <s v="FACTORY WORKER"/>
    <s v="Mahomet Police Department"/>
    <n v="56"/>
    <n v="56"/>
    <n v="0"/>
    <n v="2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MAHOMET"/>
    <s v="ILLINOIS"/>
  </r>
  <r>
    <n v="50444"/>
    <n v="174406"/>
    <x v="0"/>
    <d v="2016-06-26T00:00:00"/>
    <x v="5"/>
    <n v="201600002750"/>
    <s v="1:04:00"/>
    <s v="Employed - Full Time"/>
    <n v="1022699"/>
    <s v="A"/>
    <d v="2016-06-26T00:00:00"/>
    <s v="3:04:31"/>
    <m/>
    <s v="White"/>
    <s v="Male"/>
    <s v="61853"/>
    <s v="US"/>
    <s v="Divorced"/>
    <s v="None"/>
    <s v="FACTORY WORKER"/>
    <s v="Mahomet Police Department"/>
    <n v="56"/>
    <n v="56"/>
    <n v="0"/>
    <n v="2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MAHOMET"/>
    <s v="ILLINOIS"/>
  </r>
  <r>
    <n v="50445"/>
    <n v="174407"/>
    <x v="0"/>
    <d v="2016-06-26T00:00:00"/>
    <x v="5"/>
    <n v="201600002750"/>
    <s v="1:04:00"/>
    <s v="Employed - Full Time"/>
    <n v="1022699"/>
    <s v="A"/>
    <d v="2016-06-26T00:00:00"/>
    <s v="3:04:31"/>
    <m/>
    <s v="White"/>
    <s v="Male"/>
    <s v="61853"/>
    <s v="US"/>
    <s v="Divorced"/>
    <s v="None"/>
    <s v="FACTORY WORKER"/>
    <s v="Mahomet Police Department"/>
    <n v="56"/>
    <n v="56"/>
    <n v="0"/>
    <n v="2"/>
    <s v="Arrest - Without Warrant"/>
    <s v="Arrested Without Warrant"/>
    <s v="Credit Card Bond Posted"/>
    <s v="Bond Posted"/>
    <m/>
    <m/>
    <s v="Traffic Arraignment"/>
    <s v="Misdemeanor"/>
    <s v="Non-attender"/>
    <s v="NOT CLASSIFIED"/>
    <m/>
    <m/>
    <x v="7"/>
    <m/>
    <x v="9"/>
    <s v="MAHOMET"/>
    <s v="ILLINOIS"/>
  </r>
  <r>
    <n v="50446"/>
    <n v="174415"/>
    <x v="0"/>
    <d v="2016-06-26T00:00:00"/>
    <x v="5"/>
    <n v="201600002754"/>
    <s v="2:45:22"/>
    <s v="Unemployed"/>
    <n v="990107"/>
    <s v="A"/>
    <d v="2016-07-28T00:00:00"/>
    <s v="15:46:30"/>
    <m/>
    <s v="Black"/>
    <s v="Male"/>
    <s v="61820"/>
    <s v="US"/>
    <s v="Single"/>
    <s v="None"/>
    <s v="CLERKS(GASSTATIONATTENDANT,CONVIENCESTORECLERK)"/>
    <s v="Urbana Police Department"/>
    <n v="25"/>
    <n v="25"/>
    <n v="32"/>
    <n v="13"/>
    <s v="Arrest - Without Warrant"/>
    <s v="Arrested Without Warrant"/>
    <m/>
    <m/>
    <m/>
    <m/>
    <s v="Felony Pre-Trial"/>
    <s v="Felony"/>
    <s v="Urbana Adult Ed"/>
    <s v="Some School "/>
    <s v="720-5/21-3"/>
    <s v="CRIMINAL TRESPASS TO LAND"/>
    <x v="1"/>
    <s v="C77"/>
    <x v="1"/>
    <s v="CHAMPAIGN"/>
    <s v="ILLINOIS"/>
  </r>
  <r>
    <n v="50447"/>
    <n v="174416"/>
    <x v="0"/>
    <d v="2016-06-26T00:00:00"/>
    <x v="5"/>
    <n v="201600002754"/>
    <s v="2:45:22"/>
    <s v="Unemployed"/>
    <n v="990107"/>
    <s v="A"/>
    <d v="2016-07-28T00:00:00"/>
    <s v="15:46:30"/>
    <m/>
    <s v="Black"/>
    <s v="Male"/>
    <s v="61820"/>
    <s v="US"/>
    <s v="Single"/>
    <s v="None"/>
    <s v="CLERKS(GASSTATIONATTENDANT,CONVIENCESTORECLERK)"/>
    <s v="Urbana Police Department"/>
    <n v="25"/>
    <n v="25"/>
    <n v="32"/>
    <n v="13"/>
    <s v="Arrest - Without Warrant"/>
    <s v="Arrested Without Warrant"/>
    <m/>
    <m/>
    <m/>
    <m/>
    <s v="Felony Pre-Trial"/>
    <s v="Felony"/>
    <s v="Urbana Adult Ed"/>
    <s v="Some School "/>
    <s v="720-5/21-1"/>
    <s v="CRIMINAL DAMAGE TO PROPERTY"/>
    <x v="2"/>
    <s v="C17"/>
    <x v="3"/>
    <s v="CHAMPAIGN"/>
    <s v="ILLINOIS"/>
  </r>
  <r>
    <n v="50448"/>
    <n v="174417"/>
    <x v="0"/>
    <d v="2016-06-26T00:00:00"/>
    <x v="5"/>
    <n v="201600002754"/>
    <s v="2:45:22"/>
    <s v="Unemployed"/>
    <n v="990107"/>
    <s v="A"/>
    <d v="2016-07-28T00:00:00"/>
    <s v="15:46:30"/>
    <m/>
    <s v="Black"/>
    <s v="Male"/>
    <s v="61820"/>
    <s v="US"/>
    <s v="Single"/>
    <s v="None"/>
    <s v="CLERKS(GASSTATIONATTENDANT,CONVIENCESTORECLERK)"/>
    <s v="Urbana Police Department"/>
    <n v="25"/>
    <n v="25"/>
    <n v="32"/>
    <n v="13"/>
    <s v="Arrest - Without Warrant"/>
    <s v="Arrested Without Warrant"/>
    <m/>
    <m/>
    <m/>
    <m/>
    <s v="Felony Pre-Trial"/>
    <s v="Felony"/>
    <s v="Urbana Adult Ed"/>
    <s v="Some School "/>
    <s v="720-5/31-4"/>
    <s v="OBSTRUCTING JUSTICE"/>
    <x v="1"/>
    <s v="C31"/>
    <x v="8"/>
    <s v="CHAMPAIGN"/>
    <s v="ILLINOIS"/>
  </r>
  <r>
    <n v="50449"/>
    <n v="174418"/>
    <x v="0"/>
    <d v="2016-06-26T00:00:00"/>
    <x v="5"/>
    <n v="201600002754"/>
    <s v="2:45:22"/>
    <s v="Unemployed"/>
    <n v="990107"/>
    <s v="A"/>
    <d v="2016-07-28T00:00:00"/>
    <s v="15:46:30"/>
    <m/>
    <s v="Black"/>
    <s v="Male"/>
    <s v="61820"/>
    <s v="US"/>
    <s v="Single"/>
    <s v="None"/>
    <s v="CLERKS(GASSTATIONATTENDANT,CONVIENCESTORECLERK)"/>
    <s v="Urbana Police Department"/>
    <n v="25"/>
    <n v="25"/>
    <n v="32"/>
    <n v="13"/>
    <s v="Arrest - Without Warrant"/>
    <s v="Arrested Without Warrant"/>
    <m/>
    <m/>
    <m/>
    <m/>
    <s v="Felony Pre-Trial"/>
    <s v="Felony"/>
    <s v="Urbana Adult Ed"/>
    <s v="Some School "/>
    <s v="720-5/16-1"/>
    <s v="THEFT: $300 AND UNDER"/>
    <x v="2"/>
    <s v="C11"/>
    <x v="2"/>
    <s v="CHAMPAIGN"/>
    <s v="ILLINOIS"/>
  </r>
  <r>
    <n v="50450"/>
    <n v="174419"/>
    <x v="0"/>
    <d v="2016-06-26T00:00:00"/>
    <x v="5"/>
    <n v="201600002755"/>
    <s v="2:48:38"/>
    <s v="Unemployed"/>
    <n v="1026398"/>
    <s v="A"/>
    <d v="2016-06-27T00:00:00"/>
    <s v="17:33:19"/>
    <m/>
    <s v="Black"/>
    <s v="Male"/>
    <s v="61821"/>
    <s v="US"/>
    <s v="Single"/>
    <s v="None"/>
    <s v="UNEMPLOYED"/>
    <s v="Urbana Police Department"/>
    <n v="21"/>
    <n v="21"/>
    <n v="1"/>
    <n v="14"/>
    <s v="Arrest - Without Warrant"/>
    <s v="Arrested Without Warrant"/>
    <s v="Cash Bond Posted"/>
    <s v="Bond Posted"/>
    <m/>
    <m/>
    <s v="Misdemeanor Arraignment"/>
    <s v="Misdemeanor"/>
    <s v="READY High School"/>
    <s v="Some School "/>
    <s v="720-5/21-3"/>
    <s v="CRIMINAL TRESPASS TO LAND"/>
    <x v="1"/>
    <s v="C77"/>
    <x v="1"/>
    <s v="CHAMPAIGN"/>
    <s v="ILLINOIS"/>
  </r>
  <r>
    <n v="50451"/>
    <n v="174420"/>
    <x v="0"/>
    <d v="2016-06-26T00:00:00"/>
    <x v="5"/>
    <n v="201600002755"/>
    <s v="2:48:38"/>
    <s v="Unemployed"/>
    <n v="1026398"/>
    <s v="A"/>
    <d v="2016-06-27T00:00:00"/>
    <s v="17:33:19"/>
    <m/>
    <s v="Black"/>
    <s v="Male"/>
    <s v="61821"/>
    <s v="US"/>
    <s v="Single"/>
    <s v="None"/>
    <s v="UNEMPLOYED"/>
    <s v="Urbana Police Department"/>
    <n v="21"/>
    <n v="21"/>
    <n v="1"/>
    <n v="14"/>
    <s v="Arrest - Without Warrant"/>
    <s v="Arrested Without Warrant"/>
    <s v="Cash Bond Posted"/>
    <s v="Bond Posted"/>
    <m/>
    <m/>
    <s v="Misdemeanor Arraignment"/>
    <s v="Misdemeanor"/>
    <s v="READY High School"/>
    <s v="Some School "/>
    <s v="720-5/21-1"/>
    <s v="CRIMINAL DAMAGE TO PROPERTY"/>
    <x v="2"/>
    <s v="C17"/>
    <x v="3"/>
    <s v="CHAMPAIGN"/>
    <s v="ILLINOIS"/>
  </r>
  <r>
    <n v="50452"/>
    <n v="174421"/>
    <x v="0"/>
    <d v="2016-06-26T00:00:00"/>
    <x v="5"/>
    <n v="201600002755"/>
    <s v="2:48:38"/>
    <s v="Unemployed"/>
    <n v="1026398"/>
    <s v="A"/>
    <d v="2016-06-27T00:00:00"/>
    <s v="17:33:19"/>
    <m/>
    <s v="Black"/>
    <s v="Male"/>
    <s v="61821"/>
    <s v="US"/>
    <s v="Single"/>
    <s v="None"/>
    <s v="UNEMPLOYED"/>
    <s v="Urbana Police Department"/>
    <n v="21"/>
    <n v="21"/>
    <n v="1"/>
    <n v="14"/>
    <s v="Arrest - Without Warrant"/>
    <s v="Arrested Without Warrant"/>
    <s v="Cash Bond Posted"/>
    <s v="Bond Posted"/>
    <m/>
    <m/>
    <s v="Misdemeanor Arraignment"/>
    <s v="Misdemeanor"/>
    <s v="READY High School"/>
    <s v="Some School "/>
    <s v="720-5/31-1"/>
    <s v="RESISTING,OBSTRUCTING,OR DISARMING A POLICE OFC"/>
    <x v="1"/>
    <s v="C31"/>
    <x v="8"/>
    <s v="CHAMPAIGN"/>
    <s v="ILLINOIS"/>
  </r>
  <r>
    <n v="50453"/>
    <n v="174438"/>
    <x v="0"/>
    <d v="2016-06-26T00:00:00"/>
    <x v="5"/>
    <n v="201600002764"/>
    <s v="18:57:18"/>
    <s v="Employed - Part Time"/>
    <n v="1062708"/>
    <s v="A"/>
    <d v="2016-06-27T00:00:00"/>
    <s v="15:38:46"/>
    <m/>
    <s v="Black"/>
    <s v="Female"/>
    <s v="61801"/>
    <s v="US"/>
    <s v="Significant Other"/>
    <s v="None"/>
    <s v="FACTORY WORKER"/>
    <s v="Urbana Police Department"/>
    <n v="23"/>
    <n v="23"/>
    <n v="0"/>
    <n v="20"/>
    <s v="Arrest - Without Warrant"/>
    <s v="Arrested Without Warrant"/>
    <m/>
    <m/>
    <m/>
    <m/>
    <s v="Misdemeanor Pre-Trial"/>
    <s v="Misdemeanor"/>
    <m/>
    <m/>
    <s v="720-5/31-1"/>
    <s v="RESISTING,OBSTRUCTING,OR DISARMING A POLICE OFC"/>
    <x v="1"/>
    <s v="C31"/>
    <x v="8"/>
    <s v="URBANA"/>
    <s v="ILLINOIS"/>
  </r>
  <r>
    <n v="50454"/>
    <n v="174446"/>
    <x v="0"/>
    <d v="2016-06-27T00:00:00"/>
    <x v="5"/>
    <n v="201600002768"/>
    <s v="4:46:51"/>
    <s v="Unemployed"/>
    <n v="1062711"/>
    <s v="A"/>
    <d v="2016-06-27T00:00:00"/>
    <s v="15:37:48"/>
    <m/>
    <s v="Black"/>
    <s v="Male"/>
    <s v="61866"/>
    <s v="US"/>
    <s v="Single"/>
    <s v="None"/>
    <s v="LABOR POOLS,lABORER,FRUIT PICKER,"/>
    <s v="Rantoul Police Department"/>
    <n v="48"/>
    <n v="48"/>
    <n v="0"/>
    <n v="10"/>
    <s v="Arrest - Without Warrant"/>
    <s v="Arrested Without Warrant"/>
    <m/>
    <m/>
    <m/>
    <m/>
    <s v="Felony Pre-Trial"/>
    <s v="Felony"/>
    <s v="Non-attender"/>
    <s v="NOT CLASSIFIED"/>
    <s v="720-570/402"/>
    <s v="POSSESSING A CONTROLLED SUBSTANCE"/>
    <x v="8"/>
    <s v="C24"/>
    <x v="18"/>
    <s v="RANTOUL"/>
    <s v="ILLINOIS"/>
  </r>
  <r>
    <n v="50455"/>
    <n v="174447"/>
    <x v="0"/>
    <d v="2016-06-27T00:00:00"/>
    <x v="5"/>
    <n v="201600002768"/>
    <s v="4:46:51"/>
    <s v="Unemployed"/>
    <n v="1062711"/>
    <s v="A"/>
    <d v="2016-06-27T00:00:00"/>
    <s v="15:37:48"/>
    <m/>
    <s v="Black"/>
    <s v="Male"/>
    <s v="61866"/>
    <s v="US"/>
    <s v="Single"/>
    <s v="None"/>
    <s v="LABOR POOLS,lABORER,FRUIT PICKER,"/>
    <s v="Rantoul Police Department"/>
    <n v="48"/>
    <n v="48"/>
    <n v="0"/>
    <n v="10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RANTOUL"/>
    <s v="ILLINOIS"/>
  </r>
  <r>
    <n v="50456"/>
    <n v="174448"/>
    <x v="0"/>
    <d v="2016-06-27T00:00:00"/>
    <x v="5"/>
    <n v="201600002768"/>
    <s v="4:46:51"/>
    <s v="Unemployed"/>
    <n v="1062711"/>
    <s v="A"/>
    <d v="2016-06-27T00:00:00"/>
    <s v="15:37:48"/>
    <m/>
    <s v="Black"/>
    <s v="Male"/>
    <s v="61866"/>
    <s v="US"/>
    <s v="Single"/>
    <s v="None"/>
    <s v="LABOR POOLS,lABORER,FRUIT PICKER,"/>
    <s v="Rantoul Police Department"/>
    <n v="48"/>
    <n v="48"/>
    <n v="0"/>
    <n v="10"/>
    <s v="Arrest - Without Warrant"/>
    <s v="Arrested Without Warrant"/>
    <m/>
    <m/>
    <m/>
    <m/>
    <s v="Felony Pre-Trial"/>
    <s v="Felony"/>
    <s v="Non-attender"/>
    <s v="NOT CLASSIFIED"/>
    <s v="720-5/31-1"/>
    <s v="RESISTING,OBSTRUCTING,OR DISARMING A POLICE OFC"/>
    <x v="1"/>
    <s v="C31"/>
    <x v="8"/>
    <s v="RANTOUL"/>
    <s v="ILLINOIS"/>
  </r>
  <r>
    <n v="50457"/>
    <n v="174449"/>
    <x v="0"/>
    <d v="2016-06-27T00:00:00"/>
    <x v="5"/>
    <n v="201600002768"/>
    <s v="4:46:51"/>
    <s v="Unemployed"/>
    <n v="1062711"/>
    <s v="A"/>
    <d v="2016-06-27T00:00:00"/>
    <s v="15:37:48"/>
    <m/>
    <s v="Black"/>
    <s v="Male"/>
    <s v="61866"/>
    <s v="US"/>
    <s v="Single"/>
    <s v="None"/>
    <s v="LABOR POOLS,lABORER,FRUIT PICKER,"/>
    <s v="Rantoul Police Department"/>
    <n v="48"/>
    <n v="48"/>
    <n v="0"/>
    <n v="10"/>
    <s v="Arrest - Without Warrant"/>
    <s v="Arrested Without Warrant"/>
    <m/>
    <m/>
    <m/>
    <m/>
    <s v="Felony Pre-Trial"/>
    <s v="Felony"/>
    <s v="Non-attender"/>
    <s v="NOT CLASSIFIED"/>
    <s v="720-600/3.5"/>
    <s v="POSSESSION OF DRUG EQUIPMENT"/>
    <x v="8"/>
    <s v="C26"/>
    <x v="15"/>
    <s v="RANTOUL"/>
    <s v="ILLINOIS"/>
  </r>
  <r>
    <n v="50458"/>
    <n v="174450"/>
    <x v="0"/>
    <d v="2016-06-27T00:00:00"/>
    <x v="5"/>
    <n v="201600002769"/>
    <s v="4:48:24"/>
    <s v="Unemployed"/>
    <n v="1062266"/>
    <s v="A"/>
    <d v="2016-06-28T00:00:00"/>
    <s v="20:22:09"/>
    <m/>
    <s v="Black"/>
    <s v="Male"/>
    <s v="61821"/>
    <s v="US"/>
    <s v="Single"/>
    <s v="None"/>
    <s v="UNEMPLOYED"/>
    <s v="Rantoul Police Department"/>
    <n v="54"/>
    <n v="54"/>
    <n v="1"/>
    <n v="15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50459"/>
    <n v="174451"/>
    <x v="0"/>
    <d v="2016-06-27T00:00:00"/>
    <x v="5"/>
    <n v="201600002769"/>
    <s v="4:48:24"/>
    <s v="Unemployed"/>
    <n v="1062266"/>
    <s v="A"/>
    <d v="2016-06-28T00:00:00"/>
    <s v="20:22:09"/>
    <m/>
    <s v="Black"/>
    <s v="Male"/>
    <s v="61821"/>
    <s v="US"/>
    <s v="Single"/>
    <s v="None"/>
    <s v="UNEMPLOYED"/>
    <s v="Rantoul Police Department"/>
    <n v="54"/>
    <n v="54"/>
    <n v="1"/>
    <n v="15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0460"/>
    <n v="174452"/>
    <x v="0"/>
    <d v="2016-06-27T00:00:00"/>
    <x v="5"/>
    <n v="201600002769"/>
    <s v="4:48:24"/>
    <s v="Unemployed"/>
    <n v="1062266"/>
    <s v="A"/>
    <d v="2016-06-28T00:00:00"/>
    <s v="20:22:09"/>
    <m/>
    <s v="Black"/>
    <s v="Male"/>
    <s v="61821"/>
    <s v="US"/>
    <s v="Single"/>
    <s v="None"/>
    <s v="UNEMPLOYED"/>
    <s v="Rantoul Police Department"/>
    <n v="54"/>
    <n v="54"/>
    <n v="1"/>
    <n v="15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50461"/>
    <n v="174453"/>
    <x v="0"/>
    <d v="2016-06-27T00:00:00"/>
    <x v="5"/>
    <n v="201600002769"/>
    <s v="4:48:24"/>
    <s v="Unemployed"/>
    <n v="1062266"/>
    <s v="A"/>
    <d v="2016-06-28T00:00:00"/>
    <s v="20:22:09"/>
    <m/>
    <s v="Black"/>
    <s v="Male"/>
    <s v="61821"/>
    <s v="US"/>
    <s v="Single"/>
    <s v="None"/>
    <s v="UNEMPLOYED"/>
    <s v="Rantoul Police Department"/>
    <n v="54"/>
    <n v="54"/>
    <n v="1"/>
    <n v="15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50462"/>
    <n v="174459"/>
    <x v="0"/>
    <d v="2016-06-27T00:00:00"/>
    <x v="5"/>
    <n v="201600002771"/>
    <s v="13:37:08"/>
    <s v="Unemployed"/>
    <n v="34576"/>
    <s v="A"/>
    <d v="2016-07-19T00:00:00"/>
    <s v="10:03:02"/>
    <m/>
    <s v="Black"/>
    <s v="Male"/>
    <s v="61866"/>
    <s v="US"/>
    <s v="Married"/>
    <s v="None"/>
    <s v="SERVICE PERSONNEL(HOTEL,RESTAURANT,NIGHT CLUB)"/>
    <s v="Champaign County Sherriff's Office"/>
    <n v="44"/>
    <n v="44"/>
    <n v="21"/>
    <n v="20"/>
    <s v="Sentenced"/>
    <s v="Sentenced"/>
    <m/>
    <m/>
    <s v="Sentenced CCSO (CCSO ONLY)"/>
    <s v="Sentenced to local jail"/>
    <s v="Felony Sentenced CCCC"/>
    <s v="Felony"/>
    <s v="Completed GED Program"/>
    <s v="GED"/>
    <s v="625-5/11-501-D-1-C"/>
    <s v="DRIVING UNDER THE INFLUENCE OF ALCOHOL"/>
    <x v="3"/>
    <s v="C69"/>
    <x v="4"/>
    <s v="RANTOUL"/>
    <s v="ILLINOIS"/>
  </r>
  <r>
    <n v="50463"/>
    <n v="174460"/>
    <x v="0"/>
    <d v="2016-06-27T00:00:00"/>
    <x v="5"/>
    <n v="201600002772"/>
    <s v="13:52:02"/>
    <s v="Employed - Full Time"/>
    <n v="1062716"/>
    <s v="A"/>
    <d v="2016-06-27T00:00:00"/>
    <s v="14:04:59"/>
    <m/>
    <s v="White"/>
    <s v="Male"/>
    <s v="61953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50/4-B"/>
    <s v="CANNABIS: POSSESSION OF 30 GRAMS OR LESS"/>
    <x v="8"/>
    <s v="C22"/>
    <x v="22"/>
    <s v="TUSCOLA"/>
    <s v="ILLINOIS"/>
  </r>
  <r>
    <n v="50464"/>
    <n v="174465"/>
    <x v="0"/>
    <d v="2016-06-27T00:00:00"/>
    <x v="5"/>
    <n v="201600002777"/>
    <s v="19:02:09"/>
    <s v="Employed - Full Time"/>
    <n v="791076"/>
    <s v="A"/>
    <d v="2016-06-27T00:00:00"/>
    <s v="21:47:44"/>
    <m/>
    <s v="White"/>
    <s v="Male"/>
    <s v="61801"/>
    <s v="US"/>
    <s v="Single"/>
    <s v="None"/>
    <s v="PUBLIC EMPLOYEE"/>
    <s v="Urbana Police Department"/>
    <n v="42"/>
    <n v="4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URBANA"/>
    <s v="ILLINOIS"/>
  </r>
  <r>
    <n v="50465"/>
    <n v="174468"/>
    <x v="0"/>
    <d v="2016-06-27T00:00:00"/>
    <x v="5"/>
    <n v="201600002780"/>
    <s v="22:14:05"/>
    <s v="Employed - Part Time"/>
    <n v="994527"/>
    <s v="A"/>
    <d v="2016-06-28T00:00:00"/>
    <s v="14:38:47"/>
    <m/>
    <s v="Black"/>
    <s v="Female"/>
    <s v="61761"/>
    <s v="US"/>
    <s v="Divorced"/>
    <s v="None"/>
    <s v="OTHER"/>
    <s v="Champaign County Sherriff's Office"/>
    <n v="37"/>
    <n v="37"/>
    <n v="0"/>
    <n v="16"/>
    <s v="FTA - Traffic Warrant"/>
    <s v="Failure to Appear"/>
    <m/>
    <m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NORMAL"/>
    <s v="ILLINOIS"/>
  </r>
  <r>
    <n v="50466"/>
    <n v="174469"/>
    <x v="0"/>
    <d v="2016-06-27T00:00:00"/>
    <x v="5"/>
    <n v="201600002781"/>
    <s v="22:55:02"/>
    <s v="Employed - Part Time"/>
    <n v="1062558"/>
    <s v="A"/>
    <d v="2016-06-29T00:00:00"/>
    <s v="11:41:43"/>
    <m/>
    <s v="Black"/>
    <s v="Male"/>
    <s v="61802"/>
    <s v="US"/>
    <s v="Single"/>
    <s v="None"/>
    <s v="UNEMPLOYED"/>
    <s v="Champaign Police Department"/>
    <n v="20"/>
    <n v="20"/>
    <n v="1"/>
    <n v="12"/>
    <s v="Arrest - Without Warrant"/>
    <s v="Arrested Without Warrant"/>
    <s v="Cash Bond Posted"/>
    <s v="Bond Posted"/>
    <m/>
    <m/>
    <s v="Felony Pre-Trial"/>
    <s v="Felony"/>
    <s v="Non-attender"/>
    <s v="NOT CLASSIFIED"/>
    <s v="720-5/18-1"/>
    <s v="ROBBERY"/>
    <x v="0"/>
    <s v="C03"/>
    <x v="0"/>
    <s v="URBANA"/>
    <s v="ILLINOIS"/>
  </r>
  <r>
    <n v="50467"/>
    <n v="174470"/>
    <x v="0"/>
    <d v="2016-06-27T00:00:00"/>
    <x v="5"/>
    <n v="201600002781"/>
    <s v="22:55:02"/>
    <s v="Employed - Part Time"/>
    <n v="1062558"/>
    <s v="A"/>
    <d v="2016-06-29T00:00:00"/>
    <s v="11:41:43"/>
    <m/>
    <s v="Black"/>
    <s v="Male"/>
    <s v="61802"/>
    <s v="US"/>
    <s v="Single"/>
    <s v="None"/>
    <s v="UNEMPLOYED"/>
    <s v="Champaign Police Department"/>
    <n v="20"/>
    <n v="20"/>
    <n v="1"/>
    <n v="12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URBANA"/>
    <s v="ILLINOIS"/>
  </r>
  <r>
    <n v="50468"/>
    <n v="174475"/>
    <x v="0"/>
    <d v="2016-06-28T00:00:00"/>
    <x v="5"/>
    <n v="201600002785"/>
    <s v="9:17:55"/>
    <s v="Employed - Full Time"/>
    <n v="1055696"/>
    <s v="A"/>
    <d v="2016-07-11T00:00:00"/>
    <s v="11:00:18"/>
    <m/>
    <s v="Black"/>
    <s v="Male"/>
    <s v="61802"/>
    <s v="US"/>
    <s v="Single"/>
    <s v="None"/>
    <s v="UNEMPLOYED"/>
    <s v="Champaign County Sherriff's Office"/>
    <n v="20"/>
    <n v="20"/>
    <n v="13"/>
    <n v="1"/>
    <s v="Sentenced - EHD"/>
    <s v="Sentenced to EHD"/>
    <m/>
    <m/>
    <m/>
    <m/>
    <s v="EHD"/>
    <s v="Can't Classify"/>
    <s v="Graduated from high school"/>
    <s v="High School Graduate"/>
    <s v="720-5/16-25-A-1"/>
    <s v="RETAIL THEFT"/>
    <x v="2"/>
    <s v="C11"/>
    <x v="2"/>
    <s v="URBANA"/>
    <s v="ILLINOIS"/>
  </r>
  <r>
    <n v="50469"/>
    <n v="174479"/>
    <x v="0"/>
    <d v="2016-06-28T00:00:00"/>
    <x v="5"/>
    <n v="201600002788"/>
    <s v="18:42:39"/>
    <s v="Employed - Part Time"/>
    <n v="646549"/>
    <s v="A"/>
    <d v="2016-07-01T00:00:00"/>
    <s v="16:39:34"/>
    <m/>
    <s v="White"/>
    <s v="Male"/>
    <s v="61820"/>
    <s v="US"/>
    <s v="Divorced"/>
    <s v="None"/>
    <s v="OTHER"/>
    <s v="Champaign Police Department"/>
    <n v="46"/>
    <n v="46"/>
    <n v="2"/>
    <n v="21"/>
    <s v="Arrest - Without Warrant"/>
    <s v="Arrested Without Warrant"/>
    <s v="Cash Bond Posted"/>
    <s v="Bond Posted"/>
    <m/>
    <m/>
    <s v="Felony Pre-Trial"/>
    <s v="Felony"/>
    <s v="Attends non-local school"/>
    <s v="Some School "/>
    <s v="730-150/3"/>
    <s v="SEX OFFENDER - FAILURE TO REGISTER"/>
    <x v="5"/>
    <s v="C35"/>
    <x v="26"/>
    <s v="CHAMPAIGN"/>
    <s v="ILLINOIS"/>
  </r>
  <r>
    <n v="50470"/>
    <n v="174482"/>
    <x v="0"/>
    <d v="2016-06-29T00:00:00"/>
    <x v="5"/>
    <n v="201600002791"/>
    <s v="1:35:27"/>
    <s v="Employed - Part Time"/>
    <n v="1019325"/>
    <s v="A"/>
    <d v="2016-06-29T00:00:00"/>
    <s v="14:48:21"/>
    <m/>
    <s v="Black"/>
    <s v="Male"/>
    <s v="61820"/>
    <s v="US"/>
    <s v="Seperated"/>
    <s v="None"/>
    <s v="OTHER"/>
    <s v="Champaign Police Department"/>
    <n v="52"/>
    <n v="52"/>
    <n v="0"/>
    <n v="13"/>
    <s v="PTR WARRANT"/>
    <s v="Arrested on Warrant"/>
    <m/>
    <m/>
    <m/>
    <m/>
    <s v="Petition To Revoke"/>
    <s v="Can't Classify"/>
    <s v="Non-attender"/>
    <s v="NOT CLASSIFIED"/>
    <s v="720-5/12-3.2-A-2"/>
    <s v="OTHER CRIMINAL OFFENSES"/>
    <x v="6"/>
    <s v="C05"/>
    <x v="7"/>
    <s v="CHAMPAIGN"/>
    <s v="ILLINOIS"/>
  </r>
  <r>
    <n v="50471"/>
    <n v="174496"/>
    <x v="0"/>
    <d v="2016-06-29T00:00:00"/>
    <x v="5"/>
    <n v="201600002801"/>
    <s v="21:08:54"/>
    <s v="Unemployed"/>
    <n v="1062739"/>
    <s v="A"/>
    <d v="2016-06-30T00:00:00"/>
    <s v="14:24:24"/>
    <m/>
    <s v="Black"/>
    <s v="Female"/>
    <s v="61820"/>
    <s v="US"/>
    <s v="Single"/>
    <s v="None"/>
    <m/>
    <s v="Urbana Police Department"/>
    <n v="22"/>
    <n v="22"/>
    <n v="0"/>
    <n v="17"/>
    <s v="Arrest - Without Warrant"/>
    <s v="Arrested Without Warrant"/>
    <m/>
    <m/>
    <m/>
    <m/>
    <s v="Felony Pre-Trial"/>
    <s v="Felony"/>
    <m/>
    <m/>
    <s v="720-5/16-25-A-1"/>
    <s v="RETAIL THEFT"/>
    <x v="2"/>
    <s v="C11"/>
    <x v="2"/>
    <s v="CHAMPAIGN"/>
    <s v="ILLINOIS"/>
  </r>
  <r>
    <n v="50472"/>
    <n v="174510"/>
    <x v="0"/>
    <d v="2016-06-30T00:00:00"/>
    <x v="5"/>
    <n v="201600002812"/>
    <s v="13:45:34"/>
    <s v="Employed - Part Time"/>
    <n v="1062745"/>
    <s v="A"/>
    <d v="2016-06-30T00:00:00"/>
    <s v="13:55:07"/>
    <m/>
    <s v="White"/>
    <s v="Male"/>
    <s v="6182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50473"/>
    <n v="174511"/>
    <x v="0"/>
    <d v="2016-06-30T00:00:00"/>
    <x v="5"/>
    <n v="201600002813"/>
    <s v="13:58:57"/>
    <s v="Unemployed"/>
    <n v="579629"/>
    <s v="A"/>
    <d v="2016-06-30T00:00:00"/>
    <s v="14:10:02"/>
    <m/>
    <s v="White"/>
    <s v="Female"/>
    <s v="61820"/>
    <s v="US"/>
    <s v="Divorced"/>
    <s v="None"/>
    <s v="DISABLED"/>
    <s v="Champaign County Sherriff's Office"/>
    <n v="49"/>
    <n v="49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70/402"/>
    <s v="POSSESSING A CONTROLLED SUBSTANCE"/>
    <x v="8"/>
    <s v="C24"/>
    <x v="18"/>
    <s v="CHAMPAIGN"/>
    <s v="ILLINOIS"/>
  </r>
  <r>
    <n v="50474"/>
    <n v="174514"/>
    <x v="0"/>
    <d v="2016-06-30T00:00:00"/>
    <x v="5"/>
    <n v="201600002816"/>
    <s v="14:38:28"/>
    <s v="Employed - Part Time"/>
    <n v="1062746"/>
    <s v="A"/>
    <d v="2016-09-29T00:00:00"/>
    <s v="2:47:07"/>
    <m/>
    <s v="Black"/>
    <s v="Male"/>
    <s v="61801"/>
    <s v="US"/>
    <s v="Single"/>
    <s v="None"/>
    <s v="SERVICE PERSONNEL(HOTEL,RESTAURANT,NIGHT CLUB)"/>
    <s v="Champaign Police Department"/>
    <n v="21"/>
    <n v="21"/>
    <n v="90"/>
    <n v="12"/>
    <s v="Hold - Department Of Corrections"/>
    <s v="Sentenced to DOC"/>
    <m/>
    <m/>
    <s v="Sentenced IDOC W/pending charges (CCSO)"/>
    <s v="Sentenced to IDOC"/>
    <s v="Felony Sentenced Other"/>
    <s v="Felony"/>
    <m/>
    <m/>
    <s v="720-5/12-3.3"/>
    <s v="AGGRAVATED DOMESTIC BATTERY"/>
    <x v="6"/>
    <s v="C05"/>
    <x v="7"/>
    <s v="URBANA"/>
    <s v="ILLINOIS"/>
  </r>
  <r>
    <n v="50475"/>
    <n v="174515"/>
    <x v="0"/>
    <d v="2016-06-30T00:00:00"/>
    <x v="5"/>
    <n v="201600002816"/>
    <s v="14:38:28"/>
    <s v="Employed - Part Time"/>
    <n v="1062746"/>
    <s v="A"/>
    <d v="2016-09-29T00:00:00"/>
    <s v="2:47:07"/>
    <m/>
    <s v="Black"/>
    <s v="Male"/>
    <s v="61801"/>
    <s v="US"/>
    <s v="Single"/>
    <s v="None"/>
    <s v="SERVICE PERSONNEL(HOTEL,RESTAURANT,NIGHT CLUB)"/>
    <s v="Champaign Police Department"/>
    <n v="21"/>
    <n v="21"/>
    <n v="90"/>
    <n v="12"/>
    <s v="Hold - Department Of Corrections"/>
    <s v="Sentenced to DOC"/>
    <m/>
    <m/>
    <s v="Sentenced IDOC W/pending charges (CCSO)"/>
    <s v="Sentenced to IDOC"/>
    <s v="Felony Sentenced Other"/>
    <s v="Felony"/>
    <m/>
    <m/>
    <s v="720-5/12-3.5"/>
    <s v="OTHER CRIMINAL OFFENSES"/>
    <x v="6"/>
    <s v="C66"/>
    <x v="17"/>
    <s v="URBANA"/>
    <s v="ILLINOIS"/>
  </r>
  <r>
    <n v="50476"/>
    <n v="174516"/>
    <x v="0"/>
    <d v="2016-06-30T00:00:00"/>
    <x v="5"/>
    <n v="201600002816"/>
    <s v="14:38:28"/>
    <s v="Employed - Part Time"/>
    <n v="1062746"/>
    <s v="A"/>
    <d v="2016-09-29T00:00:00"/>
    <s v="2:47:07"/>
    <m/>
    <s v="Black"/>
    <s v="Male"/>
    <s v="61801"/>
    <s v="US"/>
    <s v="Single"/>
    <s v="None"/>
    <s v="SERVICE PERSONNEL(HOTEL,RESTAURANT,NIGHT CLUB)"/>
    <s v="Champaign Police Department"/>
    <n v="21"/>
    <n v="21"/>
    <n v="90"/>
    <n v="12"/>
    <s v="Hold - Department Of Corrections"/>
    <s v="Sentenced to DOC"/>
    <m/>
    <m/>
    <s v="Sentenced IDOC W/pending charges (CCSO)"/>
    <s v="Sentenced to IDOC"/>
    <s v="Felony Sentenced Other"/>
    <s v="Felony"/>
    <m/>
    <m/>
    <s v="730-5/3-3-9"/>
    <s v="PAROLE REVOCATION"/>
    <x v="5"/>
    <s v="C80"/>
    <x v="14"/>
    <s v="URBANA"/>
    <s v="ILLINOIS"/>
  </r>
  <r>
    <n v="50477"/>
    <n v="174519"/>
    <x v="0"/>
    <d v="2016-06-30T00:00:00"/>
    <x v="5"/>
    <n v="201600002819"/>
    <s v="15:42:08"/>
    <s v="Employed - Full Time"/>
    <n v="1050049"/>
    <s v="A"/>
    <d v="2016-07-01T00:00:00"/>
    <s v="16:57:07"/>
    <m/>
    <s v="Black"/>
    <s v="Female"/>
    <s v="61801"/>
    <s v="US"/>
    <s v="Single"/>
    <s v="None"/>
    <s v="UNEMPLOYED"/>
    <s v="Champaign Police Department"/>
    <n v="22"/>
    <n v="22"/>
    <n v="1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5/21-1"/>
    <s v="CRIMINAL DAMAGE TO PROPERTY"/>
    <x v="2"/>
    <s v="C17"/>
    <x v="3"/>
    <s v="URBANA"/>
    <s v="ILLINOIS"/>
  </r>
  <r>
    <n v="50478"/>
    <n v="174520"/>
    <x v="0"/>
    <d v="2016-06-30T00:00:00"/>
    <x v="5"/>
    <n v="201600002820"/>
    <s v="17:14:12"/>
    <s v="Employed - Part Time"/>
    <n v="1041506"/>
    <s v="A"/>
    <d v="2016-06-30T00:00:00"/>
    <s v="19:38:44"/>
    <m/>
    <s v="Black"/>
    <s v="Female"/>
    <s v="61821"/>
    <s v="US"/>
    <s v="Single"/>
    <s v="None"/>
    <s v="CLERKS(GASSTATIONATTENDANT,CONVIENCESTORECLERK)"/>
    <s v="University of Illinois Police Department"/>
    <n v="23"/>
    <n v="23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0479"/>
    <n v="174521"/>
    <x v="0"/>
    <d v="2016-06-30T00:00:00"/>
    <x v="5"/>
    <n v="201600002820"/>
    <s v="17:14:12"/>
    <s v="Employed - Part Time"/>
    <n v="1041506"/>
    <s v="A"/>
    <d v="2016-06-30T00:00:00"/>
    <s v="19:38:44"/>
    <m/>
    <s v="Black"/>
    <s v="Female"/>
    <s v="61821"/>
    <s v="US"/>
    <s v="Single"/>
    <s v="None"/>
    <s v="CLERKS(GASSTATIONATTENDANT,CONVIENCESTORECLERK)"/>
    <s v="University of Illinois Police Department"/>
    <n v="23"/>
    <n v="23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0480"/>
    <n v="174528"/>
    <x v="0"/>
    <d v="2016-06-30T00:00:00"/>
    <x v="5"/>
    <n v="201600002826"/>
    <s v="21:47:28"/>
    <s v="Unemployed"/>
    <n v="1005993"/>
    <s v="A"/>
    <d v="2016-09-15T00:00:00"/>
    <s v="1:43:29"/>
    <m/>
    <s v="Black"/>
    <s v="Male"/>
    <s v="61866"/>
    <s v="US"/>
    <s v="Single"/>
    <s v="None"/>
    <s v="UNEMPLOYED"/>
    <s v="Rantoul Police Department"/>
    <n v="23"/>
    <n v="23"/>
    <n v="76"/>
    <n v="3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20-570/401"/>
    <s v="DELIVERY OF OR POSSESSION OF W/ INTENT TO DELIVER"/>
    <x v="8"/>
    <s v="C24"/>
    <x v="18"/>
    <s v="RANTOUL"/>
    <s v="ILLINOIS"/>
  </r>
  <r>
    <n v="50481"/>
    <n v="174532"/>
    <x v="0"/>
    <d v="2016-07-01T00:00:00"/>
    <x v="5"/>
    <n v="201600002829"/>
    <s v="1:35:18"/>
    <s v="Unemployed"/>
    <n v="968600"/>
    <s v="A"/>
    <d v="2016-07-01T00:00:00"/>
    <s v="2:04:07"/>
    <m/>
    <s v="White"/>
    <s v="Male"/>
    <s v="61821"/>
    <s v="US"/>
    <s v="Single"/>
    <s v="None"/>
    <s v="UNEMPLOYED"/>
    <s v="Champaign County Sherriff's Office"/>
    <n v="26"/>
    <n v="26"/>
    <n v="0"/>
    <n v="0"/>
    <s v="Arrest - Champaign County Warrant"/>
    <s v="Arrested on Warrant"/>
    <s v="Cash Bond Posted"/>
    <s v="Bond Posted"/>
    <m/>
    <m/>
    <s v="Felony Arraignment"/>
    <s v="Felony"/>
    <s v="Non-attender"/>
    <s v="NOT CLASSIFIED"/>
    <s v="720-5/16-25-A-1"/>
    <s v="RETAIL THEFT"/>
    <x v="2"/>
    <s v="C11"/>
    <x v="2"/>
    <s v="CHAMPAIGN"/>
    <s v="ILLINOIS"/>
  </r>
  <r>
    <n v="50482"/>
    <n v="174545"/>
    <x v="0"/>
    <d v="2016-07-01T00:00:00"/>
    <x v="5"/>
    <n v="201600002837"/>
    <s v="13:25:58"/>
    <s v="Unemployed"/>
    <n v="1030369"/>
    <s v="A"/>
    <d v="2016-07-05T00:00:00"/>
    <s v="20:32:19"/>
    <m/>
    <s v="White"/>
    <s v="Male"/>
    <s v="61821"/>
    <s v="US"/>
    <s v="Single"/>
    <s v="None"/>
    <s v="UNEMPLOYED"/>
    <s v="Urbana Police Department"/>
    <n v="22"/>
    <n v="22"/>
    <n v="4"/>
    <n v="7"/>
    <s v="Arrest - Without Warrant"/>
    <s v="Arrested Without Warrant"/>
    <m/>
    <m/>
    <s v="Hold for other County"/>
    <s v="Hold for other agency"/>
    <s v="Felony Arraignment"/>
    <s v="Felony"/>
    <s v="Completed GED Program"/>
    <s v="GED"/>
    <s v="720-5/16-1(A)1(A)"/>
    <s v="THEFT: OVER $300"/>
    <x v="2"/>
    <s v="C11"/>
    <x v="2"/>
    <s v="CHAMPAIGN"/>
    <s v="ILLINOIS"/>
  </r>
  <r>
    <n v="50483"/>
    <n v="174546"/>
    <x v="0"/>
    <d v="2016-07-01T00:00:00"/>
    <x v="5"/>
    <n v="201600002837"/>
    <s v="13:25:58"/>
    <s v="Unemployed"/>
    <n v="1030369"/>
    <s v="A"/>
    <d v="2016-07-05T00:00:00"/>
    <s v="20:32:19"/>
    <m/>
    <s v="White"/>
    <s v="Male"/>
    <s v="61821"/>
    <s v="US"/>
    <s v="Single"/>
    <s v="None"/>
    <s v="UNEMPLOYED"/>
    <s v="Urbana Police Department"/>
    <n v="22"/>
    <n v="22"/>
    <n v="4"/>
    <n v="7"/>
    <s v="Arrest - Without Warrant"/>
    <s v="Arrested Without Warrant"/>
    <m/>
    <m/>
    <s v="Hold for other County"/>
    <s v="Hold for other agency"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50484"/>
    <n v="174547"/>
    <x v="0"/>
    <d v="2016-07-01T00:00:00"/>
    <x v="5"/>
    <n v="201600002837"/>
    <s v="13:25:58"/>
    <s v="Unemployed"/>
    <n v="1030369"/>
    <s v="A"/>
    <d v="2016-07-05T00:00:00"/>
    <s v="20:32:19"/>
    <m/>
    <s v="White"/>
    <s v="Male"/>
    <s v="61821"/>
    <s v="US"/>
    <s v="Single"/>
    <s v="None"/>
    <s v="UNEMPLOYED"/>
    <s v="Urbana Police Department"/>
    <n v="22"/>
    <n v="22"/>
    <n v="4"/>
    <n v="7"/>
    <s v="Arrest - Without Warrant"/>
    <s v="Arrested Without Warrant"/>
    <m/>
    <m/>
    <s v="Hold for other County"/>
    <s v="Hold for other agency"/>
    <s v="Felony Arraignment"/>
    <s v="Felony"/>
    <s v="Completed GED Program"/>
    <s v="GED"/>
    <s v="720-635/1"/>
    <s v="POSSESSION OF HYPODERMIC NEEDLE"/>
    <x v="8"/>
    <s v="C25"/>
    <x v="35"/>
    <s v="CHAMPAIGN"/>
    <s v="ILLINOIS"/>
  </r>
  <r>
    <n v="50485"/>
    <n v="174548"/>
    <x v="0"/>
    <d v="2016-07-01T00:00:00"/>
    <x v="5"/>
    <n v="201600002837"/>
    <s v="13:25:58"/>
    <s v="Unemployed"/>
    <n v="1030369"/>
    <s v="A"/>
    <d v="2016-07-05T00:00:00"/>
    <s v="20:32:19"/>
    <m/>
    <s v="White"/>
    <s v="Male"/>
    <s v="61821"/>
    <s v="US"/>
    <s v="Single"/>
    <s v="None"/>
    <s v="UNEMPLOYED"/>
    <s v="Urbana Police Department"/>
    <n v="22"/>
    <n v="22"/>
    <n v="4"/>
    <n v="7"/>
    <s v="Arrest - Without Warrant"/>
    <s v="Arrested Without Warrant"/>
    <m/>
    <m/>
    <s v="Hold for other County"/>
    <s v="Hold for other agency"/>
    <s v="Felony Arraignment"/>
    <s v="Felony"/>
    <s v="Completed GED Program"/>
    <s v="GED"/>
    <s v="WARR OUT OF COUNTY"/>
    <s v="OTHER CRIMINAL OFFENSES"/>
    <x v="5"/>
    <s v="C86"/>
    <x v="6"/>
    <s v="CHAMPAIGN"/>
    <s v="ILLINOIS"/>
  </r>
  <r>
    <n v="50486"/>
    <n v="174551"/>
    <x v="0"/>
    <d v="2016-07-01T00:00:00"/>
    <x v="5"/>
    <n v="201600002840"/>
    <s v="14:30:53"/>
    <s v="Unemployed"/>
    <n v="1025660"/>
    <s v="A"/>
    <d v="2016-08-25T00:00:00"/>
    <s v="2:58:28"/>
    <m/>
    <s v="Black"/>
    <s v="Male"/>
    <s v="61820"/>
    <s v="US"/>
    <s v="Single"/>
    <s v="None"/>
    <s v="UNEMPLOYED"/>
    <s v="Champaign Police Department"/>
    <n v="22"/>
    <n v="22"/>
    <n v="54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50487"/>
    <n v="174552"/>
    <x v="0"/>
    <d v="2016-07-01T00:00:00"/>
    <x v="5"/>
    <n v="201600002840"/>
    <s v="14:30:53"/>
    <s v="Unemployed"/>
    <n v="1025660"/>
    <s v="A"/>
    <d v="2016-08-25T00:00:00"/>
    <s v="2:58:28"/>
    <m/>
    <s v="Black"/>
    <s v="Male"/>
    <s v="61820"/>
    <s v="US"/>
    <s v="Single"/>
    <s v="None"/>
    <s v="UNEMPLOYED"/>
    <s v="Champaign Police Department"/>
    <n v="22"/>
    <n v="22"/>
    <n v="54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50488"/>
    <n v="174553"/>
    <x v="0"/>
    <d v="2016-07-01T00:00:00"/>
    <x v="5"/>
    <n v="201600002840"/>
    <s v="14:30:53"/>
    <s v="Unemployed"/>
    <n v="1025660"/>
    <s v="A"/>
    <d v="2016-08-25T00:00:00"/>
    <s v="2:58:28"/>
    <m/>
    <s v="Black"/>
    <s v="Male"/>
    <s v="61820"/>
    <s v="US"/>
    <s v="Single"/>
    <s v="None"/>
    <s v="UNEMPLOYED"/>
    <s v="Champaign Police Department"/>
    <n v="22"/>
    <n v="22"/>
    <n v="54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4-C"/>
    <s v="CANNABIS: POSSESSION OF 30 GRAMS OR LESS"/>
    <x v="8"/>
    <s v="C22"/>
    <x v="22"/>
    <s v="CHAMPAIGN"/>
    <s v="ILLINOIS"/>
  </r>
  <r>
    <n v="50489"/>
    <n v="174554"/>
    <x v="0"/>
    <d v="2016-07-01T00:00:00"/>
    <x v="5"/>
    <n v="201600002840"/>
    <s v="14:30:53"/>
    <s v="Unemployed"/>
    <n v="1025660"/>
    <s v="A"/>
    <d v="2016-08-25T00:00:00"/>
    <s v="2:58:28"/>
    <m/>
    <s v="Black"/>
    <s v="Male"/>
    <s v="61820"/>
    <s v="US"/>
    <s v="Single"/>
    <s v="None"/>
    <s v="UNEMPLOYED"/>
    <s v="Champaign Police Department"/>
    <n v="22"/>
    <n v="22"/>
    <n v="54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3a-2"/>
    <s v="ARMED VIOLENCE"/>
    <x v="1"/>
    <s v="C18"/>
    <x v="12"/>
    <s v="CHAMPAIGN"/>
    <s v="ILLINOIS"/>
  </r>
  <r>
    <n v="50490"/>
    <n v="174555"/>
    <x v="0"/>
    <d v="2016-07-01T00:00:00"/>
    <x v="5"/>
    <n v="201600002840"/>
    <s v="14:30:53"/>
    <s v="Unemployed"/>
    <n v="1025660"/>
    <s v="A"/>
    <d v="2016-08-25T00:00:00"/>
    <s v="2:58:28"/>
    <m/>
    <s v="Black"/>
    <s v="Male"/>
    <s v="61820"/>
    <s v="US"/>
    <s v="Single"/>
    <s v="None"/>
    <s v="UNEMPLOYED"/>
    <s v="Champaign Police Department"/>
    <n v="22"/>
    <n v="22"/>
    <n v="54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50491"/>
    <n v="174565"/>
    <x v="0"/>
    <d v="2016-07-01T00:00:00"/>
    <x v="5"/>
    <n v="201600002845"/>
    <s v="23:15:00"/>
    <s v="Employed - Full Time"/>
    <n v="510292"/>
    <s v="A"/>
    <d v="2016-07-02T00:00:00"/>
    <s v="1:08:00"/>
    <m/>
    <s v="White"/>
    <s v="Male"/>
    <s v="61801"/>
    <s v="US"/>
    <m/>
    <s v="None"/>
    <s v="POSTAL EMPLOYEE"/>
    <s v="Champaign County Sherriff's Office"/>
    <n v="62"/>
    <n v="6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0492"/>
    <n v="174568"/>
    <x v="0"/>
    <d v="2016-07-02T00:00:00"/>
    <x v="5"/>
    <n v="201600002846"/>
    <s v="0:40:00"/>
    <s v="Employed - Full Time"/>
    <n v="1055327"/>
    <s v="A"/>
    <d v="2016-07-04T00:00:00"/>
    <s v="15:20:13"/>
    <m/>
    <s v="Black"/>
    <s v="Male"/>
    <s v="61802"/>
    <s v="US"/>
    <s v="Single"/>
    <s v="None"/>
    <s v="UNEMPLOYED"/>
    <s v="University of Illinois Police Department"/>
    <n v="19"/>
    <n v="19"/>
    <n v="2"/>
    <n v="14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2-3.2-A-2"/>
    <s v="OTHER CRIMINAL OFFENSES"/>
    <x v="6"/>
    <s v="C05"/>
    <x v="7"/>
    <s v="URBANA"/>
    <s v="ILLINOIS"/>
  </r>
  <r>
    <n v="50493"/>
    <n v="174570"/>
    <x v="0"/>
    <d v="2016-07-02T00:00:00"/>
    <x v="5"/>
    <n v="201600002847"/>
    <s v="0:57:00"/>
    <s v="Unemployed"/>
    <n v="1062770"/>
    <s v="A"/>
    <d v="2016-07-02T00:00:00"/>
    <s v="11:35:00"/>
    <m/>
    <s v="Black"/>
    <s v="Female"/>
    <s v="61820"/>
    <s v="US"/>
    <s v="Single"/>
    <m/>
    <s v="UNEMPLOYED"/>
    <s v="Champaign Police Department"/>
    <n v="44"/>
    <n v="44"/>
    <n v="0"/>
    <n v="10"/>
    <s v="Arrest - Without Warrant"/>
    <s v="Arrested Without Warrant"/>
    <m/>
    <m/>
    <m/>
    <m/>
    <s v="Misdemeanor Arraignment"/>
    <s v="Misdemeanor"/>
    <m/>
    <m/>
    <s v="720-5/31-4.5"/>
    <s v="OTHER CRIMINAL OFFENSES"/>
    <x v="1"/>
    <s v="C31"/>
    <x v="8"/>
    <s v="CHAMPAIGN"/>
    <s v="ILLINOIS"/>
  </r>
  <r>
    <n v="50494"/>
    <n v="174585"/>
    <x v="0"/>
    <d v="2016-07-02T00:00:00"/>
    <x v="5"/>
    <n v="201600002852"/>
    <s v="16:16:29"/>
    <s v="Employed - Part Time"/>
    <n v="41089"/>
    <s v="A"/>
    <d v="2016-07-05T00:00:00"/>
    <s v="16:06:38"/>
    <m/>
    <s v="White"/>
    <s v="Male"/>
    <s v="61866"/>
    <s v="US"/>
    <s v="Divorced"/>
    <s v="None"/>
    <s v="FACTORY WORKER"/>
    <s v="Rantoul Police Department"/>
    <n v="54"/>
    <n v="55"/>
    <n v="2"/>
    <n v="23"/>
    <s v="Arrest - Without Warrant"/>
    <s v="Arrested Without Warrant"/>
    <m/>
    <m/>
    <m/>
    <m/>
    <s v="Felony Arraignment"/>
    <s v="Felony"/>
    <s v="Attends non-local school"/>
    <s v="Some School "/>
    <s v="720-5/11-9.4-B"/>
    <s v="OTHER CRIMINAL OFFENSES"/>
    <x v="5"/>
    <s v="C36"/>
    <x v="19"/>
    <s v="RANTOUL"/>
    <s v="ILLINOIS"/>
  </r>
  <r>
    <n v="50495"/>
    <n v="174586"/>
    <x v="0"/>
    <d v="2016-07-02T00:00:00"/>
    <x v="5"/>
    <n v="201600002852"/>
    <s v="16:16:29"/>
    <s v="Employed - Part Time"/>
    <n v="41089"/>
    <s v="A"/>
    <d v="2016-07-05T00:00:00"/>
    <s v="16:06:38"/>
    <m/>
    <s v="White"/>
    <s v="Male"/>
    <s v="61866"/>
    <s v="US"/>
    <s v="Divorced"/>
    <s v="None"/>
    <s v="FACTORY WORKER"/>
    <s v="Rantoul Police Department"/>
    <n v="54"/>
    <n v="55"/>
    <n v="2"/>
    <n v="23"/>
    <s v="Arrest - Without Warrant"/>
    <s v="Arrested Without Warrant"/>
    <m/>
    <m/>
    <m/>
    <m/>
    <s v="Felony Arraignment"/>
    <s v="Felony"/>
    <s v="Attends non-local school"/>
    <s v="Some School "/>
    <s v="730-150/3"/>
    <s v="SEX OFFENDER - FAILURE TO REGISTER"/>
    <x v="5"/>
    <s v="C35"/>
    <x v="26"/>
    <s v="RANTOUL"/>
    <s v="ILLINOIS"/>
  </r>
  <r>
    <n v="50496"/>
    <n v="174593"/>
    <x v="0"/>
    <d v="2016-07-02T00:00:00"/>
    <x v="5"/>
    <n v="201600002856"/>
    <s v="23:04:09"/>
    <s v="Unemployed"/>
    <n v="1017059"/>
    <s v="A"/>
    <d v="2016-07-05T00:00:00"/>
    <s v="16:18:56"/>
    <m/>
    <s v="Black"/>
    <s v="Male"/>
    <s v="61801"/>
    <s v="US"/>
    <s v="Single"/>
    <s v="None"/>
    <s v="FACTORY WORKER"/>
    <s v="Urbana Police Department"/>
    <n v="27"/>
    <n v="27"/>
    <n v="2"/>
    <n v="17"/>
    <s v="Arrest - Without Warrant"/>
    <s v="Arrested Without Warrant"/>
    <m/>
    <m/>
    <m/>
    <m/>
    <m/>
    <m/>
    <s v="Graduated from high school"/>
    <s v="High School Graduate"/>
    <s v="720-5/16-25-A-1"/>
    <s v="RETAIL THEFT"/>
    <x v="2"/>
    <s v="C11"/>
    <x v="2"/>
    <s v="URBANA"/>
    <s v="ILLINOIS"/>
  </r>
  <r>
    <n v="50497"/>
    <n v="174604"/>
    <x v="0"/>
    <d v="2016-07-03T00:00:00"/>
    <x v="5"/>
    <n v="201600002863"/>
    <s v="17:18:04"/>
    <s v="Employed - Part Time"/>
    <n v="18200"/>
    <s v="A"/>
    <d v="2016-07-05T00:00:00"/>
    <s v="16:07:44"/>
    <m/>
    <s v="Black"/>
    <s v="Male"/>
    <s v="61820"/>
    <s v="US"/>
    <s v="Single"/>
    <s v="None"/>
    <s v="OTHER"/>
    <s v="Champaign Police Department"/>
    <n v="56"/>
    <n v="56"/>
    <n v="1"/>
    <n v="22"/>
    <s v="Arrest - Without Warrant"/>
    <s v="Arrested Without Warrant"/>
    <m/>
    <m/>
    <m/>
    <m/>
    <s v="Felony Pre-Trial"/>
    <s v="Felony"/>
    <s v="Non-attender"/>
    <s v="NOT CLASSIFIED"/>
    <s v="720-5/12-3.05-A-1"/>
    <s v="AGGRAVATED BATTERY"/>
    <x v="0"/>
    <s v="C05"/>
    <x v="7"/>
    <s v="CHAMPAIGN"/>
    <s v="ILLINOIS"/>
  </r>
  <r>
    <n v="50498"/>
    <n v="174605"/>
    <x v="0"/>
    <d v="2016-07-03T00:00:00"/>
    <x v="5"/>
    <n v="201600002863"/>
    <s v="17:18:04"/>
    <s v="Employed - Part Time"/>
    <n v="18200"/>
    <s v="A"/>
    <d v="2016-07-05T00:00:00"/>
    <s v="16:07:44"/>
    <m/>
    <s v="Black"/>
    <s v="Male"/>
    <s v="61820"/>
    <s v="US"/>
    <s v="Single"/>
    <s v="None"/>
    <s v="OTHER"/>
    <s v="Champaign Police Department"/>
    <n v="56"/>
    <n v="56"/>
    <n v="1"/>
    <n v="22"/>
    <s v="Arrest - Without Warrant"/>
    <s v="Arrested Without Warrant"/>
    <m/>
    <m/>
    <m/>
    <m/>
    <s v="Felony Pre-Trial"/>
    <s v="Felony"/>
    <s v="Non-attender"/>
    <s v="NOT CLASSIFIED"/>
    <s v="720-5/16-25-A-1"/>
    <s v="RETAIL THEFT"/>
    <x v="2"/>
    <s v="C11"/>
    <x v="2"/>
    <s v="CHAMPAIGN"/>
    <s v="ILLINOIS"/>
  </r>
  <r>
    <n v="50499"/>
    <n v="174607"/>
    <x v="0"/>
    <d v="2016-07-03T00:00:00"/>
    <x v="5"/>
    <n v="201600002865"/>
    <s v="18:02:28"/>
    <s v="Employed - Full Time"/>
    <n v="978812"/>
    <s v="A"/>
    <d v="2016-07-20T00:00:00"/>
    <s v="14:09:33"/>
    <m/>
    <s v="White"/>
    <s v="Male"/>
    <s v="62521"/>
    <s v="US"/>
    <s v="Divorced"/>
    <s v="United States Air Force"/>
    <s v="CARPENTER"/>
    <s v="Champaign County Sherriff's Office"/>
    <n v="40"/>
    <n v="40"/>
    <n v="16"/>
    <n v="20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720-5/12-3.4"/>
    <s v="VIOLATION OF ORDERS OF PROTECTION"/>
    <x v="6"/>
    <s v="C85"/>
    <x v="36"/>
    <s v="DECATUR"/>
    <s v="ILLINOIS"/>
  </r>
  <r>
    <n v="50500"/>
    <n v="174608"/>
    <x v="0"/>
    <d v="2016-07-03T00:00:00"/>
    <x v="5"/>
    <n v="201600002865"/>
    <s v="18:02:28"/>
    <s v="Employed - Full Time"/>
    <n v="978812"/>
    <s v="A"/>
    <d v="2016-07-20T00:00:00"/>
    <s v="14:09:33"/>
    <m/>
    <s v="White"/>
    <s v="Male"/>
    <s v="62521"/>
    <s v="US"/>
    <s v="Divorced"/>
    <s v="United States Air Force"/>
    <s v="CARPENTER"/>
    <s v="Champaign County Sherriff's Office"/>
    <n v="40"/>
    <n v="40"/>
    <n v="16"/>
    <n v="20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ECATUR"/>
    <s v="ILLINOIS"/>
  </r>
  <r>
    <n v="50501"/>
    <n v="174609"/>
    <x v="0"/>
    <d v="2016-07-03T00:00:00"/>
    <x v="5"/>
    <n v="201600002865"/>
    <s v="18:02:28"/>
    <s v="Employed - Full Time"/>
    <n v="978812"/>
    <s v="A"/>
    <d v="2016-07-20T00:00:00"/>
    <s v="14:09:33"/>
    <m/>
    <s v="White"/>
    <s v="Male"/>
    <s v="62521"/>
    <s v="US"/>
    <s v="Divorced"/>
    <s v="United States Air Force"/>
    <s v="CARPENTER"/>
    <s v="Champaign County Sherriff's Office"/>
    <n v="40"/>
    <n v="40"/>
    <n v="16"/>
    <n v="20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625-5/6-303"/>
    <s v="SUSPENDED OR REVOKED DRIVERS LICENSE"/>
    <x v="4"/>
    <s v="C28"/>
    <x v="5"/>
    <s v="DECATUR"/>
    <s v="ILLINOIS"/>
  </r>
  <r>
    <n v="50502"/>
    <n v="174620"/>
    <x v="0"/>
    <d v="2016-07-04T00:00:00"/>
    <x v="5"/>
    <n v="201600002872"/>
    <s v="8:48:37"/>
    <s v="Unemployed"/>
    <n v="23600"/>
    <s v="A"/>
    <d v="2016-07-05T00:00:00"/>
    <s v="16:06:01"/>
    <m/>
    <s v="Black"/>
    <s v="Male"/>
    <s v="61802"/>
    <s v="US"/>
    <s v="Single"/>
    <s v="None"/>
    <s v="UNEMPLOYED"/>
    <s v="Urbana Police Department"/>
    <n v="53"/>
    <n v="53"/>
    <n v="1"/>
    <n v="7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50503"/>
    <n v="174621"/>
    <x v="0"/>
    <d v="2016-07-04T00:00:00"/>
    <x v="5"/>
    <n v="201600002873"/>
    <s v="9:47:49"/>
    <s v="Employed - Full Time"/>
    <n v="1062780"/>
    <s v="A"/>
    <d v="2016-07-04T00:00:00"/>
    <s v="14:19:24"/>
    <m/>
    <s v="White"/>
    <s v="Male"/>
    <s v="61801"/>
    <s v="US"/>
    <s v="Single"/>
    <s v="None"/>
    <s v="RETAIL SALES,REAL ESTATE,INSURANCE,FREELANCE,"/>
    <s v="Urbana Police Department"/>
    <n v="22"/>
    <n v="22"/>
    <n v="0"/>
    <n v="4"/>
    <s v="Arrest - Without Warrant"/>
    <s v="Arrested Without Warrant"/>
    <s v="AGENCY NOT CHARGING (RELEASED)"/>
    <s v="Case/Charges Dismissed"/>
    <m/>
    <m/>
    <s v="Felony Arraignment"/>
    <s v="Felony"/>
    <s v="Graduated from high school"/>
    <s v="High School Graduate"/>
    <s v="5000"/>
    <s v="OTHER CRIMINAL OFFENSES"/>
    <x v="5"/>
    <s v="C36"/>
    <x v="19"/>
    <s v="URBANA"/>
    <s v="ILLINOIS"/>
  </r>
  <r>
    <n v="50504"/>
    <n v="174622"/>
    <x v="0"/>
    <d v="2016-07-04T00:00:00"/>
    <x v="5"/>
    <n v="201600002874"/>
    <s v="10:29:56"/>
    <s v="Unemployed"/>
    <n v="983308"/>
    <s v="A"/>
    <d v="2016-07-04T00:00:00"/>
    <s v="12:22:45"/>
    <m/>
    <s v="White"/>
    <s v="Female"/>
    <s v="61877"/>
    <s v="US"/>
    <s v="Single"/>
    <s v="None"/>
    <s v="UNEMPLOYED"/>
    <s v="Urbana Police Department"/>
    <n v="25"/>
    <n v="25"/>
    <n v="0"/>
    <n v="1"/>
    <s v="Arrest - Champaign County Warrant"/>
    <s v="Arrested on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IDNEY"/>
    <s v="ILLINOIS"/>
  </r>
  <r>
    <n v="50505"/>
    <n v="174628"/>
    <x v="0"/>
    <d v="2016-07-04T00:00:00"/>
    <x v="5"/>
    <n v="201600002877"/>
    <s v="18:14:37"/>
    <s v="Student"/>
    <n v="1062784"/>
    <s v="A"/>
    <d v="2016-07-05T00:00:00"/>
    <s v="12:54:34"/>
    <m/>
    <s v="Asian/Pacific Islander"/>
    <s v="Female"/>
    <s v="61821"/>
    <s v="China (Republic of)"/>
    <s v="Single"/>
    <s v="None"/>
    <s v="STUDENT(HIGH/MIDDLE/ELE./COLLEGE/VOCATIONAL)"/>
    <s v="Urbana Police Department"/>
    <n v="21"/>
    <n v="21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0506"/>
    <n v="174639"/>
    <x v="0"/>
    <d v="2016-07-04T00:00:00"/>
    <x v="5"/>
    <n v="201600002881"/>
    <s v="22:55:47"/>
    <s v="Unemployed"/>
    <n v="1044161"/>
    <s v="A"/>
    <d v="2016-07-05T00:00:00"/>
    <s v="10:34:21"/>
    <m/>
    <s v="Black"/>
    <s v="Male"/>
    <s v="61801"/>
    <s v="US"/>
    <s v="Single"/>
    <s v="None"/>
    <s v="UNEMPLOYED"/>
    <s v="Champaign Police Department"/>
    <n v="21"/>
    <n v="21"/>
    <n v="0"/>
    <n v="11"/>
    <s v="Arrest - City Warrant"/>
    <s v="Arrested on Warrant -- !! break down later, FTA vs. Arrest"/>
    <s v="Cash Bond Posted"/>
    <s v="Bond Posted"/>
    <m/>
    <m/>
    <s v="OV Pre Sentence"/>
    <s v="Other (OV, Civil)"/>
    <s v="Non-attender"/>
    <s v="NOT CLASSIFIED"/>
    <s v="CITY OV ARREST"/>
    <s v="MISC JAIL CODE"/>
    <x v="5"/>
    <s v="N/A"/>
    <x v="13"/>
    <s v="URBANA"/>
    <s v="ILLINOIS"/>
  </r>
  <r>
    <n v="50507"/>
    <n v="174642"/>
    <x v="0"/>
    <d v="2016-07-05T00:00:00"/>
    <x v="5"/>
    <n v="201600002884"/>
    <s v="2:49:20"/>
    <s v="Unemployed"/>
    <n v="533809"/>
    <s v="A"/>
    <d v="2016-07-09T00:00:00"/>
    <s v="1:13:52"/>
    <m/>
    <s v="White"/>
    <s v="Male"/>
    <s v="61801"/>
    <s v="US"/>
    <s v="Single"/>
    <s v="None"/>
    <s v="UNEMPLOYED"/>
    <s v="Urbana Police Department"/>
    <n v="29"/>
    <n v="29"/>
    <n v="3"/>
    <n v="22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3.3"/>
    <s v="AGGRAVATED DOMESTIC BATTERY"/>
    <x v="6"/>
    <s v="C05"/>
    <x v="7"/>
    <s v="URBANA"/>
    <s v="ILLINOIS"/>
  </r>
  <r>
    <n v="50508"/>
    <n v="174644"/>
    <x v="0"/>
    <d v="2016-07-05T00:00:00"/>
    <x v="5"/>
    <n v="201600002886"/>
    <s v="3:20:53"/>
    <s v="Unemployed"/>
    <n v="1001905"/>
    <s v="A"/>
    <d v="2016-07-05T00:00:00"/>
    <s v="18:38:56"/>
    <m/>
    <s v="White"/>
    <s v="Male"/>
    <s v="60936"/>
    <s v="US"/>
    <s v="Single"/>
    <s v="None"/>
    <s v="CONSTRUCTION WORKER"/>
    <s v="Champaign Police Department"/>
    <n v="32"/>
    <n v="32"/>
    <n v="0"/>
    <n v="15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GIBSON CITY"/>
    <s v="ILLINOIS"/>
  </r>
  <r>
    <n v="50509"/>
    <n v="174645"/>
    <x v="0"/>
    <d v="2016-07-05T00:00:00"/>
    <x v="5"/>
    <n v="201600002886"/>
    <s v="3:20:53"/>
    <s v="Unemployed"/>
    <n v="1001905"/>
    <s v="A"/>
    <d v="2016-07-05T00:00:00"/>
    <s v="18:38:56"/>
    <m/>
    <s v="White"/>
    <s v="Male"/>
    <s v="60936"/>
    <s v="US"/>
    <s v="Single"/>
    <s v="None"/>
    <s v="CONSTRUCTION WORKER"/>
    <s v="Champaign Police Department"/>
    <n v="32"/>
    <n v="32"/>
    <n v="0"/>
    <n v="15"/>
    <s v="Arrest - Without Warrant"/>
    <s v="Arrested Without Warrant"/>
    <s v="Cash Bond Posted"/>
    <s v="Bond Posted"/>
    <m/>
    <m/>
    <s v="Misdemeanor Pre-Trial"/>
    <s v="Misdemeanor"/>
    <s v="Non-attender"/>
    <s v="NOT CLASSIFIED"/>
    <s v="WARR OUT OF COUNTY"/>
    <s v="OTHER CRIMINAL OFFENSES"/>
    <x v="5"/>
    <s v="C86"/>
    <x v="6"/>
    <s v="GIBSON CITY"/>
    <s v="ILLINOIS"/>
  </r>
  <r>
    <n v="50510"/>
    <n v="174662"/>
    <x v="0"/>
    <d v="2016-07-05T00:00:00"/>
    <x v="5"/>
    <n v="201600002893"/>
    <s v="9:42:07"/>
    <s v="Unemployed"/>
    <n v="1062790"/>
    <s v="A"/>
    <d v="2016-07-14T00:00:00"/>
    <s v="8:59:06"/>
    <m/>
    <s v="Black"/>
    <s v="Male"/>
    <s v="61821"/>
    <s v="US"/>
    <s v="Married"/>
    <s v="None"/>
    <m/>
    <s v="Champaign County Sherriff's Office"/>
    <n v="48"/>
    <n v="48"/>
    <n v="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APIGN"/>
    <s v="ILLINOIS"/>
  </r>
  <r>
    <n v="50511"/>
    <n v="174667"/>
    <x v="0"/>
    <d v="2016-07-05T00:00:00"/>
    <x v="5"/>
    <n v="201600002897"/>
    <s v="13:42:52"/>
    <s v="Unemployed"/>
    <n v="977772"/>
    <s v="A"/>
    <d v="2016-10-27T00:00:00"/>
    <s v="1:34:52"/>
    <m/>
    <s v="Black"/>
    <s v="Male"/>
    <s v="62902"/>
    <s v="US"/>
    <s v="Single"/>
    <s v="None"/>
    <s v="UNEMPLOYED"/>
    <s v="Urbana Police Department"/>
    <n v="26"/>
    <n v="26"/>
    <n v="113"/>
    <n v="11"/>
    <s v="Sentenced"/>
    <s v="Sentenced"/>
    <m/>
    <m/>
    <s v="Sentenced IDOC W/pending charges (CCSO)"/>
    <s v="Sentenced to IDOC"/>
    <s v="Felony Pre-Trial"/>
    <s v="Felony"/>
    <m/>
    <m/>
    <s v="720-5/9-1"/>
    <s v="FIRST DEGREE MURDER"/>
    <x v="0"/>
    <s v="C01"/>
    <x v="31"/>
    <s v="CARBONDALE"/>
    <s v="ILLINOIS"/>
  </r>
  <r>
    <n v="50512"/>
    <n v="174671"/>
    <x v="0"/>
    <d v="2016-07-05T00:00:00"/>
    <x v="5"/>
    <n v="201600002900"/>
    <s v="16:24:51"/>
    <s v="Employed - Full Time"/>
    <n v="1028662"/>
    <s v="A"/>
    <d v="2016-08-03T00:00:00"/>
    <s v="11:54:16"/>
    <m/>
    <s v="Black"/>
    <s v="Male"/>
    <s v="61866"/>
    <s v="US"/>
    <s v="Single"/>
    <s v="None"/>
    <s v="FACTORY WORKER"/>
    <s v="Champaign County Sherriff's Office"/>
    <n v="22"/>
    <n v="22"/>
    <n v="28"/>
    <n v="19"/>
    <s v="Sentenced"/>
    <s v="Sentenced"/>
    <m/>
    <m/>
    <s v="Sentenced CCSO (CCSO ONLY)"/>
    <s v="Sentenced to local jail"/>
    <s v="Traffic Sentenced CCCC"/>
    <s v="Can't Classify"/>
    <s v="Rantoul Township High School"/>
    <s v="Some School "/>
    <s v="625-5/6-303"/>
    <s v="SUSPENDED OR REVOKED DRIVERS LICENSE"/>
    <x v="4"/>
    <s v="C28"/>
    <x v="5"/>
    <s v="RANTOUL"/>
    <s v="ILLINOIS"/>
  </r>
  <r>
    <n v="50513"/>
    <n v="174672"/>
    <x v="0"/>
    <d v="2016-07-05T00:00:00"/>
    <x v="5"/>
    <n v="201600002901"/>
    <s v="17:29:13"/>
    <s v="Unemployed"/>
    <n v="38413"/>
    <s v="A"/>
    <d v="2016-07-08T00:00:00"/>
    <s v="8:45:12"/>
    <m/>
    <s v="White"/>
    <s v="Male"/>
    <s v="61820"/>
    <s v="US"/>
    <s v="Single"/>
    <s v="None"/>
    <s v="RETAIL SALES,REAL ESTATE,INSURANCE,FREELANCE,"/>
    <s v="University of Illinois Police Department"/>
    <n v="52"/>
    <n v="52"/>
    <n v="2"/>
    <n v="15"/>
    <s v="Arrest - Other County Warrant"/>
    <s v="Arrested on Warrant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50514"/>
    <n v="174673"/>
    <x v="0"/>
    <d v="2016-07-05T00:00:00"/>
    <x v="5"/>
    <n v="201600002902"/>
    <s v="21:40:23"/>
    <s v="Employed - Full Time"/>
    <n v="1021270"/>
    <s v="A"/>
    <d v="2016-07-15T00:00:00"/>
    <s v="14:50:46"/>
    <m/>
    <s v="White"/>
    <s v="Male"/>
    <s v="61866"/>
    <s v="US"/>
    <s v="Single"/>
    <s v="None"/>
    <s v="FACTORY WORKER"/>
    <s v="Rantoul Police Department"/>
    <n v="21"/>
    <n v="21"/>
    <n v="9"/>
    <n v="17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720-5/11-9.4-B"/>
    <s v="OTHER CRIMINAL OFFENSES"/>
    <x v="5"/>
    <s v="C36"/>
    <x v="19"/>
    <s v="RANTOUL"/>
    <s v="ILLINOIS"/>
  </r>
  <r>
    <n v="50515"/>
    <n v="174674"/>
    <x v="0"/>
    <d v="2016-07-05T00:00:00"/>
    <x v="5"/>
    <n v="201600002902"/>
    <s v="21:40:23"/>
    <s v="Employed - Full Time"/>
    <n v="1021270"/>
    <s v="A"/>
    <d v="2016-07-15T00:00:00"/>
    <s v="14:50:46"/>
    <m/>
    <s v="White"/>
    <s v="Male"/>
    <s v="61866"/>
    <s v="US"/>
    <s v="Single"/>
    <s v="None"/>
    <s v="FACTORY WORKER"/>
    <s v="Rantoul Police Department"/>
    <n v="21"/>
    <n v="21"/>
    <n v="9"/>
    <n v="17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RANTOUL"/>
    <s v="ILLINOIS"/>
  </r>
  <r>
    <n v="50516"/>
    <n v="174680"/>
    <x v="0"/>
    <d v="2016-07-06T00:00:00"/>
    <x v="5"/>
    <n v="201600002907"/>
    <s v="1:45:31"/>
    <s v="Unemployed"/>
    <n v="982460"/>
    <s v="A"/>
    <d v="2016-07-06T00:00:00"/>
    <s v="3:00:38"/>
    <m/>
    <s v="Black"/>
    <s v="Male"/>
    <s v="61821"/>
    <s v="US"/>
    <s v="Single"/>
    <s v="None"/>
    <s v="UNEMPLOYED"/>
    <s v="Champaign Police Department"/>
    <n v="26"/>
    <n v="26"/>
    <n v="0"/>
    <n v="1"/>
    <s v="FTA - CITY WARRANT (OV)"/>
    <s v="Failure to Appear"/>
    <s v="Cash Bond Posted"/>
    <s v="Bond Posted"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50517"/>
    <n v="174684"/>
    <x v="0"/>
    <d v="2016-07-06T00:00:00"/>
    <x v="5"/>
    <n v="201600002910"/>
    <s v="3:36:34"/>
    <s v="Employed - Full Time"/>
    <n v="1062801"/>
    <s v="A"/>
    <d v="2016-07-06T00:00:00"/>
    <s v="19:27:15"/>
    <m/>
    <s v="Hispanic"/>
    <s v="Male"/>
    <s v="75243"/>
    <s v="US"/>
    <s v="Single"/>
    <m/>
    <s v="CARPENTER"/>
    <s v="Champaign Police Department"/>
    <n v="37"/>
    <n v="37"/>
    <n v="0"/>
    <n v="1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DALLAS"/>
    <s v="TEXAS"/>
  </r>
  <r>
    <n v="50518"/>
    <n v="174687"/>
    <x v="0"/>
    <d v="2016-07-06T00:00:00"/>
    <x v="5"/>
    <n v="201600002910"/>
    <s v="3:36:34"/>
    <s v="Employed - Full Time"/>
    <n v="1062801"/>
    <s v="A"/>
    <d v="2016-07-06T00:00:00"/>
    <s v="19:27:15"/>
    <m/>
    <s v="Hispanic"/>
    <s v="Male"/>
    <s v="75243"/>
    <s v="US"/>
    <s v="Single"/>
    <m/>
    <s v="CARPENTER"/>
    <s v="Champaign Police Department"/>
    <n v="37"/>
    <n v="37"/>
    <n v="0"/>
    <n v="1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DALLAS"/>
    <s v="TEXAS"/>
  </r>
  <r>
    <n v="50519"/>
    <n v="174707"/>
    <x v="0"/>
    <d v="2016-07-07T00:00:00"/>
    <x v="5"/>
    <n v="201600002922"/>
    <s v="2:30:45"/>
    <s v="Self Employed"/>
    <n v="1062807"/>
    <s v="A"/>
    <d v="2016-07-07T00:00:00"/>
    <s v="17:18:48"/>
    <m/>
    <s v="White"/>
    <s v="Male"/>
    <s v="46360"/>
    <m/>
    <m/>
    <m/>
    <m/>
    <s v="Rantoul Police Department"/>
    <n v="23"/>
    <n v="23"/>
    <n v="0"/>
    <n v="14"/>
    <s v="Arrest - Without Warrant"/>
    <s v="Arrested Without Warrant"/>
    <s v="Credit Card Bond Posted"/>
    <s v="Bond Posted"/>
    <m/>
    <m/>
    <s v="Felony Pre-Trial"/>
    <s v="Felony"/>
    <m/>
    <m/>
    <s v="720-550/4-B"/>
    <s v="CANNABIS: POSSESSION OF 30 GRAMS OR LESS"/>
    <x v="8"/>
    <s v="C22"/>
    <x v="22"/>
    <s v="MICHIGAN CITY"/>
    <s v="INDIANA"/>
  </r>
  <r>
    <n v="50520"/>
    <n v="174708"/>
    <x v="0"/>
    <d v="2016-07-07T00:00:00"/>
    <x v="5"/>
    <n v="201600002922"/>
    <s v="2:30:45"/>
    <s v="Self Employed"/>
    <n v="1062807"/>
    <s v="A"/>
    <d v="2016-07-07T00:00:00"/>
    <s v="17:18:48"/>
    <m/>
    <s v="White"/>
    <s v="Male"/>
    <s v="46360"/>
    <m/>
    <m/>
    <m/>
    <m/>
    <s v="Rantoul Police Department"/>
    <n v="23"/>
    <n v="23"/>
    <n v="0"/>
    <n v="14"/>
    <s v="Arrest - Without Warrant"/>
    <s v="Arrested Without Warrant"/>
    <s v="Credit Card Bond Posted"/>
    <s v="Bond Posted"/>
    <m/>
    <m/>
    <s v="Felony Pre-Trial"/>
    <s v="Felony"/>
    <m/>
    <m/>
    <s v="720-570/402"/>
    <s v="POSSESSING A CONTROLLED SUBSTANCE"/>
    <x v="8"/>
    <s v="C24"/>
    <x v="18"/>
    <s v="MICHIGAN CITY"/>
    <s v="INDIANA"/>
  </r>
  <r>
    <n v="50521"/>
    <n v="174709"/>
    <x v="0"/>
    <d v="2016-07-07T00:00:00"/>
    <x v="5"/>
    <n v="201600002922"/>
    <s v="2:30:45"/>
    <s v="Self Employed"/>
    <n v="1062807"/>
    <s v="A"/>
    <d v="2016-07-07T00:00:00"/>
    <s v="17:18:48"/>
    <m/>
    <s v="White"/>
    <s v="Male"/>
    <s v="46360"/>
    <m/>
    <m/>
    <m/>
    <m/>
    <s v="Rantoul Police Department"/>
    <n v="23"/>
    <n v="23"/>
    <n v="0"/>
    <n v="14"/>
    <s v="Arrest - Without Warrant"/>
    <s v="Arrested Without Warrant"/>
    <s v="Credit Card Bond Posted"/>
    <s v="Bond Posted"/>
    <m/>
    <m/>
    <s v="Felony Pre-Trial"/>
    <s v="Felony"/>
    <m/>
    <m/>
    <m/>
    <m/>
    <x v="7"/>
    <m/>
    <x v="9"/>
    <s v="MICHIGAN CITY"/>
    <s v="INDIANA"/>
  </r>
  <r>
    <n v="50522"/>
    <n v="174714"/>
    <x v="0"/>
    <d v="2016-07-07T00:00:00"/>
    <x v="5"/>
    <n v="201600002925"/>
    <s v="6:52:09"/>
    <s v="Unemployed"/>
    <n v="39728"/>
    <s v="A"/>
    <d v="2016-07-13T00:00:00"/>
    <s v="18:39:57"/>
    <m/>
    <s v="Black"/>
    <s v="Male"/>
    <s v="62988"/>
    <s v="US"/>
    <s v="Single"/>
    <s v="United States Army"/>
    <s v="UNEMPLOYED"/>
    <s v="Champaign County Sherriff's Office"/>
    <n v="50"/>
    <n v="50"/>
    <n v="6"/>
    <n v="11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TAMMS"/>
    <s v="ILLINOIS"/>
  </r>
  <r>
    <n v="50523"/>
    <n v="174715"/>
    <x v="0"/>
    <d v="2016-07-07T00:00:00"/>
    <x v="5"/>
    <n v="201600002925"/>
    <s v="6:52:09"/>
    <s v="Unemployed"/>
    <n v="39728"/>
    <s v="A"/>
    <d v="2016-07-13T00:00:00"/>
    <s v="18:39:57"/>
    <m/>
    <s v="Black"/>
    <s v="Male"/>
    <s v="62988"/>
    <s v="US"/>
    <s v="Single"/>
    <s v="United States Army"/>
    <s v="UNEMPLOYED"/>
    <s v="Champaign County Sherriff's Office"/>
    <n v="50"/>
    <n v="50"/>
    <n v="6"/>
    <n v="11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TAMMS"/>
    <s v="ILLINOIS"/>
  </r>
  <r>
    <n v="50524"/>
    <n v="174716"/>
    <x v="0"/>
    <d v="2016-07-07T00:00:00"/>
    <x v="5"/>
    <n v="201600002926"/>
    <s v="6:52:45"/>
    <s v="Unemployed"/>
    <n v="1059341"/>
    <s v="A"/>
    <d v="2016-07-08T00:00:00"/>
    <s v="11:48:59"/>
    <m/>
    <s v="White"/>
    <s v="Male"/>
    <s v="62902"/>
    <s v="US"/>
    <s v="Single"/>
    <s v="None"/>
    <m/>
    <s v="Champaign County Sherriff's Office"/>
    <n v="21"/>
    <n v="21"/>
    <n v="1"/>
    <n v="4"/>
    <s v="Arrest - Champaign County Warrant"/>
    <s v="Arrested on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ARBONDALE"/>
    <s v="ILLINOIS"/>
  </r>
  <r>
    <n v="50525"/>
    <n v="174720"/>
    <x v="0"/>
    <d v="2016-07-07T00:00:00"/>
    <x v="5"/>
    <n v="201600002928"/>
    <s v="12:57:23"/>
    <s v="Unemployed"/>
    <n v="985003"/>
    <s v="A"/>
    <d v="2016-07-07T00:00:00"/>
    <s v="13:13:28"/>
    <m/>
    <s v="Black"/>
    <s v="Male"/>
    <s v="61866"/>
    <s v="US"/>
    <s v="Single"/>
    <s v="None"/>
    <s v="SERVICE PERSONNEL(HOTEL,RESTAURANT,NIGHT CLUB)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70/402"/>
    <s v="POSSESSING A CONTROLLED SUBSTANCE"/>
    <x v="8"/>
    <s v="C24"/>
    <x v="18"/>
    <s v="RANTOUL"/>
    <s v="ILLINOIS"/>
  </r>
  <r>
    <n v="50526"/>
    <n v="174741"/>
    <x v="0"/>
    <d v="2016-07-08T00:00:00"/>
    <x v="5"/>
    <n v="201600002942"/>
    <s v="3:44:19"/>
    <s v="Employed - Part Time"/>
    <n v="1060860"/>
    <s v="A"/>
    <d v="2016-07-08T00:00:00"/>
    <s v="6:30:14"/>
    <m/>
    <s v="Black"/>
    <s v="Male"/>
    <s v="61820"/>
    <s v="US"/>
    <s v="Married"/>
    <s v="None"/>
    <s v="SERVICE PERSONNEL(HOTEL,RESTAURANT,NIGHT CLUB)"/>
    <s v="Mahomet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101"/>
    <s v="NO DRIVERS LICENSE"/>
    <x v="4"/>
    <s v="C28"/>
    <x v="5"/>
    <s v="CHAMPAIGN"/>
    <s v="ILLINOIS"/>
  </r>
  <r>
    <n v="50527"/>
    <n v="174742"/>
    <x v="0"/>
    <d v="2016-07-08T00:00:00"/>
    <x v="5"/>
    <n v="201600002942"/>
    <s v="3:44:19"/>
    <s v="Employed - Part Time"/>
    <n v="1060860"/>
    <s v="A"/>
    <d v="2016-07-08T00:00:00"/>
    <s v="6:30:14"/>
    <m/>
    <s v="Black"/>
    <s v="Male"/>
    <s v="61820"/>
    <s v="US"/>
    <s v="Married"/>
    <s v="None"/>
    <s v="SERVICE PERSONNEL(HOTEL,RESTAURANT,NIGHT CLUB)"/>
    <s v="Mahomet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601(B)"/>
    <s v="OTHER TRAFFIC OFFENSES"/>
    <x v="4"/>
    <s v="C28"/>
    <x v="5"/>
    <s v="CHAMPAIGN"/>
    <s v="ILLINOIS"/>
  </r>
  <r>
    <n v="50528"/>
    <n v="174743"/>
    <x v="0"/>
    <d v="2016-07-08T00:00:00"/>
    <x v="5"/>
    <n v="201600002942"/>
    <s v="3:44:19"/>
    <s v="Employed - Part Time"/>
    <n v="1060860"/>
    <s v="A"/>
    <d v="2016-07-08T00:00:00"/>
    <s v="6:30:14"/>
    <m/>
    <s v="Black"/>
    <s v="Male"/>
    <s v="61820"/>
    <s v="US"/>
    <s v="Married"/>
    <s v="None"/>
    <s v="SERVICE PERSONNEL(HOTEL,RESTAURANT,NIGHT CLUB)"/>
    <s v="Mahomet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4-1-A-1"/>
    <s v="UNLAWFUL USE OF A WEAPON"/>
    <x v="1"/>
    <s v="C18"/>
    <x v="12"/>
    <s v="CHAMPAIGN"/>
    <s v="ILLINOIS"/>
  </r>
  <r>
    <n v="50529"/>
    <n v="174746"/>
    <x v="0"/>
    <d v="2016-07-08T00:00:00"/>
    <x v="5"/>
    <n v="201600002945"/>
    <s v="10:25:13"/>
    <s v="Employed - Full Time"/>
    <n v="979013"/>
    <s v="A"/>
    <d v="2016-07-11T00:00:00"/>
    <s v="11:32:58"/>
    <m/>
    <s v="Black"/>
    <s v="Male"/>
    <s v="61820"/>
    <s v="US"/>
    <s v="Single"/>
    <s v="None"/>
    <s v="FACTORY WORKER"/>
    <s v="Champaign County Sherriff's Office"/>
    <n v="33"/>
    <n v="33"/>
    <n v="3"/>
    <n v="1"/>
    <s v="Arrest - Other County Warrant"/>
    <s v="Arrested on Warrant"/>
    <m/>
    <m/>
    <s v="Hold for other County"/>
    <s v="Hold for other agency"/>
    <s v="Misdemeanor Other"/>
    <s v="Misdemeanor"/>
    <s v="Attends non-local school"/>
    <s v="Some School "/>
    <s v="WARR OUT OF COUNTY"/>
    <s v="OTHER CRIMINAL OFFENSES"/>
    <x v="5"/>
    <s v="C86"/>
    <x v="6"/>
    <s v="CHAMPAIGN"/>
    <s v="ILLINOIS"/>
  </r>
  <r>
    <n v="50530"/>
    <n v="174751"/>
    <x v="0"/>
    <d v="2016-07-08T00:00:00"/>
    <x v="5"/>
    <n v="201600002950"/>
    <s v="15:39:19"/>
    <s v="Unemployed"/>
    <n v="958249"/>
    <s v="A"/>
    <d v="2016-07-11T00:00:00"/>
    <s v="17:30:15"/>
    <m/>
    <s v="White"/>
    <s v="Female"/>
    <s v="61944"/>
    <s v="US"/>
    <s v="Seperated"/>
    <s v="None"/>
    <s v="UNEMPLOYED"/>
    <s v="Champaign Police Department"/>
    <n v="34"/>
    <n v="34"/>
    <n v="3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PARIS"/>
    <s v="ILLINOIS"/>
  </r>
  <r>
    <n v="50531"/>
    <n v="174756"/>
    <x v="0"/>
    <d v="2016-07-08T00:00:00"/>
    <x v="5"/>
    <n v="201600002955"/>
    <s v="21:29:51"/>
    <s v="Unemployed"/>
    <n v="1062832"/>
    <s v="A"/>
    <d v="2016-07-09T00:00:00"/>
    <s v="13:05:39"/>
    <m/>
    <s v="Black"/>
    <s v="Male"/>
    <s v="61821"/>
    <s v="US"/>
    <s v="Single"/>
    <s v="None"/>
    <s v="UNEMPLOYED"/>
    <s v="Champaign Police Department"/>
    <n v="19"/>
    <n v="19"/>
    <n v="0"/>
    <n v="15"/>
    <s v="Arrest - Champaign County Warrant"/>
    <s v="Arrested on Warrant"/>
    <s v="Cash Bond Posted"/>
    <s v="Bond Posted"/>
    <m/>
    <m/>
    <s v="Traffic Pre-Trial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50532"/>
    <n v="174762"/>
    <x v="0"/>
    <d v="2016-07-09T00:00:00"/>
    <x v="5"/>
    <n v="201600002959"/>
    <s v="0:19:23"/>
    <s v="Unemployed"/>
    <n v="1062837"/>
    <s v="A"/>
    <d v="2016-07-09T00:00:00"/>
    <s v="2:51:37"/>
    <m/>
    <s v="White"/>
    <s v="Male"/>
    <s v="61810"/>
    <s v="US"/>
    <s v="Single"/>
    <s v="None"/>
    <s v="CONSTRUCTION WORKER"/>
    <s v="Illinois State Police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m/>
    <m/>
    <s v="720-550/4-B"/>
    <s v="CANNABIS: POSSESSION OF 30 GRAMS OR LESS"/>
    <x v="8"/>
    <s v="C22"/>
    <x v="22"/>
    <s v="ALLERTON"/>
    <s v="ILLINOIS"/>
  </r>
  <r>
    <n v="50533"/>
    <n v="174764"/>
    <x v="0"/>
    <d v="2016-07-09T00:00:00"/>
    <x v="5"/>
    <n v="201600002959"/>
    <s v="0:19:23"/>
    <s v="Unemployed"/>
    <n v="1062837"/>
    <s v="A"/>
    <d v="2016-07-09T00:00:00"/>
    <s v="2:51:37"/>
    <m/>
    <s v="White"/>
    <s v="Male"/>
    <s v="61810"/>
    <s v="US"/>
    <s v="Single"/>
    <s v="None"/>
    <s v="CONSTRUCTION WORKER"/>
    <s v="Illinois State Police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m/>
    <m/>
    <s v="235-5/6-20"/>
    <s v="ILLEGAL POSSESSION OF ALCOHOL BY A MINOR"/>
    <x v="1"/>
    <s v="C27"/>
    <x v="25"/>
    <s v="ALLERTON"/>
    <s v="ILLINOIS"/>
  </r>
  <r>
    <n v="50534"/>
    <n v="174792"/>
    <x v="0"/>
    <d v="2016-07-09T00:00:00"/>
    <x v="5"/>
    <n v="201600002969"/>
    <s v="18:01:58"/>
    <s v="Unemployed"/>
    <n v="1005818"/>
    <s v="A"/>
    <d v="2016-07-09T00:00:00"/>
    <s v="21:09:10"/>
    <m/>
    <s v="White"/>
    <s v="Male"/>
    <s v="61820"/>
    <s v="US"/>
    <s v="Single"/>
    <s v="None"/>
    <s v="UNEMPLOYED"/>
    <s v="University of Illinois Police Department"/>
    <n v="23"/>
    <n v="23"/>
    <n v="0"/>
    <n v="3"/>
    <s v="Arrest - Champaign County Warrant"/>
    <s v="Arrested on Warrant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50535"/>
    <n v="174793"/>
    <x v="0"/>
    <d v="2016-07-09T00:00:00"/>
    <x v="5"/>
    <n v="201600002969"/>
    <s v="18:01:58"/>
    <s v="Unemployed"/>
    <n v="1005818"/>
    <s v="A"/>
    <d v="2016-07-09T00:00:00"/>
    <s v="21:09:10"/>
    <m/>
    <s v="White"/>
    <s v="Male"/>
    <s v="61820"/>
    <s v="US"/>
    <s v="Single"/>
    <s v="None"/>
    <s v="UNEMPLOYED"/>
    <s v="University of Illinois Police Department"/>
    <n v="23"/>
    <n v="23"/>
    <n v="0"/>
    <n v="3"/>
    <s v="Arrest - Champaign County Warrant"/>
    <s v="Arrested on Warrant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50536"/>
    <n v="174800"/>
    <x v="0"/>
    <d v="2016-07-10T00:00:00"/>
    <x v="5"/>
    <n v="201600002973"/>
    <s v="7:17:16"/>
    <s v="Employed - Full Time"/>
    <n v="1062841"/>
    <s v="A"/>
    <d v="2016-07-10T00:00:00"/>
    <s v="8:49:03"/>
    <m/>
    <s v="Hispanic"/>
    <s v="Male"/>
    <s v="61808"/>
    <s v="Mexico"/>
    <s v="Single"/>
    <s v="None"/>
    <s v="CONSTRUCTION WORKER"/>
    <s v="Urbana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50537"/>
    <n v="174801"/>
    <x v="0"/>
    <d v="2016-07-10T00:00:00"/>
    <x v="5"/>
    <n v="201600002973"/>
    <s v="7:17:16"/>
    <s v="Employed - Full Time"/>
    <n v="1062841"/>
    <s v="A"/>
    <d v="2016-07-10T00:00:00"/>
    <s v="8:49:03"/>
    <m/>
    <s v="Hispanic"/>
    <s v="Male"/>
    <s v="61808"/>
    <s v="Mexico"/>
    <s v="Single"/>
    <s v="None"/>
    <s v="CONSTRUCTION WORKER"/>
    <s v="Urbana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50538"/>
    <n v="174802"/>
    <x v="0"/>
    <d v="2016-07-10T00:00:00"/>
    <x v="5"/>
    <n v="201600002973"/>
    <s v="7:17:16"/>
    <s v="Employed - Full Time"/>
    <n v="1062841"/>
    <s v="A"/>
    <d v="2016-07-10T00:00:00"/>
    <s v="8:49:03"/>
    <m/>
    <s v="Hispanic"/>
    <s v="Male"/>
    <s v="61808"/>
    <s v="Mexico"/>
    <s v="Single"/>
    <s v="None"/>
    <s v="CONSTRUCTION WORKER"/>
    <s v="Urbana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50539"/>
    <n v="174803"/>
    <x v="0"/>
    <d v="2016-07-10T00:00:00"/>
    <x v="5"/>
    <n v="201600002973"/>
    <s v="7:17:16"/>
    <s v="Employed - Full Time"/>
    <n v="1062841"/>
    <s v="A"/>
    <d v="2016-07-10T00:00:00"/>
    <s v="8:49:03"/>
    <m/>
    <s v="Hispanic"/>
    <s v="Male"/>
    <s v="61808"/>
    <s v="Mexico"/>
    <s v="Single"/>
    <s v="None"/>
    <s v="CONSTRUCTION WORKER"/>
    <s v="Urbana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CHAMPAIGN"/>
    <s v="ILLINOIS"/>
  </r>
  <r>
    <n v="50540"/>
    <n v="174804"/>
    <x v="0"/>
    <d v="2016-07-10T00:00:00"/>
    <x v="5"/>
    <n v="201600002974"/>
    <s v="12:29:41"/>
    <s v="Employed - Part Time"/>
    <n v="1016519"/>
    <s v="A"/>
    <d v="2016-07-10T00:00:00"/>
    <s v="16:48:23"/>
    <m/>
    <s v="Black"/>
    <s v="Female"/>
    <s v="61866"/>
    <s v="US"/>
    <s v="Single"/>
    <s v="None"/>
    <s v="UNEMPLOYED"/>
    <s v="Urbana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50541"/>
    <n v="174807"/>
    <x v="0"/>
    <d v="2016-07-10T00:00:00"/>
    <x v="5"/>
    <n v="201600002976"/>
    <s v="17:29:58"/>
    <s v="Unemployed"/>
    <n v="1062843"/>
    <s v="A"/>
    <d v="2016-07-11T00:00:00"/>
    <s v="12:38:15"/>
    <m/>
    <s v="White"/>
    <s v="Female"/>
    <s v="61820"/>
    <s v="US"/>
    <s v="Single"/>
    <s v="None"/>
    <s v="UNEMPLOYED"/>
    <s v="Champaign Police Department"/>
    <n v="22"/>
    <n v="22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50542"/>
    <n v="174820"/>
    <x v="0"/>
    <d v="2016-07-10T00:00:00"/>
    <x v="5"/>
    <n v="201600002980"/>
    <s v="20:59:40"/>
    <s v="Unemployed"/>
    <n v="1062846"/>
    <s v="A"/>
    <d v="2016-07-12T00:00:00"/>
    <s v="11:35:52"/>
    <m/>
    <s v="White"/>
    <s v="Male"/>
    <s v="61832"/>
    <s v="US"/>
    <s v="Single"/>
    <s v="None"/>
    <s v="UNEMPLOYED"/>
    <s v="Urbana Police Department"/>
    <n v="33"/>
    <n v="33"/>
    <n v="1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DANVILLE"/>
    <s v="ILLINOIS"/>
  </r>
  <r>
    <n v="50543"/>
    <n v="174821"/>
    <x v="0"/>
    <d v="2016-07-10T00:00:00"/>
    <x v="5"/>
    <n v="201600002980"/>
    <s v="20:59:40"/>
    <s v="Unemployed"/>
    <n v="1062846"/>
    <s v="A"/>
    <d v="2016-07-12T00:00:00"/>
    <s v="11:35:52"/>
    <m/>
    <s v="White"/>
    <s v="Male"/>
    <s v="61832"/>
    <s v="US"/>
    <s v="Single"/>
    <s v="None"/>
    <s v="UNEMPLOYED"/>
    <s v="Urbana Police Department"/>
    <n v="33"/>
    <n v="33"/>
    <n v="1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DANVILLE"/>
    <s v="ILLINOIS"/>
  </r>
  <r>
    <n v="50544"/>
    <n v="174823"/>
    <x v="0"/>
    <d v="2016-07-10T00:00:00"/>
    <x v="5"/>
    <n v="201600002982"/>
    <s v="21:36:35"/>
    <s v="Employed - Part Time"/>
    <n v="1062848"/>
    <s v="A"/>
    <d v="2016-07-11T00:00:00"/>
    <s v="1:03:36"/>
    <m/>
    <s v="White"/>
    <s v="Female"/>
    <s v="61822"/>
    <s v="US"/>
    <s v="Single"/>
    <s v="None"/>
    <s v="SERVICE PERSONNEL(HOTEL,RESTAURANT,NIGHT CLUB)"/>
    <s v="Urbana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m/>
    <m/>
    <s v="235-5/6-20"/>
    <s v="ILLEGAL CONSUMPTION OF ALCOHOL BY A MINOR"/>
    <x v="1"/>
    <s v="C27"/>
    <x v="25"/>
    <s v="CHAMPAIGN"/>
    <s v="ILLINOIS"/>
  </r>
  <r>
    <n v="50545"/>
    <n v="174830"/>
    <x v="0"/>
    <d v="2016-07-11T00:00:00"/>
    <x v="5"/>
    <n v="201600002985"/>
    <s v="0:13:26"/>
    <s v="Unemployed"/>
    <n v="979967"/>
    <s v="A"/>
    <d v="2016-08-24T00:00:00"/>
    <s v="13:56:11"/>
    <m/>
    <s v="Black"/>
    <s v="Male"/>
    <s v="61820"/>
    <s v="US"/>
    <s v="Single"/>
    <s v="None"/>
    <s v="OTHER"/>
    <s v="Champaign Police Department"/>
    <n v="32"/>
    <n v="32"/>
    <n v="44"/>
    <n v="1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9-1"/>
    <s v="BURGLARY"/>
    <x v="2"/>
    <s v="C09"/>
    <x v="21"/>
    <s v="CHAMPAIGN"/>
    <s v="ILLINOIS"/>
  </r>
  <r>
    <n v="50546"/>
    <n v="174831"/>
    <x v="0"/>
    <d v="2016-07-11T00:00:00"/>
    <x v="5"/>
    <n v="201600002985"/>
    <s v="0:13:26"/>
    <s v="Unemployed"/>
    <n v="979967"/>
    <s v="A"/>
    <d v="2016-08-24T00:00:00"/>
    <s v="13:56:11"/>
    <m/>
    <s v="Black"/>
    <s v="Male"/>
    <s v="61820"/>
    <s v="US"/>
    <s v="Single"/>
    <s v="None"/>
    <s v="OTHER"/>
    <s v="Champaign Police Department"/>
    <n v="32"/>
    <n v="32"/>
    <n v="44"/>
    <n v="1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25-A-1"/>
    <s v="RETAIL THEFT"/>
    <x v="2"/>
    <s v="C11"/>
    <x v="2"/>
    <s v="CHAMPAIGN"/>
    <s v="ILLINOIS"/>
  </r>
  <r>
    <n v="50547"/>
    <n v="174840"/>
    <x v="0"/>
    <d v="2016-07-11T00:00:00"/>
    <x v="5"/>
    <n v="201600002992"/>
    <s v="10:54:48"/>
    <s v="Unemployed"/>
    <n v="1062604"/>
    <s v="A"/>
    <d v="2016-07-11T00:00:00"/>
    <s v="11:55:21"/>
    <m/>
    <s v="Black"/>
    <s v="Female"/>
    <s v="61802"/>
    <s v="US"/>
    <s v="Single"/>
    <s v="None"/>
    <s v="UNEMPLOYED"/>
    <m/>
    <n v="19"/>
    <n v="19"/>
    <n v="0"/>
    <n v="1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URBANA"/>
    <s v="ILLINOIS"/>
  </r>
  <r>
    <n v="50548"/>
    <n v="174849"/>
    <x v="0"/>
    <d v="2016-07-11T00:00:00"/>
    <x v="5"/>
    <n v="201600002998"/>
    <s v="15:08:12"/>
    <s v="Unemployed"/>
    <n v="775889"/>
    <s v="A"/>
    <d v="2016-07-14T00:00:00"/>
    <s v="1:39:43"/>
    <m/>
    <s v="Black"/>
    <s v="Male"/>
    <s v="61866"/>
    <s v="US"/>
    <s v="Single"/>
    <s v="None"/>
    <s v="UNEMPLOYED"/>
    <s v="Champaign County Sherriff's Office"/>
    <n v="33"/>
    <n v="33"/>
    <n v="2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720-570/401"/>
    <s v="CONTROLLED SUBSTANCES: MFR/ DEL/ POSS/ W/ INTENT"/>
    <x v="8"/>
    <s v="C24"/>
    <x v="18"/>
    <s v="RANTOUL"/>
    <s v="ILLINOIS"/>
  </r>
  <r>
    <n v="50549"/>
    <n v="174850"/>
    <x v="0"/>
    <d v="2016-07-11T00:00:00"/>
    <x v="5"/>
    <n v="201600002999"/>
    <s v="16:06:25"/>
    <s v="Employed - Full Time"/>
    <n v="25022"/>
    <s v="A"/>
    <d v="2016-07-12T00:00:00"/>
    <s v="15:29:17"/>
    <m/>
    <s v="Black"/>
    <s v="Male"/>
    <s v="61821"/>
    <s v="US"/>
    <s v="Single"/>
    <s v="None"/>
    <s v="UNEMPLOYED"/>
    <s v="Champaign Police Department"/>
    <n v="50"/>
    <n v="50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50550"/>
    <n v="174857"/>
    <x v="0"/>
    <d v="2016-07-12T00:00:00"/>
    <x v="5"/>
    <n v="201600003005"/>
    <s v="4:19:14"/>
    <s v="Employed - Full Time"/>
    <n v="1051102"/>
    <s v="A"/>
    <d v="2016-07-12T00:00:00"/>
    <s v="15:29:42"/>
    <m/>
    <s v="Black"/>
    <s v="Male"/>
    <s v="61821"/>
    <s v="US"/>
    <s v="Single"/>
    <s v="None"/>
    <s v="SELF EMPLOYED"/>
    <s v="University of Illinois Police Department"/>
    <n v="19"/>
    <n v="19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0551"/>
    <n v="174858"/>
    <x v="0"/>
    <d v="2016-07-12T00:00:00"/>
    <x v="5"/>
    <n v="201600003005"/>
    <s v="4:19:14"/>
    <s v="Employed - Full Time"/>
    <n v="1051102"/>
    <s v="A"/>
    <d v="2016-07-12T00:00:00"/>
    <s v="15:29:42"/>
    <m/>
    <s v="Black"/>
    <s v="Male"/>
    <s v="61821"/>
    <s v="US"/>
    <s v="Single"/>
    <s v="None"/>
    <s v="SELF EMPLOYED"/>
    <s v="University of Illinois Police Department"/>
    <n v="19"/>
    <n v="19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50552"/>
    <n v="174859"/>
    <x v="0"/>
    <d v="2016-07-12T00:00:00"/>
    <x v="5"/>
    <n v="201600003005"/>
    <s v="4:19:14"/>
    <s v="Employed - Full Time"/>
    <n v="1051102"/>
    <s v="A"/>
    <d v="2016-07-12T00:00:00"/>
    <s v="15:29:42"/>
    <m/>
    <s v="Black"/>
    <s v="Male"/>
    <s v="61821"/>
    <s v="US"/>
    <s v="Single"/>
    <s v="None"/>
    <s v="SELF EMPLOYED"/>
    <s v="University of Illinois Police Department"/>
    <n v="19"/>
    <n v="19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625-5/11-505"/>
    <s v="OTHER TRAFFIC OFFENSES"/>
    <x v="4"/>
    <s v="C28"/>
    <x v="5"/>
    <s v="CHAMPAIGN"/>
    <s v="ILLINOIS"/>
  </r>
  <r>
    <n v="50553"/>
    <n v="174864"/>
    <x v="0"/>
    <d v="2016-07-12T00:00:00"/>
    <x v="5"/>
    <n v="201600003009"/>
    <s v="10:11:14"/>
    <s v="Employed - Full Time"/>
    <n v="733233"/>
    <s v="A"/>
    <d v="2016-08-10T00:00:00"/>
    <s v="10:09:41"/>
    <m/>
    <s v="Black"/>
    <s v="Male"/>
    <s v="61821"/>
    <s v="US"/>
    <s v="Divorced"/>
    <s v="United States Air Force"/>
    <s v="FACTORY WORKER"/>
    <s v="Champaign County Sherriff's Office"/>
    <n v="51"/>
    <n v="51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0554"/>
    <n v="174873"/>
    <x v="0"/>
    <d v="2016-07-12T00:00:00"/>
    <x v="5"/>
    <n v="201600003015"/>
    <s v="16:12:13"/>
    <s v="Unemployed"/>
    <n v="1056550"/>
    <s v="A"/>
    <d v="2016-07-13T00:00:00"/>
    <s v="21:53:06"/>
    <m/>
    <s v="White"/>
    <s v="Female"/>
    <s v="60966"/>
    <s v="US"/>
    <s v="Single"/>
    <s v="None"/>
    <s v="UNEMPLOYED"/>
    <s v="Champaign Police Department"/>
    <n v="25"/>
    <n v="25"/>
    <n v="1"/>
    <n v="5"/>
    <s v="Arrest - Other County Warrant"/>
    <s v="Arrested on Warrant"/>
    <m/>
    <m/>
    <m/>
    <m/>
    <s v="Misdemeanor Arraignment"/>
    <s v="Misdemeanor"/>
    <s v="Non-attender"/>
    <s v="NOT CLASSIFIED"/>
    <s v="WARR OUT OF COUNTY"/>
    <s v="OTHER CRIMINAL OFFENSES"/>
    <x v="5"/>
    <s v="C86"/>
    <x v="6"/>
    <s v="SHELDON"/>
    <s v="ILLINOIS"/>
  </r>
  <r>
    <n v="50555"/>
    <n v="174874"/>
    <x v="0"/>
    <d v="2016-07-12T00:00:00"/>
    <x v="5"/>
    <n v="201600003016"/>
    <s v="16:46:36"/>
    <s v="Employed - Part Time"/>
    <n v="975068"/>
    <s v="A"/>
    <d v="2016-07-14T00:00:00"/>
    <s v="14:50:23"/>
    <m/>
    <s v="Black"/>
    <s v="Male"/>
    <s v="61820"/>
    <s v="US"/>
    <s v="Single"/>
    <s v="None"/>
    <s v="LABOR POOLS,lABORER,FRUIT PICKER,"/>
    <s v="Champaign Police Department"/>
    <n v="26"/>
    <n v="26"/>
    <n v="1"/>
    <n v="22"/>
    <s v="Arrest - Without Warrant"/>
    <s v="Arrested Without Warrant"/>
    <m/>
    <m/>
    <m/>
    <m/>
    <s v="Felony Arraignment"/>
    <s v="Felony"/>
    <s v="Non-attender"/>
    <s v="NOT CLASSIFIED"/>
    <s v="720-5/17-3"/>
    <s v="FORGERY"/>
    <x v="2"/>
    <s v="C16"/>
    <x v="16"/>
    <s v="CHAMPAIGN"/>
    <s v="ILLINOIS"/>
  </r>
  <r>
    <n v="50556"/>
    <n v="174876"/>
    <x v="0"/>
    <d v="2016-07-12T00:00:00"/>
    <x v="5"/>
    <n v="201600003018"/>
    <s v="20:31:19"/>
    <s v="Unemployed"/>
    <n v="1062266"/>
    <s v="A"/>
    <d v="2016-07-21T00:00:00"/>
    <s v="11:04:38"/>
    <m/>
    <s v="Black"/>
    <s v="Male"/>
    <s v="61821"/>
    <s v="US"/>
    <s v="Single"/>
    <s v="None"/>
    <s v="UNEMPLOYED"/>
    <s v="Rantoul Police Department"/>
    <n v="54"/>
    <n v="54"/>
    <n v="8"/>
    <n v="14"/>
    <s v="FTA - Criminal Warrant"/>
    <s v="Failure to Appear"/>
    <m/>
    <m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50557"/>
    <n v="174878"/>
    <x v="0"/>
    <d v="2016-07-12T00:00:00"/>
    <x v="5"/>
    <n v="201600003020"/>
    <s v="23:59:43"/>
    <s v="Unemployed"/>
    <n v="1062870"/>
    <s v="A"/>
    <d v="2016-07-13T00:00:00"/>
    <s v="14:27:50"/>
    <m/>
    <s v="White"/>
    <s v="Female"/>
    <s v="61866"/>
    <s v="US"/>
    <s v="Married"/>
    <s v="None"/>
    <s v="UNEMPLOYED"/>
    <s v="Rantoul Police Department"/>
    <n v="42"/>
    <n v="42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0558"/>
    <n v="174879"/>
    <x v="0"/>
    <d v="2016-07-12T00:00:00"/>
    <x v="5"/>
    <n v="201600003020"/>
    <s v="23:59:43"/>
    <s v="Unemployed"/>
    <n v="1062870"/>
    <s v="A"/>
    <d v="2016-07-13T00:00:00"/>
    <s v="14:27:50"/>
    <m/>
    <s v="White"/>
    <s v="Female"/>
    <s v="61866"/>
    <s v="US"/>
    <s v="Married"/>
    <s v="None"/>
    <s v="UNEMPLOYED"/>
    <s v="Rantoul Police Department"/>
    <n v="42"/>
    <n v="42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RANTOUL"/>
    <s v="ILLINOIS"/>
  </r>
  <r>
    <n v="50559"/>
    <n v="174890"/>
    <x v="0"/>
    <d v="2016-07-13T00:00:00"/>
    <x v="5"/>
    <n v="201600003028"/>
    <s v="9:52:47"/>
    <s v="Employed - Full Time"/>
    <n v="63221"/>
    <s v="A"/>
    <d v="2016-07-15T00:00:00"/>
    <s v="21:01:15"/>
    <m/>
    <s v="Black"/>
    <s v="Male"/>
    <s v="61821"/>
    <s v="US"/>
    <s v="Single"/>
    <s v="None"/>
    <s v="PROFESSIONAL"/>
    <s v="Champaign County Sherriff's Office"/>
    <n v="53"/>
    <n v="53"/>
    <n v="2"/>
    <n v="1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50560"/>
    <n v="174899"/>
    <x v="0"/>
    <d v="2016-07-14T00:00:00"/>
    <x v="5"/>
    <n v="201600003037"/>
    <s v="0:49:10"/>
    <s v="Employed - Full Time"/>
    <n v="1037894"/>
    <s v="A"/>
    <d v="2016-07-14T00:00:00"/>
    <s v="1:58:38"/>
    <m/>
    <s v="White"/>
    <s v="Male"/>
    <m/>
    <s v="US"/>
    <s v="Single"/>
    <s v="None"/>
    <s v="CONSTRUCTION WORKER"/>
    <s v="Urbana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50561"/>
    <n v="174913"/>
    <x v="0"/>
    <d v="2016-07-14T00:00:00"/>
    <x v="5"/>
    <n v="201600003045"/>
    <s v="13:37:02"/>
    <s v="Unemployed"/>
    <n v="53474"/>
    <s v="A"/>
    <d v="2016-07-14T00:00:00"/>
    <s v="13:49:48"/>
    <m/>
    <s v="Black"/>
    <s v="Male"/>
    <s v="61802"/>
    <s v="US"/>
    <s v="Widowed"/>
    <s v="None"/>
    <s v="DISABLED"/>
    <s v="Champaign County Sherriff's Office"/>
    <n v="56"/>
    <n v="5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3"/>
    <s v="CRIMINAL TRESPASS TO LAND"/>
    <x v="1"/>
    <s v="C77"/>
    <x v="1"/>
    <s v="URBANA"/>
    <s v="ILLINOIS"/>
  </r>
  <r>
    <n v="50562"/>
    <n v="174914"/>
    <x v="0"/>
    <d v="2016-07-14T00:00:00"/>
    <x v="5"/>
    <n v="201600003046"/>
    <s v="13:52:38"/>
    <s v="Employed - Full Time"/>
    <n v="1035633"/>
    <s v="A"/>
    <d v="2016-07-14T00:00:00"/>
    <s v="14:05:24"/>
    <m/>
    <s v="Black"/>
    <s v="Male"/>
    <s v="62522"/>
    <s v="US"/>
    <s v="Single"/>
    <s v="None"/>
    <s v="SERVICE PERSONNEL(HOTEL,RESTAURANT,NIGHT CLUB)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6-1(A)1(A)"/>
    <s v="THEFT: OVER $300"/>
    <x v="2"/>
    <s v="C11"/>
    <x v="2"/>
    <s v="DECATUR"/>
    <s v="ILLINOIS"/>
  </r>
  <r>
    <n v="50563"/>
    <n v="174915"/>
    <x v="0"/>
    <d v="2016-07-14T00:00:00"/>
    <x v="5"/>
    <n v="201600003047"/>
    <s v="14:08:11"/>
    <s v="Unemployed"/>
    <n v="37506"/>
    <s v="A"/>
    <d v="2016-07-14T00:00:00"/>
    <s v="14:21:58"/>
    <m/>
    <s v="White"/>
    <s v="Male"/>
    <s v="61877"/>
    <s v="US"/>
    <s v="Divorced"/>
    <s v="None"/>
    <m/>
    <s v="Champaign County Sherriff's Office"/>
    <n v="54"/>
    <n v="54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70/402"/>
    <s v="POSSESSING A CONTROLLED SUBSTANCE"/>
    <x v="8"/>
    <s v="C24"/>
    <x v="18"/>
    <s v="SIDNEY"/>
    <s v="ILLINOIS"/>
  </r>
  <r>
    <n v="50564"/>
    <n v="174918"/>
    <x v="0"/>
    <d v="2016-07-14T00:00:00"/>
    <x v="5"/>
    <n v="201600003050"/>
    <s v="15:02:27"/>
    <s v="Employed - Full Time"/>
    <n v="50571"/>
    <s v="A"/>
    <d v="2016-07-15T00:00:00"/>
    <s v="14:33:02"/>
    <m/>
    <s v="Black"/>
    <s v="Male"/>
    <s v="60653"/>
    <s v="US"/>
    <s v="Single"/>
    <s v="None"/>
    <s v="SERVICE PERSONNEL(HOTEL,RESTAURANT,NIGHT CLUB)"/>
    <m/>
    <n v="52"/>
    <n v="52"/>
    <n v="0"/>
    <n v="23"/>
    <s v="Arrest - Champaign County Warrant"/>
    <s v="Arrested on Warrant"/>
    <m/>
    <m/>
    <m/>
    <m/>
    <s v="Felony Pre-Trial"/>
    <s v="Felony"/>
    <s v="Graduated from high school"/>
    <s v="High School Graduate"/>
    <s v="720-570/407-B-2"/>
    <s v="OTHER CRIMINAL OFFENSES"/>
    <x v="8"/>
    <s v="C24"/>
    <x v="18"/>
    <s v="CHICAGO"/>
    <s v="ILLINOIS"/>
  </r>
  <r>
    <n v="50565"/>
    <n v="174929"/>
    <x v="0"/>
    <d v="2016-07-15T00:00:00"/>
    <x v="5"/>
    <n v="201600003059"/>
    <s v="9:15:17"/>
    <s v="Unemployed"/>
    <n v="962341"/>
    <s v="A"/>
    <d v="2016-07-17T00:00:00"/>
    <s v="22:25:20"/>
    <m/>
    <s v="Black"/>
    <s v="Male"/>
    <s v="61801"/>
    <s v="US"/>
    <s v="Single"/>
    <s v="None"/>
    <s v="UNEMPLOYED"/>
    <s v="Champaign Police Department"/>
    <n v="27"/>
    <n v="27"/>
    <n v="2"/>
    <n v="13"/>
    <s v="Arrest - Without Warrant"/>
    <s v="Arrested Without Warrant"/>
    <s v="Cash Bond Posted"/>
    <s v="Bond Posted"/>
    <m/>
    <m/>
    <s v="Felony Arraignment"/>
    <s v="Felony"/>
    <m/>
    <m/>
    <s v="720-5/24-5"/>
    <s v="DEFACING IDENTIFICATION MARKS OF FIREARM"/>
    <x v="1"/>
    <s v="C18"/>
    <x v="12"/>
    <s v="URBANA"/>
    <s v="ILLINOIS"/>
  </r>
  <r>
    <n v="50566"/>
    <n v="174937"/>
    <x v="0"/>
    <d v="2016-07-15T00:00:00"/>
    <x v="5"/>
    <n v="201600003064"/>
    <s v="18:10:36"/>
    <s v="Unemployed"/>
    <n v="49057"/>
    <s v="A"/>
    <d v="2016-07-16T00:00:00"/>
    <s v="13:52:49"/>
    <m/>
    <s v="White"/>
    <s v="Male"/>
    <s v="61820"/>
    <s v="US"/>
    <s v="Single"/>
    <s v="None"/>
    <s v="UNEMPLOYED"/>
    <s v="Urbana Police Department"/>
    <n v="54"/>
    <n v="54"/>
    <n v="0"/>
    <n v="19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3.3"/>
    <s v="AGGRAVATED DOMESTIC BATTERY"/>
    <x v="6"/>
    <s v="C05"/>
    <x v="7"/>
    <s v="CHAMPAIGN"/>
    <s v="ILLINOIS"/>
  </r>
  <r>
    <n v="50567"/>
    <n v="174940"/>
    <x v="0"/>
    <d v="2016-07-16T00:00:00"/>
    <x v="5"/>
    <n v="201600003066"/>
    <s v="1:38:12"/>
    <s v="Employed - Full Time"/>
    <n v="1006532"/>
    <s v="A"/>
    <d v="2016-07-16T00:00:00"/>
    <s v="10:59:56"/>
    <m/>
    <s v="White"/>
    <s v="Male"/>
    <s v="61840"/>
    <s v="US"/>
    <s v="Single"/>
    <s v="None"/>
    <s v="LAWN WORKERS,LANDSCAPING"/>
    <s v="Champaign County Sherriff's Office"/>
    <n v="25"/>
    <n v="25"/>
    <n v="0"/>
    <n v="9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EWEY"/>
    <s v="ILLINOIS"/>
  </r>
  <r>
    <n v="50568"/>
    <n v="174941"/>
    <x v="0"/>
    <d v="2016-07-16T00:00:00"/>
    <x v="5"/>
    <n v="201600003066"/>
    <s v="1:38:12"/>
    <s v="Employed - Full Time"/>
    <n v="1006532"/>
    <s v="A"/>
    <d v="2016-07-16T00:00:00"/>
    <s v="10:59:56"/>
    <m/>
    <s v="White"/>
    <s v="Male"/>
    <s v="61840"/>
    <s v="US"/>
    <s v="Single"/>
    <s v="None"/>
    <s v="LAWN WORKERS,LANDSCAPING"/>
    <s v="Champaign County Sherriff's Office"/>
    <n v="25"/>
    <n v="25"/>
    <n v="0"/>
    <n v="9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DEWEY"/>
    <s v="ILLINOIS"/>
  </r>
  <r>
    <n v="50569"/>
    <n v="174942"/>
    <x v="0"/>
    <d v="2016-07-16T00:00:00"/>
    <x v="5"/>
    <n v="201600003067"/>
    <s v="3:17:42"/>
    <s v="Employed - Full Time"/>
    <n v="519740"/>
    <s v="A"/>
    <d v="2016-07-16T00:00:00"/>
    <s v="14:16:58"/>
    <m/>
    <s v="White"/>
    <s v="Male"/>
    <s v="61853"/>
    <s v="US"/>
    <s v="Married"/>
    <s v="United States Navy"/>
    <s v="OTHER"/>
    <s v="Mahomet Police Department"/>
    <n v="55"/>
    <n v="55"/>
    <n v="0"/>
    <n v="10"/>
    <s v="FTA - Criminal Warrant"/>
    <s v="Failure to Appear"/>
    <s v="Cash Bond Posted"/>
    <s v="Bond Posted"/>
    <m/>
    <m/>
    <s v="Misdemeanor Pre-Trial"/>
    <s v="Misdemeanor"/>
    <s v="Attends non-local school"/>
    <s v="Some School "/>
    <s v="720-5/21-1"/>
    <s v="CRIMINAL DAMAGE TO PROPERTY"/>
    <x v="2"/>
    <s v="C17"/>
    <x v="3"/>
    <s v="MAHOMET"/>
    <s v="ILLINOIS"/>
  </r>
  <r>
    <n v="50570"/>
    <n v="174956"/>
    <x v="0"/>
    <d v="2016-07-16T00:00:00"/>
    <x v="5"/>
    <n v="201600003070"/>
    <s v="6:32:24"/>
    <s v="Unemployed"/>
    <n v="1058329"/>
    <s v="A"/>
    <d v="2016-11-10T00:00:00"/>
    <s v="1:18:25"/>
    <m/>
    <s v="Hispanic"/>
    <s v="Male"/>
    <s v="61820"/>
    <s v="Guatemala"/>
    <s v="Married"/>
    <s v="None"/>
    <s v="UNEMPLOYED"/>
    <s v="Urbana Police Department"/>
    <n v="24"/>
    <n v="25"/>
    <n v="116"/>
    <n v="1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3-A-1"/>
    <s v="CRIMINAL TRESPASS TO LAND"/>
    <x v="1"/>
    <s v="C77"/>
    <x v="1"/>
    <s v="CHAMPAIGN"/>
    <s v="ILLINOIS"/>
  </r>
  <r>
    <n v="50571"/>
    <n v="174957"/>
    <x v="0"/>
    <d v="2016-07-16T00:00:00"/>
    <x v="5"/>
    <n v="201600003070"/>
    <s v="6:32:24"/>
    <s v="Unemployed"/>
    <n v="1058329"/>
    <s v="A"/>
    <d v="2016-11-10T00:00:00"/>
    <s v="1:18:25"/>
    <m/>
    <s v="Hispanic"/>
    <s v="Male"/>
    <s v="61820"/>
    <s v="Guatemala"/>
    <s v="Married"/>
    <s v="None"/>
    <s v="UNEMPLOYED"/>
    <s v="Urbana Police Department"/>
    <n v="24"/>
    <n v="25"/>
    <n v="116"/>
    <n v="1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CHAMPAIGN"/>
    <s v="ILLINOIS"/>
  </r>
  <r>
    <n v="50572"/>
    <n v="174958"/>
    <x v="0"/>
    <d v="2016-07-16T00:00:00"/>
    <x v="5"/>
    <n v="201600003070"/>
    <s v="6:32:24"/>
    <s v="Unemployed"/>
    <n v="1058329"/>
    <s v="A"/>
    <d v="2016-11-10T00:00:00"/>
    <s v="1:18:25"/>
    <m/>
    <s v="Hispanic"/>
    <s v="Male"/>
    <s v="61820"/>
    <s v="Guatemala"/>
    <s v="Married"/>
    <s v="None"/>
    <s v="UNEMPLOYED"/>
    <s v="Urbana Police Department"/>
    <n v="24"/>
    <n v="25"/>
    <n v="116"/>
    <n v="1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4"/>
    <s v="CRIMINAL TRESPASS TO RESIDENCE"/>
    <x v="1"/>
    <s v="C77"/>
    <x v="1"/>
    <s v="CHAMPAIGN"/>
    <s v="ILLINOIS"/>
  </r>
  <r>
    <n v="50573"/>
    <n v="174959"/>
    <x v="0"/>
    <d v="2016-07-16T00:00:00"/>
    <x v="5"/>
    <n v="201600003070"/>
    <s v="6:32:24"/>
    <s v="Unemployed"/>
    <n v="1058329"/>
    <s v="A"/>
    <d v="2016-11-10T00:00:00"/>
    <s v="1:18:25"/>
    <m/>
    <s v="Hispanic"/>
    <s v="Male"/>
    <s v="61820"/>
    <s v="Guatemala"/>
    <s v="Married"/>
    <s v="None"/>
    <s v="UNEMPLOYED"/>
    <s v="Urbana Police Department"/>
    <n v="24"/>
    <n v="25"/>
    <n v="116"/>
    <n v="18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50574"/>
    <n v="174960"/>
    <x v="0"/>
    <d v="2016-07-16T00:00:00"/>
    <x v="5"/>
    <n v="201600003070"/>
    <s v="6:32:24"/>
    <s v="Unemployed"/>
    <n v="1058329"/>
    <s v="A"/>
    <d v="2016-11-10T00:00:00"/>
    <s v="1:18:25"/>
    <m/>
    <s v="Hispanic"/>
    <s v="Male"/>
    <s v="61820"/>
    <s v="Guatemala"/>
    <s v="Married"/>
    <s v="None"/>
    <s v="UNEMPLOYED"/>
    <s v="Urbana Police Department"/>
    <n v="24"/>
    <n v="25"/>
    <n v="116"/>
    <n v="18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50575"/>
    <n v="174961"/>
    <x v="0"/>
    <d v="2016-07-16T00:00:00"/>
    <x v="5"/>
    <n v="201600003071"/>
    <s v="8:33:42"/>
    <s v="Unemployed"/>
    <n v="1048072"/>
    <s v="A"/>
    <d v="2016-07-17T00:00:00"/>
    <s v="12:44:12"/>
    <m/>
    <s v="Black"/>
    <s v="Male"/>
    <s v="61820"/>
    <s v="US"/>
    <s v="Single"/>
    <s v="None"/>
    <s v="UNEMPLOYED"/>
    <s v="Champaign Police Department"/>
    <n v="26"/>
    <n v="26"/>
    <n v="1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CHAMPAIGN"/>
    <s v="ILLINOIS"/>
  </r>
  <r>
    <n v="50576"/>
    <n v="174962"/>
    <x v="0"/>
    <d v="2016-07-16T00:00:00"/>
    <x v="5"/>
    <n v="201600003071"/>
    <s v="8:33:42"/>
    <s v="Unemployed"/>
    <n v="1048072"/>
    <s v="A"/>
    <d v="2016-07-17T00:00:00"/>
    <s v="12:44:12"/>
    <m/>
    <s v="Black"/>
    <s v="Male"/>
    <s v="61820"/>
    <s v="US"/>
    <s v="Single"/>
    <s v="None"/>
    <s v="UNEMPLOYED"/>
    <s v="Champaign Police Department"/>
    <n v="26"/>
    <n v="26"/>
    <n v="1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0577"/>
    <n v="174963"/>
    <x v="0"/>
    <d v="2016-07-16T00:00:00"/>
    <x v="5"/>
    <n v="201600003072"/>
    <s v="14:01:50"/>
    <s v="Unemployed"/>
    <n v="1060096"/>
    <s v="A"/>
    <d v="2017-02-03T00:00:00"/>
    <s v="17:38:41"/>
    <m/>
    <s v="Black"/>
    <s v="Male"/>
    <s v="61821"/>
    <s v="US"/>
    <s v="Significant Other"/>
    <s v="None"/>
    <s v="UNEMPLOYED"/>
    <s v="Champaign County Sherriff's Office"/>
    <n v="18"/>
    <n v="19"/>
    <n v="202"/>
    <n v="3"/>
    <s v="Arrest - Champaign County Warrant"/>
    <s v="Arrested on Warrant"/>
    <m/>
    <m/>
    <m/>
    <m/>
    <s v="Felony Pre-Trial"/>
    <s v="Felony"/>
    <s v="Urbana High School"/>
    <s v="Some School "/>
    <s v="720-5/12-3.05-C"/>
    <s v="AGGRAVATED BATTERY"/>
    <x v="0"/>
    <s v="C05"/>
    <x v="7"/>
    <s v="CHAMPAIGN"/>
    <s v="ILLINOIS"/>
  </r>
  <r>
    <n v="50578"/>
    <n v="174964"/>
    <x v="0"/>
    <d v="2016-07-16T00:00:00"/>
    <x v="5"/>
    <n v="201600003073"/>
    <s v="14:28:14"/>
    <s v="Employed - Part Time"/>
    <n v="997008"/>
    <s v="A"/>
    <d v="2016-07-22T00:00:00"/>
    <s v="10:26:36"/>
    <m/>
    <s v="White"/>
    <s v="Male"/>
    <s v="61820"/>
    <s v="US"/>
    <s v="Divorced"/>
    <s v="None"/>
    <s v="FACTORY WORKER"/>
    <s v="Champaign County Sherriff's Office"/>
    <n v="29"/>
    <n v="29"/>
    <n v="5"/>
    <n v="19"/>
    <s v="FTA - Criminal Warrant"/>
    <s v="Failure to Appear"/>
    <m/>
    <m/>
    <m/>
    <m/>
    <s v="Misdemeanor Pre-Trial"/>
    <s v="Misdemeanor"/>
    <s v="Non-attender"/>
    <s v="NOT CLASSIFIED"/>
    <s v="720-5/12-3.2-A-2"/>
    <s v="OTHER CRIMINAL OFFENSES"/>
    <x v="6"/>
    <s v="C05"/>
    <x v="7"/>
    <s v="CHAMPAIGN"/>
    <s v="ILLINOIS"/>
  </r>
  <r>
    <n v="50579"/>
    <n v="174970"/>
    <x v="0"/>
    <d v="2016-07-16T00:00:00"/>
    <x v="5"/>
    <n v="201600003077"/>
    <s v="18:00:11"/>
    <s v="Employed - Full Time"/>
    <n v="48921"/>
    <s v="A"/>
    <d v="2016-07-18T00:00:00"/>
    <s v="21:04:55"/>
    <m/>
    <s v="Black"/>
    <s v="Female"/>
    <s v="61820"/>
    <s v="US"/>
    <s v="Single"/>
    <s v="None"/>
    <s v="SELF EMPLOYED"/>
    <s v="Urbana Police Department"/>
    <n v="40"/>
    <n v="40"/>
    <n v="2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4"/>
    <s v="POSSESSION OF STOLEN PROPERTY"/>
    <x v="2"/>
    <s v="C11"/>
    <x v="2"/>
    <s v="CHAMPAIGN"/>
    <s v="ILLINOIS"/>
  </r>
  <r>
    <n v="50580"/>
    <n v="174981"/>
    <x v="0"/>
    <d v="2016-07-17T00:00:00"/>
    <x v="5"/>
    <n v="201600003082"/>
    <s v="1:01:04"/>
    <s v="Unemployed"/>
    <n v="1062909"/>
    <s v="A"/>
    <d v="2016-07-26T00:00:00"/>
    <s v="12:42:54"/>
    <m/>
    <s v="Black"/>
    <s v="Male"/>
    <s v="53206"/>
    <s v="US"/>
    <s v="Single"/>
    <s v="None"/>
    <s v="UNEMPLOYED"/>
    <s v="Illinois State Police"/>
    <n v="28"/>
    <n v="28"/>
    <n v="9"/>
    <n v="11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MILWAULKEE"/>
    <s v="WISCONSIN"/>
  </r>
  <r>
    <n v="50581"/>
    <n v="174982"/>
    <x v="0"/>
    <d v="2016-07-17T00:00:00"/>
    <x v="5"/>
    <n v="201600003082"/>
    <s v="1:01:04"/>
    <s v="Unemployed"/>
    <n v="1062909"/>
    <s v="A"/>
    <d v="2016-07-26T00:00:00"/>
    <s v="12:42:54"/>
    <m/>
    <s v="Black"/>
    <s v="Male"/>
    <s v="53206"/>
    <s v="US"/>
    <s v="Single"/>
    <s v="None"/>
    <s v="UNEMPLOYED"/>
    <s v="Illinois State Police"/>
    <n v="28"/>
    <n v="28"/>
    <n v="9"/>
    <n v="11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625-5/6-303"/>
    <s v="SUSPENDED OR REVOKED DRIVERS LICENSE"/>
    <x v="4"/>
    <s v="C28"/>
    <x v="5"/>
    <s v="MILWAULKEE"/>
    <s v="WISCONSIN"/>
  </r>
  <r>
    <n v="50582"/>
    <n v="174983"/>
    <x v="0"/>
    <d v="2016-07-17T00:00:00"/>
    <x v="5"/>
    <n v="201600003082"/>
    <s v="1:01:04"/>
    <s v="Unemployed"/>
    <n v="1062909"/>
    <s v="A"/>
    <d v="2016-07-26T00:00:00"/>
    <s v="12:42:54"/>
    <m/>
    <s v="Black"/>
    <s v="Male"/>
    <s v="53206"/>
    <s v="US"/>
    <s v="Single"/>
    <s v="None"/>
    <s v="UNEMPLOYED"/>
    <s v="Illinois State Police"/>
    <n v="28"/>
    <n v="28"/>
    <n v="9"/>
    <n v="11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625-5/3-707"/>
    <s v="NO AUTOMOBILE INSURANCE"/>
    <x v="4"/>
    <s v="C28"/>
    <x v="5"/>
    <s v="MILWAULKEE"/>
    <s v="WISCONSIN"/>
  </r>
  <r>
    <n v="50583"/>
    <n v="174984"/>
    <x v="0"/>
    <d v="2016-07-17T00:00:00"/>
    <x v="5"/>
    <n v="201600003082"/>
    <s v="1:01:04"/>
    <s v="Unemployed"/>
    <n v="1062909"/>
    <s v="A"/>
    <d v="2016-07-26T00:00:00"/>
    <s v="12:42:54"/>
    <m/>
    <s v="Black"/>
    <s v="Male"/>
    <s v="53206"/>
    <s v="US"/>
    <s v="Single"/>
    <s v="None"/>
    <s v="UNEMPLOYED"/>
    <s v="Illinois State Police"/>
    <n v="28"/>
    <n v="28"/>
    <n v="9"/>
    <n v="11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625-5/11-601(B)"/>
    <s v="OTHER TRAFFIC OFFENSES"/>
    <x v="4"/>
    <s v="C28"/>
    <x v="5"/>
    <s v="MILWAULKEE"/>
    <s v="WISCONSIN"/>
  </r>
  <r>
    <n v="50584"/>
    <n v="174985"/>
    <x v="0"/>
    <d v="2016-07-17T00:00:00"/>
    <x v="5"/>
    <n v="201600003082"/>
    <s v="1:01:04"/>
    <s v="Unemployed"/>
    <n v="1062909"/>
    <s v="A"/>
    <d v="2016-07-26T00:00:00"/>
    <s v="12:42:54"/>
    <m/>
    <s v="Black"/>
    <s v="Male"/>
    <s v="53206"/>
    <s v="US"/>
    <s v="Single"/>
    <s v="None"/>
    <s v="UNEMPLOYED"/>
    <s v="Illinois State Police"/>
    <n v="28"/>
    <n v="28"/>
    <n v="9"/>
    <n v="11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720-550/4-B"/>
    <s v="CANNABIS: POSSESSION OF 30 GRAMS OR LESS"/>
    <x v="8"/>
    <s v="C22"/>
    <x v="22"/>
    <s v="MILWAULKEE"/>
    <s v="WISCONSIN"/>
  </r>
  <r>
    <n v="50585"/>
    <n v="174986"/>
    <x v="0"/>
    <d v="2016-07-17T00:00:00"/>
    <x v="5"/>
    <n v="201600003083"/>
    <s v="1:19:14"/>
    <s v="Employed - Full Time"/>
    <n v="928883"/>
    <s v="A"/>
    <d v="2016-07-17T00:00:00"/>
    <s v="13:00:36"/>
    <m/>
    <s v="Black"/>
    <s v="Male"/>
    <s v="61801"/>
    <s v="US"/>
    <s v="Significant Other"/>
    <s v="None"/>
    <s v="UNEMPLOYED"/>
    <s v="Parkland College"/>
    <n v="23"/>
    <n v="23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URBANA"/>
    <s v="ILLINOIS"/>
  </r>
  <r>
    <n v="50586"/>
    <n v="174987"/>
    <x v="0"/>
    <d v="2016-07-17T00:00:00"/>
    <x v="5"/>
    <n v="201600003083"/>
    <s v="1:19:14"/>
    <s v="Employed - Full Time"/>
    <n v="928883"/>
    <s v="A"/>
    <d v="2016-07-17T00:00:00"/>
    <s v="13:00:36"/>
    <m/>
    <s v="Black"/>
    <s v="Male"/>
    <s v="61801"/>
    <s v="US"/>
    <s v="Significant Other"/>
    <s v="None"/>
    <s v="UNEMPLOYED"/>
    <s v="Parkland College"/>
    <n v="23"/>
    <n v="23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50587"/>
    <n v="174988"/>
    <x v="0"/>
    <d v="2016-07-17T00:00:00"/>
    <x v="5"/>
    <n v="201600003083"/>
    <s v="1:19:14"/>
    <s v="Employed - Full Time"/>
    <n v="928883"/>
    <s v="A"/>
    <d v="2016-07-17T00:00:00"/>
    <s v="13:00:36"/>
    <m/>
    <s v="Black"/>
    <s v="Male"/>
    <s v="61801"/>
    <s v="US"/>
    <s v="Significant Other"/>
    <s v="None"/>
    <s v="UNEMPLOYED"/>
    <s v="Parkland College"/>
    <n v="23"/>
    <n v="23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URBANA"/>
    <s v="ILLINOIS"/>
  </r>
  <r>
    <n v="50588"/>
    <n v="174993"/>
    <x v="0"/>
    <d v="2016-07-17T00:00:00"/>
    <x v="5"/>
    <n v="201600003085"/>
    <s v="1:58:28"/>
    <s v="Student"/>
    <n v="1062910"/>
    <s v="A"/>
    <d v="2016-07-18T00:00:00"/>
    <s v="18:25:49"/>
    <m/>
    <s v="Black"/>
    <s v="Male"/>
    <s v="61821"/>
    <s v="US"/>
    <s v="Single"/>
    <s v="None"/>
    <s v="STUDENT(HIGH/MIDDLE/ELE./COLLEGE/VOCATIONAL)"/>
    <s v="Champaign Police Department"/>
    <n v="18"/>
    <n v="18"/>
    <n v="1"/>
    <n v="16"/>
    <s v="Arrest - Without Warrant"/>
    <s v="Arrested Without Warrant"/>
    <s v="Cash Bond Posted"/>
    <s v="Bond Posted"/>
    <m/>
    <m/>
    <s v="Felony Pre-Trial"/>
    <s v="Felony"/>
    <s v="READY High School"/>
    <s v="Some School "/>
    <s v="720-5/25-1"/>
    <s v="MOB ACTION"/>
    <x v="1"/>
    <s v="C30"/>
    <x v="20"/>
    <s v="CHAMPAIGN"/>
    <s v="ILLINOIS"/>
  </r>
  <r>
    <n v="50589"/>
    <n v="174994"/>
    <x v="0"/>
    <d v="2016-07-17T00:00:00"/>
    <x v="5"/>
    <n v="201600003085"/>
    <s v="1:58:28"/>
    <s v="Student"/>
    <n v="1062910"/>
    <s v="A"/>
    <d v="2016-07-18T00:00:00"/>
    <s v="18:25:49"/>
    <m/>
    <s v="Black"/>
    <s v="Male"/>
    <s v="61821"/>
    <s v="US"/>
    <s v="Single"/>
    <s v="None"/>
    <s v="STUDENT(HIGH/MIDDLE/ELE./COLLEGE/VOCATIONAL)"/>
    <s v="Champaign Police Department"/>
    <n v="18"/>
    <n v="18"/>
    <n v="1"/>
    <n v="16"/>
    <s v="Arrest - Without Warrant"/>
    <s v="Arrested Without Warrant"/>
    <s v="Cash Bond Posted"/>
    <s v="Bond Posted"/>
    <m/>
    <m/>
    <s v="Felony Pre-Trial"/>
    <s v="Felony"/>
    <s v="READY High School"/>
    <s v="Some School "/>
    <s v="720-550/4-B"/>
    <s v="CANNABIS: POSSESSION OF 30 GRAMS OR LESS"/>
    <x v="8"/>
    <s v="C22"/>
    <x v="22"/>
    <s v="CHAMPAIGN"/>
    <s v="ILLINOIS"/>
  </r>
  <r>
    <n v="50590"/>
    <n v="174995"/>
    <x v="0"/>
    <d v="2016-07-17T00:00:00"/>
    <x v="5"/>
    <n v="201600003085"/>
    <s v="1:58:28"/>
    <s v="Student"/>
    <n v="1062910"/>
    <s v="A"/>
    <d v="2016-07-18T00:00:00"/>
    <s v="18:25:49"/>
    <m/>
    <s v="Black"/>
    <s v="Male"/>
    <s v="61821"/>
    <s v="US"/>
    <s v="Single"/>
    <s v="None"/>
    <s v="STUDENT(HIGH/MIDDLE/ELE./COLLEGE/VOCATIONAL)"/>
    <s v="Champaign Police Department"/>
    <n v="18"/>
    <n v="18"/>
    <n v="1"/>
    <n v="16"/>
    <s v="Arrest - Without Warrant"/>
    <s v="Arrested Without Warrant"/>
    <s v="Cash Bond Posted"/>
    <s v="Bond Posted"/>
    <m/>
    <m/>
    <s v="Felony Pre-Trial"/>
    <s v="Felony"/>
    <s v="READY High School"/>
    <s v="Some School "/>
    <s v="720-5/26-1-A-1"/>
    <s v="ALL OTHER DISORDERLY CONDUCT: NOT DRUNK"/>
    <x v="1"/>
    <s v="C30"/>
    <x v="20"/>
    <s v="CHAMPAIGN"/>
    <s v="ILLINOIS"/>
  </r>
  <r>
    <n v="50591"/>
    <n v="175001"/>
    <x v="0"/>
    <d v="2016-07-17T00:00:00"/>
    <x v="5"/>
    <n v="201600003088"/>
    <s v="5:07:27"/>
    <s v="Unemployed"/>
    <n v="1062912"/>
    <s v="A"/>
    <d v="2016-07-21T00:00:00"/>
    <s v="17:32:31"/>
    <m/>
    <s v="Black"/>
    <s v="Male"/>
    <s v="61820"/>
    <s v="US"/>
    <s v="Single"/>
    <s v="None"/>
    <s v="UNEMPLOYED"/>
    <s v="Champaign Police Department"/>
    <n v="18"/>
    <n v="18"/>
    <n v="4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50592"/>
    <n v="175002"/>
    <x v="0"/>
    <d v="2016-07-17T00:00:00"/>
    <x v="5"/>
    <n v="201600003088"/>
    <s v="5:07:27"/>
    <s v="Unemployed"/>
    <n v="1062912"/>
    <s v="A"/>
    <d v="2016-07-21T00:00:00"/>
    <s v="17:32:31"/>
    <m/>
    <s v="Black"/>
    <s v="Male"/>
    <s v="61820"/>
    <s v="US"/>
    <s v="Single"/>
    <s v="None"/>
    <s v="UNEMPLOYED"/>
    <s v="Champaign Police Department"/>
    <n v="18"/>
    <n v="18"/>
    <n v="4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CHAMPAIGN"/>
    <s v="ILLINOIS"/>
  </r>
  <r>
    <n v="50593"/>
    <n v="175003"/>
    <x v="0"/>
    <d v="2016-07-17T00:00:00"/>
    <x v="5"/>
    <n v="201600003088"/>
    <s v="5:07:27"/>
    <s v="Unemployed"/>
    <n v="1062912"/>
    <s v="A"/>
    <d v="2016-07-21T00:00:00"/>
    <s v="17:32:31"/>
    <m/>
    <s v="Black"/>
    <s v="Male"/>
    <s v="61820"/>
    <s v="US"/>
    <s v="Single"/>
    <s v="None"/>
    <s v="UNEMPLOYED"/>
    <s v="Champaign Police Department"/>
    <n v="18"/>
    <n v="18"/>
    <n v="4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50594"/>
    <n v="175004"/>
    <x v="0"/>
    <d v="2016-07-17T00:00:00"/>
    <x v="5"/>
    <n v="201600003089"/>
    <s v="13:00:44"/>
    <s v="Unemployed"/>
    <n v="992852"/>
    <s v="A"/>
    <d v="2016-07-28T00:00:00"/>
    <s v="2:16:46"/>
    <m/>
    <s v="White"/>
    <s v="Male"/>
    <s v="61866"/>
    <s v="US"/>
    <s v="Single"/>
    <s v="None"/>
    <s v="UNEMPLOYED"/>
    <s v="Champaign County Sherriff's Office"/>
    <n v="25"/>
    <n v="25"/>
    <n v="10"/>
    <n v="13"/>
    <s v="Arrest - Champaign County Warrant"/>
    <s v="Arrested on Warrant"/>
    <m/>
    <m/>
    <s v="Sentenced IDOC (CCSO ONLY)"/>
    <s v="Sentenced to IDOC"/>
    <s v="Felony Sentenced IDOC"/>
    <s v="Felony"/>
    <s v="Attends non-local school"/>
    <s v="Some School "/>
    <s v="730-5/5-6-4"/>
    <s v="PROBATION VIOLATION"/>
    <x v="5"/>
    <s v="C80"/>
    <x v="14"/>
    <s v="RANTOUL"/>
    <s v="ILLINOIS"/>
  </r>
  <r>
    <n v="50595"/>
    <n v="175005"/>
    <x v="0"/>
    <d v="2016-07-17T00:00:00"/>
    <x v="5"/>
    <n v="201600003089"/>
    <s v="13:00:44"/>
    <s v="Unemployed"/>
    <n v="992852"/>
    <s v="A"/>
    <d v="2016-07-28T00:00:00"/>
    <s v="2:16:46"/>
    <m/>
    <s v="White"/>
    <s v="Male"/>
    <s v="61866"/>
    <s v="US"/>
    <s v="Single"/>
    <s v="None"/>
    <s v="UNEMPLOYED"/>
    <s v="Champaign County Sherriff's Office"/>
    <n v="25"/>
    <n v="25"/>
    <n v="10"/>
    <n v="13"/>
    <s v="Arrest - Champaign County Warrant"/>
    <s v="Arrested on Warrant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RANTOUL"/>
    <s v="ILLINOIS"/>
  </r>
  <r>
    <n v="50596"/>
    <n v="175014"/>
    <x v="0"/>
    <d v="2016-07-17T00:00:00"/>
    <x v="5"/>
    <n v="201600003094"/>
    <s v="23:22:28"/>
    <s v="Unemployed"/>
    <n v="925686"/>
    <s v="A"/>
    <d v="2016-07-18T00:00:00"/>
    <s v="13:05:27"/>
    <m/>
    <s v="Black"/>
    <s v="Male"/>
    <s v="61866"/>
    <s v="US"/>
    <s v="Single"/>
    <s v="None"/>
    <m/>
    <s v="Rantoul Police Department"/>
    <n v="38"/>
    <n v="38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RANTOUL"/>
    <s v="ILLINOIS"/>
  </r>
  <r>
    <n v="50597"/>
    <n v="175015"/>
    <x v="0"/>
    <d v="2016-07-17T00:00:00"/>
    <x v="5"/>
    <n v="201600003095"/>
    <s v="23:53:11"/>
    <s v="Unemployed"/>
    <n v="63362"/>
    <s v="A"/>
    <d v="2016-10-20T00:00:00"/>
    <s v="7:18:46"/>
    <m/>
    <s v="Black"/>
    <s v="Male"/>
    <s v="61802"/>
    <s v="US"/>
    <s v="Divorced"/>
    <s v="None"/>
    <s v="UNEMPLOYED"/>
    <s v="Urbana Police Department"/>
    <n v="54"/>
    <n v="54"/>
    <n v="94"/>
    <n v="7"/>
    <s v="Remand by Court"/>
    <s v="Court Action (remanded, writs)"/>
    <m/>
    <m/>
    <s v="Department of Human Services"/>
    <s v="Hold for other agency"/>
    <s v="Remanded to DHS"/>
    <s v="Can't Classify"/>
    <s v="Non-attender"/>
    <s v="NOT CLASSIFIED"/>
    <s v="720-5/12-3.2"/>
    <s v="DOMESTIC BATTERY"/>
    <x v="6"/>
    <s v="C05"/>
    <x v="7"/>
    <s v="URBANA"/>
    <s v="ILLINOIS"/>
  </r>
  <r>
    <n v="50598"/>
    <n v="175019"/>
    <x v="0"/>
    <d v="2016-07-18T00:00:00"/>
    <x v="5"/>
    <n v="201600003097"/>
    <s v="1:36:10"/>
    <s v="Employed - Full Time"/>
    <n v="51118"/>
    <s v="A"/>
    <d v="2016-07-18T00:00:00"/>
    <s v="17:34:45"/>
    <m/>
    <s v="White"/>
    <s v="Female"/>
    <s v="61821"/>
    <s v="US"/>
    <s v="Divorced"/>
    <s v="None"/>
    <s v="CONSTRUCTION WORKER"/>
    <s v="Champaign Police Department"/>
    <n v="37"/>
    <n v="37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CHAMAPIGN"/>
    <s v="ILLINOIS"/>
  </r>
  <r>
    <n v="50599"/>
    <n v="175020"/>
    <x v="0"/>
    <d v="2016-07-18T00:00:00"/>
    <x v="5"/>
    <n v="201600003097"/>
    <s v="1:36:10"/>
    <s v="Employed - Full Time"/>
    <n v="51118"/>
    <s v="A"/>
    <d v="2016-07-18T00:00:00"/>
    <s v="17:34:45"/>
    <m/>
    <s v="White"/>
    <s v="Female"/>
    <s v="61821"/>
    <s v="US"/>
    <s v="Divorced"/>
    <s v="None"/>
    <s v="CONSTRUCTION WORKER"/>
    <s v="Champaign Police Department"/>
    <n v="37"/>
    <n v="37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1"/>
    <s v="UNLAWFUL POSSESSION OF A WEAPON"/>
    <x v="1"/>
    <s v="C18"/>
    <x v="12"/>
    <s v="CHAMAPIGN"/>
    <s v="ILLINOIS"/>
  </r>
  <r>
    <n v="50600"/>
    <n v="175026"/>
    <x v="0"/>
    <d v="2016-07-18T00:00:00"/>
    <x v="5"/>
    <n v="201600003100"/>
    <s v="11:11:21"/>
    <s v="Unemployed"/>
    <n v="540716"/>
    <s v="A"/>
    <d v="2016-07-18T00:00:00"/>
    <s v="15:26:47"/>
    <m/>
    <s v="Black"/>
    <s v="Male"/>
    <s v="61820"/>
    <s v="US"/>
    <s v="Single"/>
    <s v="None"/>
    <s v="UNEMPLOYED"/>
    <s v="Other Agency"/>
    <n v="42"/>
    <n v="42"/>
    <n v="0"/>
    <n v="4"/>
    <s v="Remand by Court"/>
    <s v="Court Action (remanded, writs)"/>
    <s v="Cash Bond Posted"/>
    <s v="Bond Posted"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50601"/>
    <n v="175034"/>
    <x v="0"/>
    <d v="2016-07-18T00:00:00"/>
    <x v="5"/>
    <n v="201600003106"/>
    <s v="13:43:37"/>
    <s v="Employed - Part Time"/>
    <n v="1062919"/>
    <s v="A"/>
    <d v="2016-07-18T00:00:00"/>
    <s v="14:06:25"/>
    <m/>
    <s v="White"/>
    <s v="Male"/>
    <s v="61822"/>
    <s v="US"/>
    <s v="Single"/>
    <s v="None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50602"/>
    <n v="175037"/>
    <x v="0"/>
    <d v="2016-07-18T00:00:00"/>
    <x v="5"/>
    <n v="201600003109"/>
    <s v="14:19:18"/>
    <s v="Employed - Part Time"/>
    <n v="1062921"/>
    <s v="A"/>
    <d v="2016-07-18T00:00:00"/>
    <s v="14:48:04"/>
    <m/>
    <s v="White"/>
    <s v="Male"/>
    <s v="61821"/>
    <s v="US"/>
    <s v="Single"/>
    <s v="None"/>
    <s v="SERVICE PERSONNEL(HOTEL,RESTAURANT,NIGHT CLUB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APIGN"/>
    <s v="ILLINOIS"/>
  </r>
  <r>
    <n v="50603"/>
    <n v="175048"/>
    <x v="0"/>
    <d v="2016-07-18T00:00:00"/>
    <x v="5"/>
    <n v="201600003119"/>
    <s v="23:32:54"/>
    <s v="Employed - Part Time"/>
    <n v="54419"/>
    <s v="A"/>
    <d v="2016-07-19T00:00:00"/>
    <s v="2:12:36"/>
    <m/>
    <s v="Black"/>
    <s v="Male"/>
    <s v="61821"/>
    <s v="US"/>
    <s v="Single"/>
    <s v="None"/>
    <s v="SERVICE PERSONNEL(HOTEL,RESTAURANT,NIGHT CLUB)"/>
    <s v="Champaign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50604"/>
    <n v="175049"/>
    <x v="0"/>
    <d v="2016-07-18T00:00:00"/>
    <x v="5"/>
    <n v="201600003119"/>
    <s v="23:32:54"/>
    <s v="Employed - Part Time"/>
    <n v="54419"/>
    <s v="A"/>
    <d v="2016-07-19T00:00:00"/>
    <s v="2:12:36"/>
    <m/>
    <s v="Black"/>
    <s v="Male"/>
    <s v="61821"/>
    <s v="US"/>
    <s v="Single"/>
    <s v="None"/>
    <s v="SERVICE PERSONNEL(HOTEL,RESTAURANT,NIGHT CLUB)"/>
    <s v="Champaign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0605"/>
    <n v="175050"/>
    <x v="0"/>
    <d v="2016-07-18T00:00:00"/>
    <x v="5"/>
    <n v="201600003119"/>
    <s v="23:32:54"/>
    <s v="Employed - Part Time"/>
    <n v="54419"/>
    <s v="A"/>
    <d v="2016-07-19T00:00:00"/>
    <s v="2:12:36"/>
    <m/>
    <s v="Black"/>
    <s v="Male"/>
    <s v="61821"/>
    <s v="US"/>
    <s v="Single"/>
    <s v="None"/>
    <s v="SERVICE PERSONNEL(HOTEL,RESTAURANT,NIGHT CLUB)"/>
    <s v="Champaign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305(A)"/>
    <s v="OTHER TRAFFIC OFFENSES"/>
    <x v="4"/>
    <s v="C28"/>
    <x v="5"/>
    <s v="CHAMPAIGN"/>
    <s v="ILLINOIS"/>
  </r>
  <r>
    <n v="50606"/>
    <n v="175053"/>
    <x v="0"/>
    <d v="2016-07-19T00:00:00"/>
    <x v="5"/>
    <n v="201600003122"/>
    <s v="11:01:20"/>
    <s v="Unemployed"/>
    <n v="1051864"/>
    <s v="A"/>
    <d v="2016-07-19T00:00:00"/>
    <s v="14:32:53"/>
    <m/>
    <s v="Black"/>
    <s v="Female"/>
    <s v="60419"/>
    <s v="US"/>
    <s v="Single"/>
    <s v="None"/>
    <s v="UNEMPLOYED"/>
    <m/>
    <n v="20"/>
    <n v="20"/>
    <n v="0"/>
    <n v="3"/>
    <s v="Arrest - Champaign County Warrant"/>
    <s v="Arrested on Warrant"/>
    <m/>
    <m/>
    <m/>
    <m/>
    <s v="Felony Arraignment"/>
    <s v="Felony"/>
    <s v="Graduated from high school"/>
    <s v="High School Graduate"/>
    <s v="720-5/17-1-B-D"/>
    <s v="DECEPTIVE PRACTICES"/>
    <x v="2"/>
    <s v="C16"/>
    <x v="16"/>
    <s v="DALTON"/>
    <s v="ILLINOIS"/>
  </r>
  <r>
    <n v="50607"/>
    <n v="175065"/>
    <x v="0"/>
    <d v="2016-07-19T00:00:00"/>
    <x v="5"/>
    <n v="201600003130"/>
    <s v="17:48:03"/>
    <s v="Employed - Full Time"/>
    <n v="979497"/>
    <s v="A"/>
    <d v="2016-07-20T00:00:00"/>
    <s v="15:00:02"/>
    <m/>
    <s v="Black"/>
    <s v="Female"/>
    <s v="61821"/>
    <s v="US"/>
    <s v="Single"/>
    <s v="None"/>
    <s v="UNEMPLOYED"/>
    <s v="Urbana Police Department"/>
    <n v="25"/>
    <n v="25"/>
    <n v="0"/>
    <n v="21"/>
    <s v="Arrest - Without Warrant"/>
    <s v="Arrested Without Warrant"/>
    <m/>
    <m/>
    <m/>
    <m/>
    <s v="Felony Arraignment"/>
    <s v="Felony"/>
    <s v="Attends non-local school"/>
    <s v="Some School "/>
    <s v="720-5/16-1(A)1(A)"/>
    <s v="THEFT: OVER $300"/>
    <x v="2"/>
    <s v="C11"/>
    <x v="2"/>
    <s v="URBANA"/>
    <s v="ILLINOIS"/>
  </r>
  <r>
    <n v="50608"/>
    <n v="175073"/>
    <x v="0"/>
    <d v="2016-07-20T00:00:00"/>
    <x v="5"/>
    <n v="201600003135"/>
    <s v="2:03:21"/>
    <s v="Employed - Full Time"/>
    <n v="981598"/>
    <s v="A"/>
    <d v="2016-07-29T00:00:00"/>
    <s v="19:29:12"/>
    <m/>
    <s v="White"/>
    <s v="Male"/>
    <s v="61801"/>
    <s v="US"/>
    <s v="Single"/>
    <s v="None"/>
    <s v="CONSTRUCTION WORKER"/>
    <s v="Champaign Police Department"/>
    <n v="40"/>
    <n v="40"/>
    <n v="9"/>
    <n v="17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50609"/>
    <n v="175074"/>
    <x v="0"/>
    <d v="2016-07-20T00:00:00"/>
    <x v="5"/>
    <n v="201600003135"/>
    <s v="2:03:21"/>
    <s v="Employed - Full Time"/>
    <n v="981598"/>
    <s v="A"/>
    <d v="2016-07-29T00:00:00"/>
    <s v="19:29:12"/>
    <m/>
    <s v="White"/>
    <s v="Male"/>
    <s v="61801"/>
    <s v="US"/>
    <s v="Single"/>
    <s v="None"/>
    <s v="CONSTRUCTION WORKER"/>
    <s v="Champaign Police Department"/>
    <n v="40"/>
    <n v="40"/>
    <n v="9"/>
    <n v="17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Graduated from high school"/>
    <s v="High School Graduate"/>
    <s v="720-5/19-4"/>
    <s v="CRIMINAL TRESPASS TO RESIDENCE"/>
    <x v="1"/>
    <s v="C77"/>
    <x v="1"/>
    <s v="URBANA"/>
    <s v="ILLINOIS"/>
  </r>
  <r>
    <n v="50610"/>
    <n v="175080"/>
    <x v="0"/>
    <d v="2016-07-20T00:00:00"/>
    <x v="5"/>
    <n v="201600003140"/>
    <s v="13:19:53"/>
    <s v="Employed - Full Time"/>
    <n v="966307"/>
    <s v="A"/>
    <d v="2016-07-21T00:00:00"/>
    <s v="0:55:02"/>
    <m/>
    <s v="Black"/>
    <s v="Male"/>
    <s v="61801"/>
    <s v="US"/>
    <s v="Single"/>
    <s v="None"/>
    <s v="FACTORY WORKER"/>
    <s v="Illinois Department of Corrections"/>
    <n v="28"/>
    <n v="28"/>
    <n v="0"/>
    <n v="11"/>
    <s v="Hold - Department Of Corrections"/>
    <s v="Sentenced to DOC"/>
    <m/>
    <m/>
    <s v="IDOC Parole HOLD"/>
    <s v="Sentenced to IDOC"/>
    <s v="Hold Other"/>
    <s v="Other (OV, Civil)"/>
    <s v="Attends non-local school"/>
    <s v="Some School "/>
    <s v="730-5/3-3-9"/>
    <s v="PAROLE REVOCATION"/>
    <x v="5"/>
    <s v="C80"/>
    <x v="14"/>
    <s v="URBANA"/>
    <s v="ILLINOIS"/>
  </r>
  <r>
    <n v="50611"/>
    <n v="175096"/>
    <x v="0"/>
    <d v="2016-07-21T00:00:00"/>
    <x v="5"/>
    <n v="201600003151"/>
    <s v="11:57:29"/>
    <s v="Unemployed"/>
    <n v="1041648"/>
    <s v="A"/>
    <d v="2016-12-22T00:00:00"/>
    <s v="11:46:17"/>
    <m/>
    <s v="Black"/>
    <s v="Male"/>
    <s v="61802"/>
    <s v="US"/>
    <s v="Single"/>
    <s v="None"/>
    <s v="UNEMPLOYED"/>
    <s v="Urbana Police Department"/>
    <n v="20"/>
    <n v="20"/>
    <n v="153"/>
    <n v="23"/>
    <s v="Arrest - Champaign County Warrant"/>
    <s v="Arrested on Warrant"/>
    <m/>
    <m/>
    <m/>
    <m/>
    <s v="Felony Pre-Trial"/>
    <s v="Felony"/>
    <s v="Non-attender"/>
    <s v="NOT CLASSIFIED"/>
    <s v="720-5/24-1"/>
    <s v="UNLAWFUL USE OF A WEAPON"/>
    <x v="1"/>
    <s v="C18"/>
    <x v="12"/>
    <s v="URBANA"/>
    <s v="ILLINOIS"/>
  </r>
  <r>
    <n v="50612"/>
    <n v="175104"/>
    <x v="0"/>
    <d v="2016-07-21T00:00:00"/>
    <x v="5"/>
    <n v="201600003157"/>
    <s v="15:02:10"/>
    <s v="Employed - Full Time"/>
    <n v="1051992"/>
    <s v="A"/>
    <d v="2016-08-03T00:00:00"/>
    <s v="11:44:34"/>
    <m/>
    <s v="Black"/>
    <s v="Female"/>
    <m/>
    <s v="US"/>
    <s v="Single"/>
    <s v="None"/>
    <s v="UNEMPLOYED"/>
    <s v="Champaign County Sherriff's Office"/>
    <n v="25"/>
    <n v="25"/>
    <n v="12"/>
    <n v="20"/>
    <s v="Arrest - Champaign County Warrant"/>
    <s v="Arrested on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CHICAGO"/>
    <s v="ILLINOIS"/>
  </r>
  <r>
    <n v="50613"/>
    <n v="175115"/>
    <x v="0"/>
    <d v="2016-07-21T00:00:00"/>
    <x v="5"/>
    <n v="201600003163"/>
    <s v="23:42:50"/>
    <s v="Unemployed"/>
    <n v="33339"/>
    <s v="A"/>
    <d v="2016-07-22T00:00:00"/>
    <s v="12:09:46"/>
    <m/>
    <s v="White"/>
    <s v="Female"/>
    <s v="61866"/>
    <s v="US"/>
    <s v="Single"/>
    <s v="None"/>
    <s v="FACTORY WORKER"/>
    <s v="Rantoul Police Department"/>
    <n v="48"/>
    <n v="48"/>
    <n v="0"/>
    <n v="12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RANTOUL"/>
    <s v="ILLINOIS"/>
  </r>
  <r>
    <n v="50614"/>
    <n v="175157"/>
    <x v="0"/>
    <d v="2016-07-23T00:00:00"/>
    <x v="5"/>
    <n v="201600003184"/>
    <s v="16:14:33"/>
    <s v="Unemployed"/>
    <n v="1036385"/>
    <s v="A"/>
    <d v="2017-06-21T00:00:00"/>
    <s v="7:35:00"/>
    <m/>
    <s v="Black"/>
    <s v="Male"/>
    <s v="61820"/>
    <s v="US"/>
    <s v="Single"/>
    <s v="None"/>
    <s v="UNEMPLOYED"/>
    <s v="Champaign Police Department"/>
    <n v="46"/>
    <n v="47"/>
    <n v="332"/>
    <n v="15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9-3"/>
    <s v="RESIDENTIAL BURGLARY"/>
    <x v="2"/>
    <s v="C09"/>
    <x v="21"/>
    <s v="CHAMPAIGN"/>
    <s v="ILLINOIS"/>
  </r>
  <r>
    <n v="50615"/>
    <n v="175143"/>
    <x v="0"/>
    <d v="2016-07-23T00:00:00"/>
    <x v="5"/>
    <n v="201600003176"/>
    <s v="3:55:39"/>
    <s v="Employed - Full Time"/>
    <n v="532344"/>
    <s v="A"/>
    <d v="2016-07-23T00:00:00"/>
    <s v="14:57:02"/>
    <m/>
    <s v="Black"/>
    <s v="Male"/>
    <s v="61820"/>
    <s v="US"/>
    <s v="Single"/>
    <s v="None"/>
    <s v="UNEMPLOYED"/>
    <s v="Urbana Police Department"/>
    <n v="29"/>
    <n v="29"/>
    <n v="0"/>
    <n v="11"/>
    <s v="Arrest - Without Warrant"/>
    <s v="Arrested Without Warrant"/>
    <s v="Cash Bond Posted"/>
    <s v="Bond Posted"/>
    <m/>
    <m/>
    <s v="Traffic Arraignment"/>
    <s v="Misdemeanor"/>
    <s v="Urbana Adult Ed"/>
    <s v="Some School "/>
    <s v="625-5/11-709"/>
    <s v="OTHER TRAFFIC OFFENSES"/>
    <x v="4"/>
    <s v="C28"/>
    <x v="5"/>
    <s v="CHAMPAIGN"/>
    <s v="ILLINOIS"/>
  </r>
  <r>
    <n v="50616"/>
    <n v="175144"/>
    <x v="0"/>
    <d v="2016-07-23T00:00:00"/>
    <x v="5"/>
    <n v="201600003176"/>
    <s v="3:55:39"/>
    <s v="Employed - Full Time"/>
    <n v="532344"/>
    <s v="A"/>
    <d v="2016-07-23T00:00:00"/>
    <s v="14:57:02"/>
    <m/>
    <s v="Black"/>
    <s v="Male"/>
    <s v="61820"/>
    <s v="US"/>
    <s v="Single"/>
    <s v="None"/>
    <s v="UNEMPLOYED"/>
    <s v="Urbana Police Department"/>
    <n v="29"/>
    <n v="29"/>
    <n v="0"/>
    <n v="11"/>
    <s v="Arrest - Without Warrant"/>
    <s v="Arrested Without Warrant"/>
    <s v="Cash Bond Posted"/>
    <s v="Bond Posted"/>
    <m/>
    <m/>
    <s v="Traffic Arraignment"/>
    <s v="Misdemeanor"/>
    <s v="Urbana Adult Ed"/>
    <s v="Some School "/>
    <s v="625-5/3-707"/>
    <s v="NO AUTOMOBILE INSURANCE"/>
    <x v="4"/>
    <s v="C28"/>
    <x v="5"/>
    <s v="CHAMPAIGN"/>
    <s v="ILLINOIS"/>
  </r>
  <r>
    <n v="50617"/>
    <n v="175145"/>
    <x v="0"/>
    <d v="2016-07-23T00:00:00"/>
    <x v="5"/>
    <n v="201600003176"/>
    <s v="3:55:39"/>
    <s v="Employed - Full Time"/>
    <n v="532344"/>
    <s v="A"/>
    <d v="2016-07-23T00:00:00"/>
    <s v="14:57:02"/>
    <m/>
    <s v="Black"/>
    <s v="Male"/>
    <s v="61820"/>
    <s v="US"/>
    <s v="Single"/>
    <s v="None"/>
    <s v="UNEMPLOYED"/>
    <s v="Urbana Police Department"/>
    <n v="29"/>
    <n v="29"/>
    <n v="0"/>
    <n v="11"/>
    <s v="Arrest - Without Warrant"/>
    <s v="Arrested Without Warrant"/>
    <s v="Cash Bond Posted"/>
    <s v="Bond Posted"/>
    <m/>
    <m/>
    <s v="Traffic Arraignment"/>
    <s v="Misdemeanor"/>
    <s v="Urbana Adult Ed"/>
    <s v="Some School "/>
    <s v="625-5/11-501(A)(2)"/>
    <s v="DRIVING UNDER THE INFLUENCE OF ALCOHOL"/>
    <x v="3"/>
    <s v="C69"/>
    <x v="4"/>
    <s v="CHAMPAIGN"/>
    <s v="ILLINOIS"/>
  </r>
  <r>
    <n v="50618"/>
    <n v="175146"/>
    <x v="0"/>
    <d v="2016-07-23T00:00:00"/>
    <x v="5"/>
    <n v="201600003176"/>
    <s v="3:55:39"/>
    <s v="Employed - Full Time"/>
    <n v="532344"/>
    <s v="A"/>
    <d v="2016-07-23T00:00:00"/>
    <s v="14:57:02"/>
    <m/>
    <s v="Black"/>
    <s v="Male"/>
    <s v="61820"/>
    <s v="US"/>
    <s v="Single"/>
    <s v="None"/>
    <s v="UNEMPLOYED"/>
    <s v="Urbana Police Department"/>
    <n v="29"/>
    <n v="29"/>
    <n v="0"/>
    <n v="11"/>
    <s v="Arrest - Without Warrant"/>
    <s v="Arrested Without Warrant"/>
    <s v="Cash Bond Posted"/>
    <s v="Bond Posted"/>
    <m/>
    <m/>
    <s v="Traffic Arraignment"/>
    <s v="Misdemeanor"/>
    <s v="Urbana Adult Ed"/>
    <s v="Some School "/>
    <s v="625-5/6-303"/>
    <s v="SUSPENDED OR REVOKED DRIVERS LICENSE"/>
    <x v="4"/>
    <s v="C28"/>
    <x v="5"/>
    <s v="CHAMPAIGN"/>
    <s v="ILLINOIS"/>
  </r>
  <r>
    <n v="50619"/>
    <n v="175152"/>
    <x v="0"/>
    <d v="2016-07-23T00:00:00"/>
    <x v="5"/>
    <n v="201600003181"/>
    <s v="11:40:41"/>
    <s v="Self Employed"/>
    <n v="52361"/>
    <s v="A"/>
    <d v="2016-07-27T00:00:00"/>
    <s v="11:16:42"/>
    <m/>
    <s v="White"/>
    <s v="Male"/>
    <s v="60949"/>
    <s v="US"/>
    <s v="Divorced"/>
    <s v="None"/>
    <s v="CONSTRUCTION WORKER"/>
    <s v="Urbana Police Department"/>
    <n v="37"/>
    <n v="37"/>
    <n v="3"/>
    <n v="23"/>
    <s v="FTA - Civil Warrant"/>
    <s v="Failure to Appear"/>
    <m/>
    <m/>
    <m/>
    <m/>
    <s v="Civil Pre-Sentence"/>
    <s v="Other (OV, Civil)"/>
    <s v="Rantoul Township High School"/>
    <s v="Some School "/>
    <s v="CIVIL FTA WARRANT"/>
    <s v="WARRANTS/SUBPEONAS/SUMMONS"/>
    <x v="5"/>
    <s v="C86"/>
    <x v="6"/>
    <s v="PAXTON"/>
    <s v="ILLINOIS"/>
  </r>
  <r>
    <n v="50620"/>
    <n v="175158"/>
    <x v="0"/>
    <d v="2016-07-23T00:00:00"/>
    <x v="5"/>
    <n v="201600003184"/>
    <s v="16:14:33"/>
    <s v="Unemployed"/>
    <n v="1036385"/>
    <s v="A"/>
    <d v="2017-06-21T00:00:00"/>
    <s v="7:35:00"/>
    <m/>
    <s v="Black"/>
    <s v="Male"/>
    <s v="61820"/>
    <s v="US"/>
    <s v="Single"/>
    <s v="None"/>
    <s v="UNEMPLOYED"/>
    <s v="Champaign Police Department"/>
    <n v="46"/>
    <n v="47"/>
    <n v="332"/>
    <n v="15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0621"/>
    <n v="175164"/>
    <x v="0"/>
    <d v="2016-07-24T00:00:00"/>
    <x v="5"/>
    <n v="201600003188"/>
    <s v="2:15:36"/>
    <s v="Unemployed"/>
    <n v="1062970"/>
    <s v="A"/>
    <d v="2016-07-24T00:00:00"/>
    <s v="7:15:31"/>
    <m/>
    <s v="Black"/>
    <s v="Male"/>
    <s v="61866"/>
    <s v="US"/>
    <s v="Single"/>
    <s v="None"/>
    <s v="FACTORY WORKER"/>
    <s v="Champaign County Sherriff's Office"/>
    <n v="30"/>
    <n v="30"/>
    <n v="0"/>
    <n v="4"/>
    <s v="Arrest - Other County Warrant"/>
    <s v="Arrested on Warrant"/>
    <s v="Cash Bond Posted"/>
    <s v="Bond Posted"/>
    <m/>
    <m/>
    <s v="Misdemeanor Arraignment"/>
    <s v="Misdemeanor"/>
    <s v="Completed GED Program"/>
    <s v="GED"/>
    <s v="WARR OUT OF COUNTY"/>
    <s v="OTHER CRIMINAL OFFENSES"/>
    <x v="5"/>
    <s v="C86"/>
    <x v="6"/>
    <s v="RANTOUL"/>
    <s v="ILLINOIS"/>
  </r>
  <r>
    <n v="50622"/>
    <n v="175165"/>
    <x v="0"/>
    <d v="2016-07-24T00:00:00"/>
    <x v="5"/>
    <n v="201600003188"/>
    <s v="2:15:36"/>
    <s v="Unemployed"/>
    <n v="1062970"/>
    <s v="A"/>
    <d v="2016-07-24T00:00:00"/>
    <s v="7:15:31"/>
    <m/>
    <s v="Black"/>
    <s v="Male"/>
    <s v="61866"/>
    <s v="US"/>
    <s v="Single"/>
    <s v="None"/>
    <s v="FACTORY WORKER"/>
    <s v="Champaign County Sherriff's Office"/>
    <n v="30"/>
    <n v="30"/>
    <n v="0"/>
    <n v="4"/>
    <s v="Arrest - Other County Warrant"/>
    <s v="Arrested on Warrant"/>
    <s v="Cash Bond Posted"/>
    <s v="Bond Posted"/>
    <m/>
    <m/>
    <s v="Misdemeanor Arraignment"/>
    <s v="Misdemeanor"/>
    <s v="Completed GED Program"/>
    <s v="GED"/>
    <s v="WARR OUT OF COUNTY"/>
    <s v="OTHER CRIMINAL OFFENSES"/>
    <x v="5"/>
    <s v="C86"/>
    <x v="6"/>
    <s v="RANTOUL"/>
    <s v="ILLINOIS"/>
  </r>
  <r>
    <n v="50623"/>
    <n v="175169"/>
    <x v="0"/>
    <d v="2016-07-24T00:00:00"/>
    <x v="5"/>
    <n v="201600003191"/>
    <s v="4:09:31"/>
    <s v="Unemployed"/>
    <n v="1062972"/>
    <s v="A"/>
    <d v="2016-07-25T00:00:00"/>
    <s v="20:46:12"/>
    <m/>
    <s v="Black"/>
    <s v="Female"/>
    <s v="61801"/>
    <s v="US"/>
    <s v="Single"/>
    <s v="None"/>
    <s v="CLERKS(GASSTATIONATTENDANT,CONVIENCESTORECLERK)"/>
    <s v="Champaign Police Department"/>
    <n v="19"/>
    <n v="19"/>
    <n v="1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720-5/18-1"/>
    <s v="ROBBERY"/>
    <x v="0"/>
    <s v="C03"/>
    <x v="0"/>
    <s v="URBANA"/>
    <s v="ILLINOIS"/>
  </r>
  <r>
    <n v="50624"/>
    <n v="175170"/>
    <x v="0"/>
    <d v="2016-07-24T00:00:00"/>
    <x v="5"/>
    <n v="201600003191"/>
    <s v="4:09:31"/>
    <s v="Unemployed"/>
    <n v="1062972"/>
    <s v="A"/>
    <d v="2016-07-25T00:00:00"/>
    <s v="20:46:12"/>
    <m/>
    <s v="Black"/>
    <s v="Female"/>
    <s v="61801"/>
    <s v="US"/>
    <s v="Single"/>
    <s v="None"/>
    <s v="CLERKS(GASSTATIONATTENDANT,CONVIENCESTORECLERK)"/>
    <s v="Champaign Police Department"/>
    <n v="19"/>
    <n v="19"/>
    <n v="1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720-5/25-1"/>
    <s v="MOB ACTION"/>
    <x v="1"/>
    <s v="C30"/>
    <x v="20"/>
    <s v="URBANA"/>
    <s v="ILLINOIS"/>
  </r>
  <r>
    <n v="50625"/>
    <n v="175171"/>
    <x v="0"/>
    <d v="2016-07-24T00:00:00"/>
    <x v="5"/>
    <n v="201600003191"/>
    <s v="4:09:31"/>
    <s v="Unemployed"/>
    <n v="1062972"/>
    <s v="A"/>
    <d v="2016-07-25T00:00:00"/>
    <s v="20:46:12"/>
    <m/>
    <s v="Black"/>
    <s v="Female"/>
    <s v="61801"/>
    <s v="US"/>
    <s v="Single"/>
    <s v="None"/>
    <s v="CLERKS(GASSTATIONATTENDANT,CONVIENCESTORECLERK)"/>
    <s v="Champaign Police Department"/>
    <n v="19"/>
    <n v="19"/>
    <n v="1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720-5/12-7.1"/>
    <s v="HATE CRIME"/>
    <x v="1"/>
    <s v="C32"/>
    <x v="32"/>
    <s v="URBANA"/>
    <s v="ILLINOIS"/>
  </r>
  <r>
    <n v="50626"/>
    <n v="175183"/>
    <x v="0"/>
    <d v="2016-07-24T00:00:00"/>
    <x v="5"/>
    <n v="201600003197"/>
    <s v="22:42:04"/>
    <s v="Unemployed"/>
    <n v="1019610"/>
    <s v="A"/>
    <d v="2016-08-11T00:00:00"/>
    <s v="1:12:21"/>
    <m/>
    <s v="White"/>
    <s v="Male"/>
    <s v="61842"/>
    <s v="US"/>
    <s v="Single"/>
    <s v="None"/>
    <s v="UNEMPLOYED"/>
    <s v="Urbana Police Department"/>
    <n v="22"/>
    <n v="22"/>
    <n v="17"/>
    <n v="2"/>
    <m/>
    <m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FARMER CITY"/>
    <s v="ILLINOIS"/>
  </r>
  <r>
    <n v="50627"/>
    <n v="175184"/>
    <x v="0"/>
    <d v="2016-07-24T00:00:00"/>
    <x v="5"/>
    <n v="201600003197"/>
    <s v="22:42:04"/>
    <s v="Unemployed"/>
    <n v="1019610"/>
    <s v="A"/>
    <d v="2016-08-11T00:00:00"/>
    <s v="1:12:21"/>
    <m/>
    <s v="White"/>
    <s v="Male"/>
    <s v="61842"/>
    <s v="US"/>
    <s v="Single"/>
    <s v="None"/>
    <s v="UNEMPLOYED"/>
    <s v="Urbana Police Department"/>
    <n v="22"/>
    <n v="22"/>
    <n v="17"/>
    <n v="2"/>
    <m/>
    <m/>
    <m/>
    <m/>
    <s v="Sentenced IDOC (CCSO ONLY)"/>
    <s v="Sentenced to IDOC"/>
    <s v="Felony Sentenced IDOC"/>
    <s v="Felony"/>
    <s v="Attends non-local school"/>
    <s v="Some School "/>
    <s v="720-5/16-1"/>
    <s v="THEFT: $300 AND UNDER"/>
    <x v="2"/>
    <s v="C11"/>
    <x v="2"/>
    <s v="FARMER CITY"/>
    <s v="ILLINOIS"/>
  </r>
  <r>
    <n v="50628"/>
    <n v="175185"/>
    <x v="0"/>
    <d v="2016-07-24T00:00:00"/>
    <x v="5"/>
    <n v="201600003197"/>
    <s v="22:42:04"/>
    <s v="Unemployed"/>
    <n v="1019610"/>
    <s v="A"/>
    <d v="2016-08-11T00:00:00"/>
    <s v="1:12:21"/>
    <m/>
    <s v="White"/>
    <s v="Male"/>
    <s v="61842"/>
    <s v="US"/>
    <s v="Single"/>
    <s v="None"/>
    <s v="UNEMPLOYED"/>
    <s v="Urbana Police Department"/>
    <n v="22"/>
    <n v="22"/>
    <n v="17"/>
    <n v="2"/>
    <m/>
    <m/>
    <m/>
    <m/>
    <s v="Sentenced IDOC (CCSO ONLY)"/>
    <s v="Sentenced to IDOC"/>
    <s v="Felony Sentenced IDOC"/>
    <s v="Felony"/>
    <s v="Attends non-local school"/>
    <s v="Some School "/>
    <s v="720-5/24-1"/>
    <s v="UNLAWFUL USE OF A WEAPON"/>
    <x v="1"/>
    <s v="C18"/>
    <x v="12"/>
    <s v="FARMER CITY"/>
    <s v="ILLINOIS"/>
  </r>
  <r>
    <n v="50629"/>
    <n v="175202"/>
    <x v="0"/>
    <d v="2016-07-25T00:00:00"/>
    <x v="5"/>
    <n v="201600003209"/>
    <s v="14:36:30"/>
    <s v="Employed - Full Time"/>
    <n v="63221"/>
    <s v="A"/>
    <d v="2016-07-27T00:00:00"/>
    <s v="20:45:53"/>
    <m/>
    <s v="Black"/>
    <s v="Male"/>
    <s v="61821"/>
    <s v="US"/>
    <s v="Single"/>
    <s v="None"/>
    <s v="PROFESSIONAL"/>
    <s v="Champaign County Sherriff's Office"/>
    <n v="53"/>
    <n v="53"/>
    <n v="2"/>
    <n v="6"/>
    <s v="Sentenced"/>
    <s v="Sentenced"/>
    <m/>
    <m/>
    <s v="DRUG Court Participant"/>
    <s v="Court Action"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50630"/>
    <n v="175209"/>
    <x v="0"/>
    <d v="2016-07-25T00:00:00"/>
    <x v="5"/>
    <n v="201600003215"/>
    <s v="22:53:40"/>
    <s v="Employed - Full Time"/>
    <n v="1057830"/>
    <s v="A"/>
    <d v="2016-07-26T00:00:00"/>
    <s v="2:07:13"/>
    <m/>
    <s v="Black"/>
    <s v="Female"/>
    <s v="61801"/>
    <s v="US"/>
    <s v="Single"/>
    <s v="None"/>
    <s v="CLERKS(GASSTATIONATTENDANT,CONVIENCESTORECLERK)"/>
    <s v="Urbana Police Department"/>
    <n v="26"/>
    <n v="26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50631"/>
    <n v="175210"/>
    <x v="0"/>
    <d v="2016-07-25T00:00:00"/>
    <x v="5"/>
    <n v="201600003215"/>
    <s v="22:53:40"/>
    <s v="Employed - Full Time"/>
    <n v="1057830"/>
    <s v="A"/>
    <d v="2016-07-26T00:00:00"/>
    <s v="2:07:13"/>
    <m/>
    <s v="Black"/>
    <s v="Female"/>
    <s v="61801"/>
    <s v="US"/>
    <s v="Single"/>
    <s v="None"/>
    <s v="CLERKS(GASSTATIONATTENDANT,CONVIENCESTORECLERK)"/>
    <s v="Urbana Police Department"/>
    <n v="26"/>
    <n v="26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50632"/>
    <n v="175211"/>
    <x v="0"/>
    <d v="2016-07-26T00:00:00"/>
    <x v="5"/>
    <n v="201600003216"/>
    <s v="0:12:10"/>
    <s v="Unemployed"/>
    <n v="1039358"/>
    <s v="A"/>
    <d v="2016-08-02T00:00:00"/>
    <s v="18:04:12"/>
    <m/>
    <s v="Black"/>
    <s v="Male"/>
    <s v="61801"/>
    <s v="US"/>
    <s v="Single"/>
    <s v="None"/>
    <s v="UNEMPLOYED"/>
    <s v="Champaign Police Department"/>
    <n v="23"/>
    <n v="23"/>
    <n v="7"/>
    <n v="17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50633"/>
    <n v="175212"/>
    <x v="0"/>
    <d v="2016-07-26T00:00:00"/>
    <x v="5"/>
    <n v="201600003216"/>
    <s v="0:12:10"/>
    <s v="Unemployed"/>
    <n v="1039358"/>
    <s v="A"/>
    <d v="2016-08-02T00:00:00"/>
    <s v="18:04:12"/>
    <m/>
    <s v="Black"/>
    <s v="Male"/>
    <s v="61801"/>
    <s v="US"/>
    <s v="Single"/>
    <s v="None"/>
    <s v="UNEMPLOYED"/>
    <s v="Champaign Police Department"/>
    <n v="23"/>
    <n v="23"/>
    <n v="7"/>
    <n v="17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6-1-A-1-A"/>
    <s v="OTHER CRIMINAL OFFENSES"/>
    <x v="2"/>
    <s v="C11"/>
    <x v="2"/>
    <s v="CHAMPAIGN"/>
    <s v="ILLINOIS"/>
  </r>
  <r>
    <n v="50634"/>
    <n v="175221"/>
    <x v="0"/>
    <d v="2016-07-26T00:00:00"/>
    <x v="5"/>
    <n v="201600003219"/>
    <s v="3:28:48"/>
    <s v="Unemployed"/>
    <n v="57479"/>
    <s v="A"/>
    <d v="2016-07-28T00:00:00"/>
    <s v="1:15:03"/>
    <m/>
    <s v="White"/>
    <s v="Male"/>
    <s v="61820"/>
    <s v="US"/>
    <s v="Single"/>
    <s v="None"/>
    <s v="UNEMPLOYED"/>
    <s v="Champaign Police Department"/>
    <n v="33"/>
    <n v="33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50635"/>
    <n v="175222"/>
    <x v="0"/>
    <d v="2016-07-26T00:00:00"/>
    <x v="5"/>
    <n v="201600003219"/>
    <s v="3:28:48"/>
    <s v="Unemployed"/>
    <n v="57479"/>
    <s v="A"/>
    <d v="2016-07-28T00:00:00"/>
    <s v="1:15:03"/>
    <m/>
    <s v="White"/>
    <s v="Male"/>
    <s v="61820"/>
    <s v="US"/>
    <s v="Single"/>
    <s v="None"/>
    <s v="UNEMPLOYED"/>
    <s v="Champaign Police Department"/>
    <n v="33"/>
    <n v="33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50636"/>
    <n v="175223"/>
    <x v="0"/>
    <d v="2016-07-26T00:00:00"/>
    <x v="5"/>
    <n v="201600003219"/>
    <s v="3:28:48"/>
    <s v="Unemployed"/>
    <n v="57479"/>
    <s v="A"/>
    <d v="2016-07-28T00:00:00"/>
    <s v="1:15:03"/>
    <m/>
    <s v="White"/>
    <s v="Male"/>
    <s v="61820"/>
    <s v="US"/>
    <s v="Single"/>
    <s v="None"/>
    <s v="UNEMPLOYED"/>
    <s v="Champaign Police Department"/>
    <n v="33"/>
    <n v="33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0637"/>
    <n v="175224"/>
    <x v="0"/>
    <d v="2016-07-26T00:00:00"/>
    <x v="5"/>
    <n v="201600003219"/>
    <s v="3:28:48"/>
    <s v="Unemployed"/>
    <n v="57479"/>
    <s v="A"/>
    <d v="2016-07-28T00:00:00"/>
    <s v="1:15:03"/>
    <m/>
    <s v="White"/>
    <s v="Male"/>
    <s v="61820"/>
    <s v="US"/>
    <s v="Single"/>
    <s v="None"/>
    <s v="UNEMPLOYED"/>
    <s v="Champaign Police Department"/>
    <n v="33"/>
    <n v="33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2"/>
    <s v="AGGRAVATED ASSAULT"/>
    <x v="0"/>
    <s v="C08"/>
    <x v="10"/>
    <s v="CHAMPAIGN"/>
    <s v="ILLINOIS"/>
  </r>
  <r>
    <n v="50638"/>
    <n v="175225"/>
    <x v="0"/>
    <d v="2016-07-26T00:00:00"/>
    <x v="5"/>
    <n v="201600003219"/>
    <s v="3:28:48"/>
    <s v="Unemployed"/>
    <n v="57479"/>
    <s v="A"/>
    <d v="2016-07-28T00:00:00"/>
    <s v="1:15:03"/>
    <m/>
    <s v="White"/>
    <s v="Male"/>
    <s v="61820"/>
    <s v="US"/>
    <s v="Single"/>
    <s v="None"/>
    <s v="UNEMPLOYED"/>
    <s v="Champaign Police Department"/>
    <n v="33"/>
    <n v="33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50639"/>
    <n v="175228"/>
    <x v="0"/>
    <d v="2016-07-26T00:00:00"/>
    <x v="5"/>
    <n v="201600003221"/>
    <s v="9:48:01"/>
    <s v="Unemployed"/>
    <n v="1062984"/>
    <s v="A"/>
    <d v="2016-09-07T00:00:00"/>
    <s v="11:35:20"/>
    <m/>
    <s v="White"/>
    <s v="Male"/>
    <s v="60409"/>
    <s v="US"/>
    <s v="Single"/>
    <s v="United States Army"/>
    <s v="UNEMPLOYED"/>
    <s v="Champaign County Sherriff's Office"/>
    <n v="31"/>
    <n v="31"/>
    <n v="43"/>
    <n v="1"/>
    <s v="Bond Increase"/>
    <s v="NOT CLASSIFIED"/>
    <m/>
    <m/>
    <m/>
    <m/>
    <s v="Traffic Other"/>
    <s v="Other (OV, Civil)"/>
    <s v="Graduated from high school"/>
    <s v="High School Graduate"/>
    <s v="625-5/11-501(A)(2)"/>
    <s v="DRIVING UNDER THE INFLUENCE OF ALCOHOL"/>
    <x v="3"/>
    <s v="C69"/>
    <x v="4"/>
    <s v="CALUMET CITY"/>
    <s v="ILLINOIS"/>
  </r>
  <r>
    <n v="50640"/>
    <n v="175241"/>
    <x v="0"/>
    <d v="2016-07-26T00:00:00"/>
    <x v="5"/>
    <n v="201600003230"/>
    <s v="21:56:02"/>
    <s v="Unemployed"/>
    <n v="1062987"/>
    <s v="A"/>
    <d v="2016-07-27T00:00:00"/>
    <s v="14:40:39"/>
    <m/>
    <s v="White"/>
    <s v="Male"/>
    <s v="60918"/>
    <s v="US"/>
    <s v="Single"/>
    <s v="None"/>
    <m/>
    <s v="Champaign Police Department"/>
    <n v="24"/>
    <n v="24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BUCKLEY"/>
    <s v="ILLINOIS"/>
  </r>
  <r>
    <n v="50641"/>
    <n v="175260"/>
    <x v="0"/>
    <d v="2016-07-28T00:00:00"/>
    <x v="5"/>
    <n v="201600003241"/>
    <s v="0:53:49"/>
    <s v="Unemployed"/>
    <n v="1062711"/>
    <s v="A"/>
    <d v="2016-12-05T00:00:00"/>
    <s v="15:22:20"/>
    <m/>
    <s v="Black"/>
    <s v="Male"/>
    <s v="61866"/>
    <s v="US"/>
    <s v="Single"/>
    <s v="None"/>
    <s v="LABOR POOLS,lABORER,FRUIT PICKER,"/>
    <s v="Rantoul Police Department"/>
    <n v="48"/>
    <n v="48"/>
    <n v="130"/>
    <n v="14"/>
    <s v="Arrest - Without Warrant"/>
    <s v="Arrested Without Warrant"/>
    <m/>
    <m/>
    <m/>
    <m/>
    <s v="Felony Pre-Sentence"/>
    <s v="Felony"/>
    <s v="Non-attender"/>
    <s v="NOT CLASSIFIED"/>
    <s v="720-5/19-3"/>
    <s v="RESIDENTIAL BURGLARY"/>
    <x v="2"/>
    <s v="C09"/>
    <x v="21"/>
    <s v="RANTOUL"/>
    <s v="ILLINOIS"/>
  </r>
  <r>
    <n v="50642"/>
    <n v="175261"/>
    <x v="0"/>
    <d v="2016-07-28T00:00:00"/>
    <x v="5"/>
    <n v="201600003241"/>
    <s v="0:53:49"/>
    <s v="Unemployed"/>
    <n v="1062711"/>
    <s v="A"/>
    <d v="2016-12-05T00:00:00"/>
    <s v="15:22:20"/>
    <m/>
    <s v="Black"/>
    <s v="Male"/>
    <s v="61866"/>
    <s v="US"/>
    <s v="Single"/>
    <s v="None"/>
    <s v="LABOR POOLS,lABORER,FRUIT PICKER,"/>
    <s v="Rantoul Police Department"/>
    <n v="48"/>
    <n v="48"/>
    <n v="130"/>
    <n v="14"/>
    <s v="Arrest - Without Warrant"/>
    <s v="Arrested Without Warrant"/>
    <m/>
    <m/>
    <m/>
    <m/>
    <s v="Felony Pre-Sentence"/>
    <s v="Felony"/>
    <s v="Non-attender"/>
    <s v="NOT CLASSIFIED"/>
    <s v="720-600/3.5"/>
    <s v="POSSESSION OF DRUG EQUIPMENT"/>
    <x v="8"/>
    <s v="C26"/>
    <x v="15"/>
    <s v="RANTOUL"/>
    <s v="ILLINOIS"/>
  </r>
  <r>
    <n v="50643"/>
    <n v="175262"/>
    <x v="0"/>
    <d v="2016-07-28T00:00:00"/>
    <x v="5"/>
    <n v="201600003241"/>
    <s v="0:53:49"/>
    <s v="Unemployed"/>
    <n v="1062711"/>
    <s v="A"/>
    <d v="2016-12-05T00:00:00"/>
    <s v="15:22:20"/>
    <m/>
    <s v="Black"/>
    <s v="Male"/>
    <s v="61866"/>
    <s v="US"/>
    <s v="Single"/>
    <s v="None"/>
    <s v="LABOR POOLS,lABORER,FRUIT PICKER,"/>
    <s v="Rantoul Police Department"/>
    <n v="48"/>
    <n v="48"/>
    <n v="130"/>
    <n v="14"/>
    <s v="Arrest - Without Warrant"/>
    <s v="Arrested Without Warrant"/>
    <m/>
    <m/>
    <m/>
    <m/>
    <s v="Felony Pre-Sentence"/>
    <s v="Felony"/>
    <s v="Non-attender"/>
    <s v="NOT CLASSIFIED"/>
    <s v="720-5/19-1"/>
    <s v="BURGLARY"/>
    <x v="2"/>
    <s v="C09"/>
    <x v="21"/>
    <s v="RANTOUL"/>
    <s v="ILLINOIS"/>
  </r>
  <r>
    <n v="50644"/>
    <n v="175263"/>
    <x v="0"/>
    <d v="2016-07-28T00:00:00"/>
    <x v="5"/>
    <n v="201600003242"/>
    <s v="3:09:07"/>
    <s v="Unemployed"/>
    <n v="1041117"/>
    <s v="A"/>
    <d v="2016-08-15T00:00:00"/>
    <s v="10:16:59"/>
    <m/>
    <s v="Black"/>
    <s v="Male"/>
    <s v="61802"/>
    <s v="US"/>
    <s v="Single"/>
    <s v="None"/>
    <s v="UNEMPLOYED"/>
    <s v="Rantoul Police Department"/>
    <n v="24"/>
    <n v="24"/>
    <n v="18"/>
    <n v="7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50645"/>
    <n v="175264"/>
    <x v="0"/>
    <d v="2016-07-28T00:00:00"/>
    <x v="5"/>
    <n v="201600003242"/>
    <s v="3:09:07"/>
    <s v="Unemployed"/>
    <n v="1041117"/>
    <s v="A"/>
    <d v="2016-08-15T00:00:00"/>
    <s v="10:16:59"/>
    <m/>
    <s v="Black"/>
    <s v="Male"/>
    <s v="61802"/>
    <s v="US"/>
    <s v="Single"/>
    <s v="None"/>
    <s v="UNEMPLOYED"/>
    <s v="Rantoul Police Department"/>
    <n v="24"/>
    <n v="24"/>
    <n v="18"/>
    <n v="7"/>
    <s v="Arrest - Without Warrant"/>
    <s v="Arrested Without Warrant"/>
    <m/>
    <m/>
    <m/>
    <m/>
    <s v="Misdemeanor Pre-Trial"/>
    <s v="Misdemeanor"/>
    <s v="Non-attender"/>
    <s v="NOT CLASSIFIED"/>
    <s v="720-5/21-1"/>
    <s v="CRIMINAL DAMAGE TO PROPERTY"/>
    <x v="2"/>
    <s v="C17"/>
    <x v="3"/>
    <s v="URBANA"/>
    <s v="ILLINOIS"/>
  </r>
  <r>
    <n v="50646"/>
    <n v="175269"/>
    <x v="0"/>
    <d v="2016-07-28T00:00:00"/>
    <x v="5"/>
    <n v="201600003245"/>
    <s v="9:32:50"/>
    <s v="Unemployed"/>
    <n v="1061758"/>
    <s v="A"/>
    <d v="2016-07-28T00:00:00"/>
    <s v="10:26:44"/>
    <m/>
    <s v="White"/>
    <s v="Male"/>
    <s v="34950"/>
    <s v="US"/>
    <s v="Single"/>
    <s v="None"/>
    <s v="UNEMPLOYED"/>
    <s v="Other Agency"/>
    <n v="20"/>
    <n v="20"/>
    <n v="0"/>
    <n v="0"/>
    <s v="FTA - Criminal Warrant"/>
    <s v="Failure to Appear"/>
    <s v="Cash Bond Posted"/>
    <s v="Bond Posted"/>
    <s v="Hold Other County w/ Pending Charges (CCSO ONLY)"/>
    <s v="Hold for other agency"/>
    <s v="Misdemeanor Arraignment"/>
    <s v="Misdemeanor"/>
    <s v="Graduated from high school"/>
    <s v="High School Graduate"/>
    <s v="720-5/16-25-A-1"/>
    <s v="RETAIL THEFT"/>
    <x v="2"/>
    <s v="C11"/>
    <x v="2"/>
    <s v="FORT PIERCE"/>
    <s v="FLORIDA"/>
  </r>
  <r>
    <n v="50647"/>
    <n v="175270"/>
    <x v="0"/>
    <d v="2016-07-28T00:00:00"/>
    <x v="5"/>
    <n v="201600003245"/>
    <s v="9:32:50"/>
    <s v="Unemployed"/>
    <n v="1061758"/>
    <s v="A"/>
    <d v="2016-07-28T00:00:00"/>
    <s v="10:26:44"/>
    <m/>
    <s v="White"/>
    <s v="Male"/>
    <s v="34950"/>
    <s v="US"/>
    <s v="Single"/>
    <s v="None"/>
    <s v="UNEMPLOYED"/>
    <s v="Other Agency"/>
    <n v="20"/>
    <n v="20"/>
    <n v="0"/>
    <n v="0"/>
    <s v="FTA - Criminal Warrant"/>
    <s v="Failure to Appear"/>
    <s v="Cash Bond Posted"/>
    <s v="Bond Posted"/>
    <s v="Hold Other County w/ Pending Charges (CCSO ONLY)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FORT PIERCE"/>
    <s v="FLORIDA"/>
  </r>
  <r>
    <n v="50648"/>
    <n v="175293"/>
    <x v="0"/>
    <d v="2016-07-28T00:00:00"/>
    <x v="5"/>
    <n v="201600003261"/>
    <s v="19:29:15"/>
    <s v="Employed - Full Time"/>
    <n v="48641"/>
    <s v="A"/>
    <d v="2016-07-29T00:00:00"/>
    <s v="18:07:48"/>
    <m/>
    <s v="Black"/>
    <s v="Male"/>
    <s v="61821"/>
    <s v="US"/>
    <s v="Single"/>
    <s v="None"/>
    <s v="UNEMPLOYED"/>
    <s v="Rantoul Police Department"/>
    <n v="37"/>
    <n v="37"/>
    <n v="0"/>
    <n v="22"/>
    <s v="Arrest - Without Warrant"/>
    <s v="Arrested Without Warrant"/>
    <m/>
    <m/>
    <s v="GPS Bracelet Required"/>
    <s v="GPS Bracelet Required - NEW"/>
    <s v="Felony Pre-Trial"/>
    <s v="Felony"/>
    <s v="Attends non-local school"/>
    <s v="Some School "/>
    <s v="720-5/12-3.2"/>
    <s v="DOMESTIC BATTERY"/>
    <x v="6"/>
    <s v="C05"/>
    <x v="7"/>
    <s v="CHAMAPIGN"/>
    <s v="ILLINOIS"/>
  </r>
  <r>
    <n v="50649"/>
    <n v="175294"/>
    <x v="0"/>
    <d v="2016-07-28T00:00:00"/>
    <x v="5"/>
    <n v="201600003261"/>
    <s v="19:29:15"/>
    <s v="Employed - Full Time"/>
    <n v="48641"/>
    <s v="A"/>
    <d v="2016-07-29T00:00:00"/>
    <s v="18:07:48"/>
    <m/>
    <s v="Black"/>
    <s v="Male"/>
    <s v="61821"/>
    <s v="US"/>
    <s v="Single"/>
    <s v="None"/>
    <s v="UNEMPLOYED"/>
    <s v="Rantoul Police Department"/>
    <n v="37"/>
    <n v="37"/>
    <n v="0"/>
    <n v="22"/>
    <s v="Arrest - Without Warrant"/>
    <s v="Arrested Without Warrant"/>
    <m/>
    <m/>
    <s v="GPS Bracelet Required"/>
    <s v="GPS Bracelet Required - NEW"/>
    <s v="Felony Pre-Trial"/>
    <s v="Felony"/>
    <s v="Attends non-local school"/>
    <s v="Some School "/>
    <s v="720-5/12-3.5"/>
    <s v="OTHER CRIMINAL OFFENSES"/>
    <x v="6"/>
    <s v="C66"/>
    <x v="17"/>
    <s v="CHAMAPIGN"/>
    <s v="ILLINOIS"/>
  </r>
  <r>
    <n v="50650"/>
    <n v="175295"/>
    <x v="0"/>
    <d v="2016-07-28T00:00:00"/>
    <x v="5"/>
    <n v="201600003262"/>
    <s v="21:26:33"/>
    <s v="Employed - Full Time"/>
    <n v="541440"/>
    <s v="A"/>
    <d v="2016-10-06T00:00:00"/>
    <s v="1:22:16"/>
    <m/>
    <s v="White"/>
    <s v="Male"/>
    <s v="61878"/>
    <s v="US"/>
    <s v="Married"/>
    <s v="None"/>
    <s v="JANITORIAL"/>
    <s v="Champaign County Sherriff's Office"/>
    <n v="46"/>
    <n v="46"/>
    <n v="69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1-1.20"/>
    <s v="CRIMINAL SEXUAL ASSAULT"/>
    <x v="9"/>
    <s v="C02"/>
    <x v="28"/>
    <s v="THOMASBORO"/>
    <s v="ILLINOIS"/>
  </r>
  <r>
    <n v="50651"/>
    <n v="175297"/>
    <x v="0"/>
    <d v="2016-07-28T00:00:00"/>
    <x v="5"/>
    <n v="201600003264"/>
    <s v="23:45:40"/>
    <s v="Unemployed"/>
    <n v="1063000"/>
    <s v="A"/>
    <d v="2017-03-21T00:00:00"/>
    <s v="9:02:26"/>
    <m/>
    <s v="Black"/>
    <s v="Male"/>
    <s v="60901"/>
    <s v="US"/>
    <s v="Single"/>
    <s v="None"/>
    <s v="UNEMPLOYED"/>
    <m/>
    <n v="22"/>
    <n v="23"/>
    <n v="235"/>
    <n v="9"/>
    <s v="Arrest - Without Warrant"/>
    <s v="Arrested Without Warrant"/>
    <m/>
    <m/>
    <m/>
    <m/>
    <s v="Felony Pre-Trial"/>
    <s v="Felony"/>
    <m/>
    <m/>
    <s v="720-5/18-2"/>
    <s v="ARMED ROBBERY"/>
    <x v="0"/>
    <s v="C03"/>
    <x v="0"/>
    <s v="KANKAKEE"/>
    <s v="ILLINOIS"/>
  </r>
  <r>
    <n v="50652"/>
    <n v="175300"/>
    <x v="0"/>
    <d v="2016-07-29T00:00:00"/>
    <x v="5"/>
    <n v="201600003266"/>
    <s v="1:35:38"/>
    <s v="Employed - Full Time"/>
    <n v="60988"/>
    <s v="A"/>
    <d v="2016-08-09T00:00:00"/>
    <s v="21:06:45"/>
    <m/>
    <s v="Black"/>
    <s v="Male"/>
    <s v="61866"/>
    <s v="US"/>
    <s v="Single"/>
    <s v="None"/>
    <s v="FACTORY WORKER"/>
    <s v="Rantoul Police Department"/>
    <n v="32"/>
    <n v="32"/>
    <n v="11"/>
    <n v="19"/>
    <s v="PTR WARRANT"/>
    <s v="Arrested on Warrant"/>
    <s v="Credit Card Bond Posted"/>
    <s v="Bond Posted"/>
    <m/>
    <m/>
    <s v="Petition To Revoke"/>
    <s v="Can't Classify"/>
    <s v="Completed GED Program"/>
    <s v="GED"/>
    <s v="720-5/12-3.3"/>
    <s v="AGGRAVATED DOMESTIC BATTERY"/>
    <x v="6"/>
    <s v="C05"/>
    <x v="7"/>
    <s v="RANTOUL"/>
    <s v="ILLINOIS"/>
  </r>
  <r>
    <n v="50653"/>
    <n v="175309"/>
    <x v="0"/>
    <d v="2016-07-29T00:00:00"/>
    <x v="5"/>
    <n v="201600003271"/>
    <s v="7:05:17"/>
    <s v="Employed - Full Time"/>
    <n v="51313"/>
    <s v="A"/>
    <d v="2016-07-29T00:00:00"/>
    <s v="10:19:46"/>
    <m/>
    <s v="Black"/>
    <s v="Male"/>
    <s v="61821"/>
    <s v="US"/>
    <s v="Single"/>
    <s v="None"/>
    <s v="OTHER"/>
    <s v="Champaign Police Department"/>
    <n v="35"/>
    <n v="35"/>
    <n v="0"/>
    <n v="3"/>
    <s v="FTA - Civil Warrant"/>
    <s v="Failure to Appear"/>
    <m/>
    <m/>
    <m/>
    <m/>
    <s v="Civil Other"/>
    <s v="Other (OV, Civil)"/>
    <s v="Non-attender"/>
    <s v="NOT CLASSIFIED"/>
    <s v="CIVIL FTA WARRANT"/>
    <s v="WARRANTS/SUBPEONAS/SUMMONS"/>
    <x v="5"/>
    <s v="C86"/>
    <x v="6"/>
    <s v="CHAMPAIGN"/>
    <s v="ILLINOIS"/>
  </r>
  <r>
    <n v="50654"/>
    <n v="175310"/>
    <x v="0"/>
    <d v="2016-07-29T00:00:00"/>
    <x v="5"/>
    <n v="201600003272"/>
    <s v="13:58:05"/>
    <s v="Employed - Full Time"/>
    <n v="1049532"/>
    <s v="A"/>
    <d v="2016-07-30T00:00:00"/>
    <s v="13:14:44"/>
    <m/>
    <s v="White"/>
    <s v="Male"/>
    <s v="61801"/>
    <s v="US"/>
    <s v="Divorced"/>
    <s v="None"/>
    <s v="FACTORY WORKER"/>
    <s v="Urbana Police Department"/>
    <n v="30"/>
    <n v="30"/>
    <n v="0"/>
    <n v="23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50655"/>
    <n v="175312"/>
    <x v="0"/>
    <d v="2016-07-29T00:00:00"/>
    <x v="5"/>
    <n v="201600003274"/>
    <s v="14:47:36"/>
    <s v="Employed - Full Time"/>
    <n v="519740"/>
    <s v="A"/>
    <d v="2016-07-31T00:00:00"/>
    <s v="0:55:43"/>
    <m/>
    <s v="White"/>
    <s v="Male"/>
    <s v="61853"/>
    <s v="US"/>
    <s v="Married"/>
    <s v="United States Navy"/>
    <s v="OTHER"/>
    <s v="Champaign Police Department"/>
    <n v="55"/>
    <n v="55"/>
    <n v="1"/>
    <n v="10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12-6"/>
    <s v="INTIMIDATION"/>
    <x v="1"/>
    <s v="C32"/>
    <x v="32"/>
    <s v="MAHOMET"/>
    <s v="ILLINOIS"/>
  </r>
  <r>
    <n v="50656"/>
    <n v="175315"/>
    <x v="0"/>
    <d v="2016-07-29T00:00:00"/>
    <x v="5"/>
    <n v="201600003277"/>
    <s v="15:53:58"/>
    <s v="Unemployed"/>
    <n v="1063011"/>
    <s v="A"/>
    <d v="2016-08-01T00:00:00"/>
    <s v="14:17:10"/>
    <m/>
    <s v="Black"/>
    <s v="Female"/>
    <s v="61821"/>
    <s v="US"/>
    <s v="Single"/>
    <s v="None"/>
    <s v="UNEMPLOYED"/>
    <s v="Champaign Police Department"/>
    <n v="18"/>
    <n v="18"/>
    <n v="2"/>
    <n v="22"/>
    <s v="Arrest - Champaign County Warrant"/>
    <s v="Arrested on Warrant"/>
    <m/>
    <m/>
    <m/>
    <m/>
    <s v="Misdemeanor Arraignment"/>
    <s v="Misdemeanor"/>
    <s v="Centennial High School"/>
    <s v="Some School "/>
    <s v="720-5/1-3"/>
    <s v="CONTEMPT OF COURT"/>
    <x v="1"/>
    <s v="C31"/>
    <x v="8"/>
    <s v="CHAMPAIGN"/>
    <s v="ILLINOIS"/>
  </r>
  <r>
    <n v="50657"/>
    <n v="175322"/>
    <x v="0"/>
    <d v="2016-07-29T00:00:00"/>
    <x v="5"/>
    <n v="201600003281"/>
    <s v="19:11:47"/>
    <s v="Employed - Full Time"/>
    <n v="1063014"/>
    <s v="A"/>
    <d v="2016-12-31T00:00:00"/>
    <m/>
    <m/>
    <s v="Black"/>
    <s v="Male"/>
    <s v="30012"/>
    <s v="US"/>
    <s v="Single"/>
    <s v="None"/>
    <m/>
    <s v="Prisoner Transport Services"/>
    <n v="18"/>
    <n v="19"/>
    <n v="154"/>
    <n v="4"/>
    <s v="Arrest - Champaign County Warrant"/>
    <s v="Arrested on Warrant"/>
    <m/>
    <m/>
    <m/>
    <m/>
    <s v="Felony Pre-Sentence"/>
    <s v="Felony"/>
    <s v="Graduated from high school"/>
    <s v="High School Graduate"/>
    <s v="720-5/16-30-A-1"/>
    <s v="IDENTITY THEFT"/>
    <x v="2"/>
    <s v="C16"/>
    <x v="16"/>
    <s v="CONYERS"/>
    <s v="GEORGIA"/>
  </r>
  <r>
    <n v="50658"/>
    <n v="175328"/>
    <x v="0"/>
    <d v="2016-07-29T00:00:00"/>
    <x v="5"/>
    <n v="201600003282"/>
    <s v="19:29:52"/>
    <s v="Unemployed"/>
    <n v="1063015"/>
    <s v="A"/>
    <d v="2016-07-30T00:00:00"/>
    <s v="11:20:09"/>
    <m/>
    <s v="Black"/>
    <s v="Male"/>
    <s v="60649"/>
    <s v="US"/>
    <s v="Single"/>
    <s v="None"/>
    <s v="SELF EMPLOYED"/>
    <s v="Champaign Police Department"/>
    <n v="24"/>
    <n v="24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CHICAGO"/>
    <s v="ILLINOIS"/>
  </r>
  <r>
    <n v="50659"/>
    <n v="175329"/>
    <x v="0"/>
    <d v="2016-07-29T00:00:00"/>
    <x v="5"/>
    <n v="201600003282"/>
    <s v="19:29:52"/>
    <s v="Unemployed"/>
    <n v="1063015"/>
    <s v="A"/>
    <d v="2016-07-30T00:00:00"/>
    <s v="11:20:09"/>
    <m/>
    <s v="Black"/>
    <s v="Male"/>
    <s v="60649"/>
    <s v="US"/>
    <s v="Single"/>
    <s v="None"/>
    <s v="SELF EMPLOYED"/>
    <s v="Champaign Police Department"/>
    <n v="24"/>
    <n v="24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6-30-A-1"/>
    <s v="IDENTITY THEFT"/>
    <x v="2"/>
    <s v="C16"/>
    <x v="16"/>
    <s v="CHICAGO"/>
    <s v="ILLINOIS"/>
  </r>
  <r>
    <n v="50660"/>
    <n v="175330"/>
    <x v="0"/>
    <d v="2016-07-29T00:00:00"/>
    <x v="5"/>
    <n v="201600003282"/>
    <s v="19:29:52"/>
    <s v="Unemployed"/>
    <n v="1063015"/>
    <s v="A"/>
    <d v="2016-07-30T00:00:00"/>
    <s v="11:20:09"/>
    <m/>
    <s v="Black"/>
    <s v="Male"/>
    <s v="60649"/>
    <s v="US"/>
    <s v="Single"/>
    <s v="None"/>
    <s v="SELF EMPLOYED"/>
    <s v="Champaign Police Department"/>
    <n v="24"/>
    <n v="24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7-31"/>
    <s v="OTHER CRIMINAL OFFENSES"/>
    <x v="2"/>
    <s v="C16"/>
    <x v="16"/>
    <s v="CHICAGO"/>
    <s v="ILLINOIS"/>
  </r>
  <r>
    <n v="50661"/>
    <n v="175331"/>
    <x v="0"/>
    <d v="2016-07-29T00:00:00"/>
    <x v="5"/>
    <n v="201600003282"/>
    <s v="19:29:52"/>
    <s v="Unemployed"/>
    <n v="1063015"/>
    <s v="A"/>
    <d v="2016-07-30T00:00:00"/>
    <s v="11:20:09"/>
    <m/>
    <s v="Black"/>
    <s v="Male"/>
    <s v="60649"/>
    <s v="US"/>
    <s v="Single"/>
    <s v="None"/>
    <s v="SELF EMPLOYED"/>
    <s v="Champaign Police Department"/>
    <n v="24"/>
    <n v="24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31-4.5"/>
    <s v="OTHER CRIMINAL OFFENSES"/>
    <x v="1"/>
    <s v="C31"/>
    <x v="8"/>
    <s v="CHICAGO"/>
    <s v="ILLINOIS"/>
  </r>
  <r>
    <n v="50662"/>
    <n v="175332"/>
    <x v="0"/>
    <d v="2016-07-29T00:00:00"/>
    <x v="5"/>
    <n v="201600003282"/>
    <s v="19:29:52"/>
    <s v="Unemployed"/>
    <n v="1063015"/>
    <s v="A"/>
    <d v="2016-07-30T00:00:00"/>
    <s v="11:20:09"/>
    <m/>
    <s v="Black"/>
    <s v="Male"/>
    <s v="60649"/>
    <s v="US"/>
    <s v="Single"/>
    <s v="None"/>
    <s v="SELF EMPLOYED"/>
    <s v="Champaign Police Department"/>
    <n v="24"/>
    <n v="24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15-335/14-A-1"/>
    <s v="OTHER CRIMINAL OFFENSES"/>
    <x v="5"/>
    <s v="C36"/>
    <x v="19"/>
    <s v="CHICAGO"/>
    <s v="ILLINOIS"/>
  </r>
  <r>
    <n v="50663"/>
    <n v="175341"/>
    <x v="0"/>
    <d v="2016-07-30T00:00:00"/>
    <x v="5"/>
    <n v="201600003287"/>
    <s v="2:50:17"/>
    <s v="Unemployed"/>
    <n v="1017549"/>
    <s v="A"/>
    <d v="2016-08-03T00:00:00"/>
    <s v="11:05:55"/>
    <m/>
    <s v="Black"/>
    <s v="Male"/>
    <s v="61821"/>
    <s v="US"/>
    <s v="Single"/>
    <s v="None"/>
    <s v="SERVICE PERSONNEL(HOTEL,RESTAURANT,NIGHT CLUB)"/>
    <s v="Champaign Police Department"/>
    <n v="23"/>
    <n v="23"/>
    <n v="4"/>
    <n v="8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0664"/>
    <n v="175346"/>
    <x v="0"/>
    <d v="2016-07-30T00:00:00"/>
    <x v="5"/>
    <n v="201600003289"/>
    <s v="4:57:03"/>
    <s v="Employed - Full Time"/>
    <n v="1059352"/>
    <s v="A"/>
    <d v="2016-07-30T00:00:00"/>
    <s v="12:24:53"/>
    <m/>
    <s v="Black"/>
    <s v="Female"/>
    <s v="61866"/>
    <s v="US"/>
    <s v="Single"/>
    <s v="None"/>
    <s v="UNEMPLOYED"/>
    <s v="Rantoul Police Department"/>
    <n v="27"/>
    <n v="27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0665"/>
    <n v="175368"/>
    <x v="0"/>
    <d v="2016-07-31T00:00:00"/>
    <x v="5"/>
    <n v="201600003299"/>
    <s v="6:15:32"/>
    <s v="Employed - Full Time"/>
    <n v="1017120"/>
    <s v="A"/>
    <d v="2016-08-12T00:00:00"/>
    <s v="10:22:12"/>
    <m/>
    <s v="White"/>
    <s v="Male"/>
    <s v="61821"/>
    <s v="US"/>
    <s v="Single"/>
    <s v="None"/>
    <s v="UNEMPLOYED"/>
    <s v="Champaign Police Department"/>
    <n v="23"/>
    <n v="23"/>
    <n v="12"/>
    <n v="4"/>
    <s v="Arrest - Without Warrant"/>
    <s v="Arrested Without Warrant"/>
    <m/>
    <m/>
    <m/>
    <m/>
    <s v="Petition To Revoke"/>
    <s v="Can't Classify"/>
    <s v="Centennial High School"/>
    <s v="Some School "/>
    <s v="720-5/19-4"/>
    <s v="CRIMINAL TRESPASS TO RESIDENCE"/>
    <x v="1"/>
    <s v="C77"/>
    <x v="1"/>
    <s v="CHAMPAIGN"/>
    <s v="ILLINOIS"/>
  </r>
  <r>
    <n v="50666"/>
    <n v="175369"/>
    <x v="0"/>
    <d v="2016-07-31T00:00:00"/>
    <x v="5"/>
    <n v="201600003299"/>
    <s v="6:15:32"/>
    <s v="Employed - Full Time"/>
    <n v="1017120"/>
    <s v="A"/>
    <d v="2016-08-12T00:00:00"/>
    <s v="10:22:12"/>
    <m/>
    <s v="White"/>
    <s v="Male"/>
    <s v="61821"/>
    <s v="US"/>
    <s v="Single"/>
    <s v="None"/>
    <s v="UNEMPLOYED"/>
    <s v="Champaign Police Department"/>
    <n v="23"/>
    <n v="23"/>
    <n v="12"/>
    <n v="4"/>
    <s v="Arrest - Without Warrant"/>
    <s v="Arrested Without Warrant"/>
    <m/>
    <m/>
    <m/>
    <m/>
    <s v="Petition To Revoke"/>
    <s v="Can't Classify"/>
    <s v="Centennial High School"/>
    <s v="Some School "/>
    <s v="730-5/5-6-4"/>
    <s v="PROBATION VIOLATION"/>
    <x v="5"/>
    <s v="C80"/>
    <x v="14"/>
    <s v="CHAMPAIGN"/>
    <s v="ILLINOIS"/>
  </r>
  <r>
    <n v="50667"/>
    <n v="175373"/>
    <x v="0"/>
    <d v="2016-07-31T00:00:00"/>
    <x v="5"/>
    <n v="201600003302"/>
    <s v="20:16:30"/>
    <s v="Employed - Full Time"/>
    <n v="1021729"/>
    <s v="A"/>
    <d v="2016-07-31T00:00:00"/>
    <s v="21:52:09"/>
    <m/>
    <s v="Black"/>
    <s v="Female"/>
    <s v="61820"/>
    <s v="US"/>
    <s v="Single"/>
    <s v="None"/>
    <s v="CLERKS(GASSTATIONATTENDANT,CONVIENCESTORECLERK)"/>
    <s v="Champaign Police Department"/>
    <n v="24"/>
    <n v="24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0668"/>
    <n v="175391"/>
    <x v="0"/>
    <d v="2016-08-01T00:00:00"/>
    <x v="5"/>
    <n v="201600003314"/>
    <s v="13:44:40"/>
    <s v="Unemployed"/>
    <n v="48076"/>
    <s v="A"/>
    <d v="2016-08-02T00:00:00"/>
    <s v="18:04:31"/>
    <m/>
    <s v="Black"/>
    <s v="Male"/>
    <s v="61801"/>
    <s v="US"/>
    <s v="Married"/>
    <s v="None"/>
    <s v="UNEMPLOYED"/>
    <s v="Champaign County Sherriff's Office"/>
    <n v="56"/>
    <n v="56"/>
    <n v="1"/>
    <n v="4"/>
    <s v="Sentenced"/>
    <s v="Sentenced"/>
    <m/>
    <m/>
    <s v="Sentenced CCSO (CCSO ONLY)"/>
    <s v="Sentenced to local jail"/>
    <s v="Felony Sentenced CCCC"/>
    <s v="Felony"/>
    <s v="Attends non-local school"/>
    <s v="Some School "/>
    <s v="720-570/402"/>
    <s v="POSSESSING A CONTROLLED SUBSTANCE"/>
    <x v="8"/>
    <s v="C24"/>
    <x v="18"/>
    <s v="URBANA"/>
    <s v="ILLINOIS"/>
  </r>
  <r>
    <n v="50669"/>
    <n v="175395"/>
    <x v="0"/>
    <d v="2016-08-01T00:00:00"/>
    <x v="5"/>
    <n v="201600003318"/>
    <s v="14:28:40"/>
    <s v="Employed - Full Time"/>
    <n v="63221"/>
    <s v="A"/>
    <d v="2016-08-03T00:00:00"/>
    <s v="17:53:18"/>
    <m/>
    <s v="Black"/>
    <s v="Male"/>
    <s v="61821"/>
    <s v="US"/>
    <s v="Single"/>
    <s v="None"/>
    <s v="PROFESSIONAL"/>
    <s v="Champaign County Sherriff's Office"/>
    <n v="53"/>
    <n v="53"/>
    <n v="2"/>
    <n v="3"/>
    <s v="Sentenced"/>
    <s v="Sentenced"/>
    <m/>
    <m/>
    <m/>
    <m/>
    <s v="Felony Sentenced CCCC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50670"/>
    <n v="175402"/>
    <x v="0"/>
    <d v="2016-08-01T00:00:00"/>
    <x v="5"/>
    <n v="201600003324"/>
    <s v="21:43:37"/>
    <s v="Employed - Part Time"/>
    <n v="1008436"/>
    <s v="A"/>
    <d v="2016-08-02T00:00:00"/>
    <s v="12:12:59"/>
    <m/>
    <s v="Black"/>
    <s v="Male"/>
    <s v="61820"/>
    <s v="US"/>
    <s v="Single"/>
    <s v="None"/>
    <s v="SERVICE PERSONNEL(HOTEL,RESTAURANT,NIGHT CLUB)"/>
    <s v="Champaign Police Department"/>
    <n v="29"/>
    <n v="29"/>
    <n v="0"/>
    <n v="14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50671"/>
    <n v="175415"/>
    <x v="0"/>
    <d v="2016-08-02T00:00:00"/>
    <x v="5"/>
    <n v="201600003332"/>
    <s v="8:51:21"/>
    <s v="Employed - Part Time"/>
    <n v="1059797"/>
    <s v="A"/>
    <d v="2016-09-15T00:00:00"/>
    <s v="9:00:00"/>
    <m/>
    <s v="Black"/>
    <s v="Female"/>
    <s v="61820"/>
    <s v="US"/>
    <s v="Seperated"/>
    <s v="None"/>
    <s v="UNEMPLOYED"/>
    <s v="Champaign County Sherriff's Office"/>
    <n v="27"/>
    <n v="27"/>
    <n v="44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0672"/>
    <n v="175424"/>
    <x v="0"/>
    <d v="2016-08-02T00:00:00"/>
    <x v="5"/>
    <n v="201600003337"/>
    <s v="11:17:39"/>
    <s v="Employed - Full Time"/>
    <n v="1012617"/>
    <s v="A"/>
    <d v="2016-08-12T00:00:00"/>
    <s v="23:35:00"/>
    <m/>
    <s v="Black"/>
    <s v="Male"/>
    <s v="61820"/>
    <s v="US"/>
    <s v="Significant Other"/>
    <s v="None"/>
    <s v="UNEMPLOYED"/>
    <s v="Champaign County Sherriff's Office"/>
    <n v="22"/>
    <n v="22"/>
    <n v="10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50673"/>
    <n v="175425"/>
    <x v="0"/>
    <d v="2016-08-02T00:00:00"/>
    <x v="5"/>
    <n v="201600003337"/>
    <s v="11:17:39"/>
    <s v="Employed - Full Time"/>
    <n v="1012617"/>
    <s v="A"/>
    <d v="2016-08-12T00:00:00"/>
    <s v="23:35:00"/>
    <m/>
    <s v="Black"/>
    <s v="Male"/>
    <s v="61820"/>
    <s v="US"/>
    <s v="Significant Other"/>
    <s v="None"/>
    <s v="UNEMPLOYED"/>
    <s v="Champaign County Sherriff's Office"/>
    <n v="22"/>
    <n v="22"/>
    <n v="10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720-5/10-3"/>
    <s v="UNLAWFUL RESTRAINT (INCLUDES AGGRAVATED)"/>
    <x v="0"/>
    <s v="C33"/>
    <x v="23"/>
    <s v="CHAMPAIGN"/>
    <s v="ILLINOIS"/>
  </r>
  <r>
    <n v="50674"/>
    <n v="175426"/>
    <x v="0"/>
    <d v="2016-08-02T00:00:00"/>
    <x v="5"/>
    <n v="201600003337"/>
    <s v="11:17:39"/>
    <s v="Employed - Full Time"/>
    <n v="1012617"/>
    <s v="A"/>
    <d v="2016-08-12T00:00:00"/>
    <s v="23:35:00"/>
    <m/>
    <s v="Black"/>
    <s v="Male"/>
    <s v="61820"/>
    <s v="US"/>
    <s v="Significant Other"/>
    <s v="None"/>
    <s v="UNEMPLOYED"/>
    <s v="Champaign County Sherriff's Office"/>
    <n v="22"/>
    <n v="22"/>
    <n v="10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CITY OV ARREST"/>
    <s v="MISC JAIL CODE"/>
    <x v="5"/>
    <s v="N/A"/>
    <x v="13"/>
    <s v="CHAMPAIGN"/>
    <s v="ILLINOIS"/>
  </r>
  <r>
    <n v="50675"/>
    <n v="175436"/>
    <x v="0"/>
    <d v="2016-08-03T00:00:00"/>
    <x v="5"/>
    <n v="201600003343"/>
    <s v="0:34:43"/>
    <s v="Unemployed"/>
    <n v="966194"/>
    <s v="A"/>
    <d v="2016-08-03T00:00:00"/>
    <s v="14:30:34"/>
    <m/>
    <s v="Black"/>
    <s v="Female"/>
    <s v="61820"/>
    <s v="US"/>
    <s v="Single"/>
    <s v="None"/>
    <s v="UNEMPLOYED"/>
    <s v="Champaign Police Department"/>
    <n v="29"/>
    <n v="29"/>
    <n v="0"/>
    <n v="13"/>
    <s v="Arrest - Champaign County Warrant"/>
    <s v="Arrested on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CHAMPAIGN"/>
    <s v="ILLINOIS"/>
  </r>
  <r>
    <n v="50676"/>
    <n v="175437"/>
    <x v="0"/>
    <d v="2016-08-03T00:00:00"/>
    <x v="5"/>
    <n v="201600003343"/>
    <s v="0:34:43"/>
    <s v="Unemployed"/>
    <n v="966194"/>
    <s v="A"/>
    <d v="2016-08-03T00:00:00"/>
    <s v="14:30:34"/>
    <m/>
    <s v="Black"/>
    <s v="Female"/>
    <s v="61820"/>
    <s v="US"/>
    <s v="Single"/>
    <s v="None"/>
    <s v="UNEMPLOYED"/>
    <s v="Champaign Police Department"/>
    <n v="29"/>
    <n v="29"/>
    <n v="0"/>
    <n v="13"/>
    <s v="Arrest - Champaign County Warrant"/>
    <s v="Arrested on Warrant"/>
    <m/>
    <m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50677"/>
    <n v="175449"/>
    <x v="0"/>
    <d v="2016-08-03T00:00:00"/>
    <x v="5"/>
    <n v="201600003347"/>
    <s v="3:55:09"/>
    <s v="Employed - Full Time"/>
    <n v="1031461"/>
    <s v="A"/>
    <d v="2016-08-03T00:00:00"/>
    <s v="6:49:35"/>
    <m/>
    <s v="White"/>
    <s v="Female"/>
    <s v="61853"/>
    <s v="US"/>
    <s v="Single"/>
    <s v="None"/>
    <s v="SERVICE PERSONNEL(HOTEL,RESTAURANT,NIGHT CLUB)"/>
    <s v="University of Illinois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2-201(B)"/>
    <s v="OTHER TRAFFIC OFFENSES"/>
    <x v="4"/>
    <s v="C28"/>
    <x v="5"/>
    <s v="MAHOMET"/>
    <s v="ILLINOIS"/>
  </r>
  <r>
    <n v="50678"/>
    <n v="175450"/>
    <x v="0"/>
    <d v="2016-08-03T00:00:00"/>
    <x v="5"/>
    <n v="201600003347"/>
    <s v="3:55:09"/>
    <s v="Employed - Full Time"/>
    <n v="1031461"/>
    <s v="A"/>
    <d v="2016-08-03T00:00:00"/>
    <s v="6:49:35"/>
    <m/>
    <s v="White"/>
    <s v="Female"/>
    <s v="61853"/>
    <s v="US"/>
    <s v="Single"/>
    <s v="None"/>
    <s v="SERVICE PERSONNEL(HOTEL,RESTAURANT,NIGHT CLUB)"/>
    <s v="University of Illinois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MAHOMET"/>
    <s v="ILLINOIS"/>
  </r>
  <r>
    <n v="50679"/>
    <n v="175451"/>
    <x v="0"/>
    <d v="2016-08-03T00:00:00"/>
    <x v="5"/>
    <n v="201600003347"/>
    <s v="3:55:09"/>
    <s v="Employed - Full Time"/>
    <n v="1031461"/>
    <s v="A"/>
    <d v="2016-08-03T00:00:00"/>
    <s v="6:49:35"/>
    <m/>
    <s v="White"/>
    <s v="Female"/>
    <s v="61853"/>
    <s v="US"/>
    <s v="Single"/>
    <s v="None"/>
    <s v="SERVICE PERSONNEL(HOTEL,RESTAURANT,NIGHT CLUB)"/>
    <s v="University of Illinois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MAHOMET"/>
    <s v="ILLINOIS"/>
  </r>
  <r>
    <n v="50680"/>
    <n v="175452"/>
    <x v="0"/>
    <d v="2016-08-03T00:00:00"/>
    <x v="5"/>
    <n v="201600003347"/>
    <s v="3:55:09"/>
    <s v="Employed - Full Time"/>
    <n v="1031461"/>
    <s v="A"/>
    <d v="2016-08-03T00:00:00"/>
    <s v="6:49:35"/>
    <m/>
    <s v="White"/>
    <s v="Female"/>
    <s v="61853"/>
    <s v="US"/>
    <s v="Single"/>
    <s v="None"/>
    <s v="SERVICE PERSONNEL(HOTEL,RESTAURANT,NIGHT CLUB)"/>
    <s v="University of Illinois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MAHOMET"/>
    <s v="ILLINOIS"/>
  </r>
  <r>
    <n v="50681"/>
    <n v="175455"/>
    <x v="0"/>
    <d v="2016-08-03T00:00:00"/>
    <x v="5"/>
    <n v="201600003348"/>
    <s v="4:38:52"/>
    <s v="Employed - Part Time"/>
    <n v="964417"/>
    <s v="A"/>
    <d v="2016-08-03T00:00:00"/>
    <s v="17:26:40"/>
    <m/>
    <m/>
    <s v="Male"/>
    <s v="61856"/>
    <s v="US"/>
    <s v="Single"/>
    <s v="None"/>
    <s v="STUDENT(HIGH/MIDDLE/ELE./COLLEGE/VOCATIONAL)"/>
    <s v="Champaign County Sherriff's Office"/>
    <n v="28"/>
    <n v="28"/>
    <n v="0"/>
    <n v="12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709"/>
    <s v="OTHER TRAFFIC OFFENSES"/>
    <x v="4"/>
    <s v="C28"/>
    <x v="5"/>
    <s v="MONTICELLO"/>
    <s v="ILLINOIS"/>
  </r>
  <r>
    <n v="50682"/>
    <n v="175457"/>
    <x v="0"/>
    <d v="2016-08-03T00:00:00"/>
    <x v="5"/>
    <n v="201600003350"/>
    <s v="5:12:31"/>
    <s v="Employed - Part Time"/>
    <n v="902123"/>
    <s v="A"/>
    <d v="2016-08-03T00:00:00"/>
    <s v="14:01:31"/>
    <m/>
    <s v="White"/>
    <s v="Male"/>
    <s v="61843"/>
    <s v="US"/>
    <s v="Single"/>
    <s v="None"/>
    <s v="SERVICE PERSONNEL(HOTEL,RESTAURANT,NIGHT CLUB)"/>
    <s v="Champaign Police Department"/>
    <n v="35"/>
    <n v="35"/>
    <n v="0"/>
    <n v="8"/>
    <s v="Arrest - Without Warrant"/>
    <s v="Arrested Without Warrant"/>
    <m/>
    <m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FISHER"/>
    <s v="ILLINOIS"/>
  </r>
  <r>
    <n v="50683"/>
    <n v="175458"/>
    <x v="0"/>
    <d v="2016-08-03T00:00:00"/>
    <x v="5"/>
    <n v="201600003350"/>
    <s v="5:12:31"/>
    <s v="Employed - Part Time"/>
    <n v="902123"/>
    <s v="A"/>
    <d v="2016-08-03T00:00:00"/>
    <s v="14:01:31"/>
    <m/>
    <s v="White"/>
    <s v="Male"/>
    <s v="61843"/>
    <s v="US"/>
    <s v="Single"/>
    <s v="None"/>
    <s v="SERVICE PERSONNEL(HOTEL,RESTAURANT,NIGHT CLUB)"/>
    <s v="Champaign Police Department"/>
    <n v="35"/>
    <n v="35"/>
    <n v="0"/>
    <n v="8"/>
    <s v="Arrest - Without Warrant"/>
    <s v="Arrested Without Warrant"/>
    <m/>
    <m/>
    <m/>
    <m/>
    <s v="Traffic Pre-Trial"/>
    <s v="Can't Classify"/>
    <s v="Graduated from high school"/>
    <s v="High School Graduate"/>
    <m/>
    <m/>
    <x v="7"/>
    <m/>
    <x v="9"/>
    <s v="FISHER"/>
    <s v="ILLINOIS"/>
  </r>
  <r>
    <n v="50684"/>
    <n v="175459"/>
    <x v="0"/>
    <d v="2016-08-03T00:00:00"/>
    <x v="5"/>
    <n v="201600003350"/>
    <s v="5:12:31"/>
    <s v="Employed - Part Time"/>
    <n v="902123"/>
    <s v="A"/>
    <d v="2016-08-03T00:00:00"/>
    <s v="14:01:31"/>
    <m/>
    <s v="White"/>
    <s v="Male"/>
    <s v="61843"/>
    <s v="US"/>
    <s v="Single"/>
    <s v="None"/>
    <s v="SERVICE PERSONNEL(HOTEL,RESTAURANT,NIGHT CLUB)"/>
    <s v="Champaign Police Department"/>
    <n v="35"/>
    <n v="35"/>
    <n v="0"/>
    <n v="8"/>
    <s v="Arrest - Without Warrant"/>
    <s v="Arrested Without Warrant"/>
    <m/>
    <m/>
    <m/>
    <m/>
    <s v="Traffic Pre-Trial"/>
    <s v="Can't Classify"/>
    <s v="Graduated from high school"/>
    <s v="High School Graduate"/>
    <s v="625-5/3-707"/>
    <s v="NO AUTOMOBILE INSURANCE"/>
    <x v="4"/>
    <s v="C28"/>
    <x v="5"/>
    <s v="FISHER"/>
    <s v="ILLINOIS"/>
  </r>
  <r>
    <n v="50685"/>
    <n v="175460"/>
    <x v="0"/>
    <d v="2016-08-03T00:00:00"/>
    <x v="5"/>
    <n v="201600003350"/>
    <s v="5:12:31"/>
    <s v="Employed - Part Time"/>
    <n v="902123"/>
    <s v="A"/>
    <d v="2016-08-03T00:00:00"/>
    <s v="14:01:31"/>
    <m/>
    <s v="White"/>
    <s v="Male"/>
    <s v="61843"/>
    <s v="US"/>
    <s v="Single"/>
    <s v="None"/>
    <s v="SERVICE PERSONNEL(HOTEL,RESTAURANT,NIGHT CLUB)"/>
    <s v="Champaign Police Department"/>
    <n v="35"/>
    <n v="35"/>
    <n v="0"/>
    <n v="8"/>
    <s v="Arrest - Without Warrant"/>
    <s v="Arrested Without Warrant"/>
    <m/>
    <m/>
    <m/>
    <m/>
    <s v="Traffic Pre-Trial"/>
    <s v="Can't Classify"/>
    <s v="Graduated from high school"/>
    <s v="High School Graduate"/>
    <s v="625-5/11-709"/>
    <s v="OTHER TRAFFIC OFFENSES"/>
    <x v="4"/>
    <s v="C28"/>
    <x v="5"/>
    <s v="FISHER"/>
    <s v="ILLINOIS"/>
  </r>
  <r>
    <n v="50686"/>
    <n v="175464"/>
    <x v="0"/>
    <d v="2016-08-03T00:00:00"/>
    <x v="5"/>
    <n v="201600003354"/>
    <s v="11:07:35"/>
    <s v="Employed - Full Time"/>
    <n v="28334"/>
    <s v="A"/>
    <d v="2016-08-11T00:00:00"/>
    <s v="12:34:17"/>
    <m/>
    <s v="Black"/>
    <s v="Male"/>
    <s v="61874"/>
    <s v="US"/>
    <s v="Married"/>
    <s v="United States Army"/>
    <s v="SERVICE PERSONNEL(HOTEL,RESTAURANT,NIGHT CLUB)"/>
    <s v="Champaign Police Department"/>
    <n v="49"/>
    <n v="49"/>
    <n v="8"/>
    <n v="1"/>
    <s v="Arrest - Champaign County Warrant"/>
    <s v="Arrested on Warrant"/>
    <s v="Credit Card Bond Posted"/>
    <s v="Bond Posted"/>
    <s v="GPS Bracelet Required"/>
    <s v="GPS Bracelet Required - NEW"/>
    <s v="Felony Pre-Trial"/>
    <s v="Felony"/>
    <s v="Graduated from high school"/>
    <s v="High School Graduate"/>
    <s v="CITY OV ARREST"/>
    <s v="MISC JAIL CODE"/>
    <x v="5"/>
    <s v="N/A"/>
    <x v="13"/>
    <s v="SAVOY"/>
    <s v="ILLINOIS"/>
  </r>
  <r>
    <n v="50687"/>
    <n v="175465"/>
    <x v="0"/>
    <d v="2016-08-03T00:00:00"/>
    <x v="5"/>
    <n v="201600003354"/>
    <s v="11:07:35"/>
    <s v="Employed - Full Time"/>
    <n v="28334"/>
    <s v="A"/>
    <d v="2016-08-11T00:00:00"/>
    <s v="12:34:17"/>
    <m/>
    <s v="Black"/>
    <s v="Male"/>
    <s v="61874"/>
    <s v="US"/>
    <s v="Married"/>
    <s v="United States Army"/>
    <s v="SERVICE PERSONNEL(HOTEL,RESTAURANT,NIGHT CLUB)"/>
    <s v="Champaign Police Department"/>
    <n v="49"/>
    <n v="49"/>
    <n v="8"/>
    <n v="1"/>
    <s v="Arrest - Champaign County Warrant"/>
    <s v="Arrested on Warrant"/>
    <s v="Credit Card Bond Posted"/>
    <s v="Bond Posted"/>
    <s v="GPS Bracelet Required"/>
    <s v="GPS Bracelet Required - NEW"/>
    <s v="Felony Pre-Trial"/>
    <s v="Felony"/>
    <s v="Graduated from high school"/>
    <s v="High School Graduate"/>
    <s v="720-5/12-3.2-A-1"/>
    <s v="DOMESTIC BATTERY"/>
    <x v="6"/>
    <s v="C05"/>
    <x v="7"/>
    <s v="SAVOY"/>
    <s v="ILLINOIS"/>
  </r>
  <r>
    <n v="50688"/>
    <n v="175472"/>
    <x v="0"/>
    <d v="2016-08-03T00:00:00"/>
    <x v="5"/>
    <n v="201600003360"/>
    <s v="16:23:13"/>
    <s v="Employed - Full Time"/>
    <n v="1001908"/>
    <s v="A"/>
    <d v="2016-08-03T00:00:00"/>
    <s v="18:10:46"/>
    <m/>
    <s v="Black"/>
    <s v="Male"/>
    <s v="61821"/>
    <s v="US"/>
    <s v="Single"/>
    <s v="None"/>
    <s v="UNEMPLOYED"/>
    <s v="Champaign Police Department"/>
    <n v="24"/>
    <n v="24"/>
    <n v="0"/>
    <n v="1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0689"/>
    <n v="175473"/>
    <x v="0"/>
    <d v="2016-08-03T00:00:00"/>
    <x v="5"/>
    <n v="201600003361"/>
    <s v="17:37:04"/>
    <s v="Employed - Full Time"/>
    <n v="66187"/>
    <s v="A"/>
    <d v="2016-08-04T00:00:00"/>
    <s v="9:04:01"/>
    <m/>
    <s v="Black"/>
    <s v="Male"/>
    <s v="61801"/>
    <s v="US"/>
    <s v="Single"/>
    <s v="None"/>
    <s v="UNEMPLOYED"/>
    <s v="Urbana Police Department"/>
    <n v="42"/>
    <n v="42"/>
    <n v="0"/>
    <n v="15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50690"/>
    <n v="175474"/>
    <x v="0"/>
    <d v="2016-08-03T00:00:00"/>
    <x v="5"/>
    <n v="201600003362"/>
    <s v="19:32:45"/>
    <s v="Employed - Full Time"/>
    <n v="1063046"/>
    <s v="A"/>
    <d v="2016-08-03T00:00:00"/>
    <s v="20:29:08"/>
    <m/>
    <s v="White"/>
    <s v="Male"/>
    <s v="61821"/>
    <s v="US"/>
    <s v="Divorced"/>
    <s v="United States Air Force"/>
    <s v="POSTAL EMPLOYEE"/>
    <s v="Champaign Police Department"/>
    <n v="44"/>
    <n v="44"/>
    <n v="0"/>
    <n v="0"/>
    <s v="Arrest - Other County Warrant"/>
    <s v="Arrested on Warrant"/>
    <s v="Cash Bond Posted"/>
    <s v="Bond Posted"/>
    <m/>
    <m/>
    <s v="Civil Other"/>
    <s v="Other (OV, Civil)"/>
    <m/>
    <m/>
    <s v="WARR OUT OF COUNTY"/>
    <s v="OTHER CRIMINAL OFFENSES"/>
    <x v="5"/>
    <s v="C86"/>
    <x v="6"/>
    <s v="CHAMPAIGN"/>
    <s v="ILLINOIS"/>
  </r>
  <r>
    <n v="50691"/>
    <n v="175475"/>
    <x v="0"/>
    <d v="2016-08-03T00:00:00"/>
    <x v="5"/>
    <n v="201600003363"/>
    <s v="19:52:55"/>
    <s v="Unemployed"/>
    <n v="1016084"/>
    <s v="A"/>
    <d v="2016-08-04T00:00:00"/>
    <s v="14:14:23"/>
    <m/>
    <s v="Black"/>
    <s v="Male"/>
    <s v="61822"/>
    <s v="US"/>
    <s v="Single"/>
    <s v="None"/>
    <s v="UNEMPLOYED"/>
    <s v="Champaign Police Department"/>
    <n v="22"/>
    <n v="22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50692"/>
    <n v="175476"/>
    <x v="0"/>
    <d v="2016-08-03T00:00:00"/>
    <x v="5"/>
    <n v="201600003363"/>
    <s v="19:52:55"/>
    <s v="Unemployed"/>
    <n v="1016084"/>
    <s v="A"/>
    <d v="2016-08-04T00:00:00"/>
    <s v="14:14:23"/>
    <m/>
    <s v="Black"/>
    <s v="Male"/>
    <s v="61822"/>
    <s v="US"/>
    <s v="Single"/>
    <s v="None"/>
    <s v="UNEMPLOYED"/>
    <s v="Champaign Police Department"/>
    <n v="22"/>
    <n v="22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50-60/201"/>
    <s v="DOMESTIC VIOLENCE"/>
    <x v="6"/>
    <s v="C67"/>
    <x v="34"/>
    <s v="CHAMPAIGN"/>
    <s v="ILLINOIS"/>
  </r>
  <r>
    <n v="50693"/>
    <n v="175477"/>
    <x v="0"/>
    <d v="2016-08-03T00:00:00"/>
    <x v="5"/>
    <n v="201600003364"/>
    <s v="20:11:23"/>
    <s v="Unemployed"/>
    <n v="1018256"/>
    <s v="A"/>
    <d v="2016-08-03T00:00:00"/>
    <s v="20:49:09"/>
    <m/>
    <s v="Black"/>
    <s v="Male"/>
    <s v="61802"/>
    <s v="US"/>
    <s v="Single"/>
    <s v="None"/>
    <s v="UNEMPLOYED"/>
    <s v="Urbana Police Department"/>
    <n v="23"/>
    <n v="23"/>
    <n v="0"/>
    <n v="0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50694"/>
    <n v="175478"/>
    <x v="0"/>
    <d v="2016-08-03T00:00:00"/>
    <x v="5"/>
    <n v="201600003365"/>
    <s v="20:36:32"/>
    <m/>
    <n v="1041960"/>
    <s v="A"/>
    <d v="2016-08-18T00:00:00"/>
    <s v="10:58:08"/>
    <m/>
    <s v="White"/>
    <s v="Male"/>
    <s v="61822"/>
    <s v="US"/>
    <s v="Single"/>
    <s v="None"/>
    <s v="UNEMPLOYED"/>
    <s v="Other Agency"/>
    <n v="22"/>
    <n v="22"/>
    <n v="14"/>
    <n v="14"/>
    <s v="FTA - Criminal Warrant"/>
    <s v="Failure to Appear"/>
    <m/>
    <m/>
    <m/>
    <m/>
    <s v="Petition To Revoke"/>
    <s v="Can't Classify"/>
    <s v="Non-attender"/>
    <s v="NOT CLASSIFIED"/>
    <s v="720-5/12-3.05-D-4"/>
    <s v="AGGRAVATED BATTERY"/>
    <x v="0"/>
    <s v="C05"/>
    <x v="7"/>
    <s v="CHAMPAIGN"/>
    <s v="ILLINOIS"/>
  </r>
  <r>
    <n v="50695"/>
    <n v="175481"/>
    <x v="0"/>
    <d v="2016-08-04T00:00:00"/>
    <x v="5"/>
    <n v="201600003368"/>
    <s v="8:13:00"/>
    <s v="Employed - Full Time"/>
    <n v="1018413"/>
    <s v="A"/>
    <d v="2016-08-04T00:00:00"/>
    <s v="8:40:03"/>
    <m/>
    <s v="Black"/>
    <s v="Male"/>
    <s v="61821"/>
    <s v="US"/>
    <s v="Single"/>
    <s v="None"/>
    <s v="FACTORY WORKER"/>
    <s v="Champaign Police Department"/>
    <n v="23"/>
    <n v="23"/>
    <n v="0"/>
    <n v="0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0696"/>
    <n v="175485"/>
    <x v="0"/>
    <d v="2016-08-04T00:00:00"/>
    <x v="5"/>
    <n v="201600003370"/>
    <s v="9:33:17"/>
    <s v="Employed - Full Time"/>
    <n v="519740"/>
    <s v="A"/>
    <d v="2016-08-05T00:00:00"/>
    <s v="11:55:01"/>
    <m/>
    <s v="White"/>
    <s v="Male"/>
    <s v="61853"/>
    <s v="US"/>
    <s v="Married"/>
    <s v="United States Navy"/>
    <s v="OTHER"/>
    <s v="Mahomet Police Department"/>
    <n v="55"/>
    <n v="55"/>
    <n v="1"/>
    <n v="2"/>
    <s v="FTA - Traffic Warrant"/>
    <s v="Failure to Appear"/>
    <s v="Cash Bond Posted"/>
    <s v="Bond Posted"/>
    <m/>
    <m/>
    <s v="Traffic Pre-Trial"/>
    <s v="Can't Classify"/>
    <s v="Attends non-local school"/>
    <s v="Some School "/>
    <s v="625-5/11-501(A)(5)"/>
    <s v="DRIVING UNDER THE INFLUENCE OF DRUGS"/>
    <x v="3"/>
    <s v="C69"/>
    <x v="4"/>
    <s v="MAHOMET"/>
    <s v="ILLINOIS"/>
  </r>
  <r>
    <n v="50697"/>
    <n v="175488"/>
    <x v="0"/>
    <d v="2016-08-04T00:00:00"/>
    <x v="5"/>
    <n v="201600003372"/>
    <s v="11:18:38"/>
    <s v="Unemployed"/>
    <n v="1044366"/>
    <s v="A"/>
    <d v="2016-08-05T00:00:00"/>
    <s v="6:11:42"/>
    <m/>
    <s v="Black"/>
    <s v="Male"/>
    <s v="38141"/>
    <s v="US"/>
    <s v="Single"/>
    <s v="None"/>
    <s v="UNEMPLOYED"/>
    <s v="Champaign County Sherriff's Office"/>
    <n v="19"/>
    <n v="19"/>
    <n v="0"/>
    <n v="18"/>
    <s v="Sentenced"/>
    <s v="Sentenced"/>
    <m/>
    <m/>
    <s v="Sentenced IDOC (CCSO ONLY)"/>
    <s v="Sentenced to IDOC"/>
    <s v="Felony Sentenced IDOC"/>
    <s v="Felony"/>
    <s v="Non-attender"/>
    <s v="NOT CLASSIFIED"/>
    <s v="720-5/19-3"/>
    <s v="RESIDENTIAL BURGLARY"/>
    <x v="2"/>
    <s v="C09"/>
    <x v="21"/>
    <s v="MEMPHIS"/>
    <s v="TENNESSEE"/>
  </r>
  <r>
    <n v="50698"/>
    <n v="175500"/>
    <x v="0"/>
    <d v="2016-08-04T00:00:00"/>
    <x v="5"/>
    <n v="201600003382"/>
    <s v="23:41:03"/>
    <s v="Unemployed"/>
    <n v="1057076"/>
    <s v="A"/>
    <d v="2016-08-05T00:00:00"/>
    <s v="14:41:44"/>
    <m/>
    <s v="White"/>
    <s v="Male"/>
    <s v="61802"/>
    <s v="US"/>
    <s v="Single"/>
    <s v="None"/>
    <s v="UNEMPLOYED"/>
    <s v="Champaign Police Department"/>
    <n v="29"/>
    <n v="29"/>
    <n v="0"/>
    <n v="15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URBANA"/>
    <s v="ILLINOIS"/>
  </r>
  <r>
    <n v="50699"/>
    <n v="175501"/>
    <x v="0"/>
    <d v="2016-08-04T00:00:00"/>
    <x v="5"/>
    <n v="201600003382"/>
    <s v="23:41:03"/>
    <s v="Unemployed"/>
    <n v="1057076"/>
    <s v="A"/>
    <d v="2016-08-05T00:00:00"/>
    <s v="14:41:44"/>
    <m/>
    <s v="White"/>
    <s v="Male"/>
    <s v="61802"/>
    <s v="US"/>
    <s v="Single"/>
    <s v="None"/>
    <s v="UNEMPLOYED"/>
    <s v="Champaign Police Department"/>
    <n v="29"/>
    <n v="29"/>
    <n v="0"/>
    <n v="15"/>
    <s v="Arrest - Without Warrant"/>
    <s v="Arrested Without Warrant"/>
    <m/>
    <m/>
    <m/>
    <m/>
    <s v="Felony Arraignment"/>
    <s v="Felony"/>
    <s v="Completed GED Program"/>
    <s v="GED"/>
    <s v="720-5/16-1(A)4"/>
    <s v="POSSESSION OF STOLEN PROPERTY"/>
    <x v="2"/>
    <s v="C11"/>
    <x v="2"/>
    <s v="URBANA"/>
    <s v="ILLINOIS"/>
  </r>
  <r>
    <n v="50700"/>
    <n v="175502"/>
    <x v="0"/>
    <d v="2016-08-04T00:00:00"/>
    <x v="5"/>
    <n v="201600003382"/>
    <s v="23:41:03"/>
    <s v="Unemployed"/>
    <n v="1057076"/>
    <s v="A"/>
    <d v="2016-08-05T00:00:00"/>
    <s v="14:41:44"/>
    <m/>
    <s v="White"/>
    <s v="Male"/>
    <s v="61802"/>
    <s v="US"/>
    <s v="Single"/>
    <s v="None"/>
    <s v="UNEMPLOYED"/>
    <s v="Champaign Police Department"/>
    <n v="29"/>
    <n v="29"/>
    <n v="0"/>
    <n v="15"/>
    <s v="Arrest - Without Warrant"/>
    <s v="Arrested Without Warrant"/>
    <m/>
    <m/>
    <m/>
    <m/>
    <s v="Felony Arraignment"/>
    <s v="Felony"/>
    <s v="Completed GED Program"/>
    <s v="GED"/>
    <s v="WARR OUT OF COUNTY"/>
    <s v="OTHER CRIMINAL OFFENSES"/>
    <x v="5"/>
    <s v="C86"/>
    <x v="6"/>
    <s v="URBANA"/>
    <s v="ILLINOIS"/>
  </r>
  <r>
    <n v="50701"/>
    <n v="175514"/>
    <x v="0"/>
    <d v="2016-08-05T00:00:00"/>
    <x v="5"/>
    <n v="201600003392"/>
    <s v="23:08:20"/>
    <s v="Unemployed"/>
    <n v="1036708"/>
    <s v="A"/>
    <d v="2016-08-05T00:00:00"/>
    <s v="23:59:07"/>
    <m/>
    <s v="Black"/>
    <s v="Female"/>
    <s v="61821"/>
    <s v="US"/>
    <s v="Single"/>
    <s v="None"/>
    <s v="MEDICAL - NURSE/AIDE/ETC"/>
    <s v="Champaign Police Department"/>
    <n v="22"/>
    <n v="22"/>
    <n v="0"/>
    <n v="0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50702"/>
    <n v="175515"/>
    <x v="0"/>
    <d v="2016-08-06T00:00:00"/>
    <x v="5"/>
    <n v="201600003393"/>
    <s v="2:52:46"/>
    <s v="Unemployed"/>
    <n v="978857"/>
    <s v="A"/>
    <d v="2016-08-06T00:00:00"/>
    <s v="4:46:05"/>
    <m/>
    <s v="Black"/>
    <s v="Male"/>
    <s v="61821"/>
    <s v="US"/>
    <s v="Single"/>
    <s v="None"/>
    <s v="UNEMPLOYED"/>
    <s v="Champaign Police Department"/>
    <n v="23"/>
    <n v="23"/>
    <n v="0"/>
    <n v="1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0703"/>
    <n v="175518"/>
    <x v="0"/>
    <d v="2016-08-06T00:00:00"/>
    <x v="5"/>
    <n v="201600003395"/>
    <s v="15:01:21"/>
    <s v="Employed - Full Time"/>
    <n v="1060436"/>
    <s v="A"/>
    <d v="2016-08-06T00:00:00"/>
    <s v="16:11:16"/>
    <m/>
    <s v="Black"/>
    <s v="Male"/>
    <s v="61821"/>
    <s v="US"/>
    <s v="Married"/>
    <s v="None"/>
    <s v="FACTORY WORKER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0704"/>
    <n v="175519"/>
    <x v="0"/>
    <d v="2016-08-06T00:00:00"/>
    <x v="5"/>
    <n v="201600003395"/>
    <s v="15:01:21"/>
    <s v="Employed - Full Time"/>
    <n v="1060436"/>
    <s v="A"/>
    <d v="2016-08-06T00:00:00"/>
    <s v="16:11:16"/>
    <m/>
    <s v="Black"/>
    <s v="Male"/>
    <s v="61821"/>
    <s v="US"/>
    <s v="Married"/>
    <s v="None"/>
    <s v="FACTORY WORKER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0705"/>
    <n v="175535"/>
    <x v="0"/>
    <d v="2016-08-07T00:00:00"/>
    <x v="5"/>
    <n v="201600003405"/>
    <s v="1:16:54"/>
    <s v="Employed - Full Time"/>
    <n v="775746"/>
    <s v="A"/>
    <d v="2016-08-07T00:00:00"/>
    <s v="2:08:06"/>
    <m/>
    <s v="White"/>
    <s v="Male"/>
    <s v="61874"/>
    <s v="US"/>
    <s v="Single"/>
    <s v="None"/>
    <s v="OFFICE WORKER"/>
    <s v="Champaign County Sherriff's Office"/>
    <n v="34"/>
    <n v="3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50706"/>
    <n v="175536"/>
    <x v="0"/>
    <d v="2016-08-07T00:00:00"/>
    <x v="5"/>
    <n v="201600003405"/>
    <s v="1:16:54"/>
    <s v="Employed - Full Time"/>
    <n v="775746"/>
    <s v="A"/>
    <d v="2016-08-07T00:00:00"/>
    <s v="2:08:06"/>
    <m/>
    <s v="White"/>
    <s v="Male"/>
    <s v="61874"/>
    <s v="US"/>
    <s v="Single"/>
    <s v="None"/>
    <s v="OFFICE WORKER"/>
    <s v="Champaign County Sherriff's Office"/>
    <n v="34"/>
    <n v="3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50707"/>
    <n v="175537"/>
    <x v="0"/>
    <d v="2016-08-07T00:00:00"/>
    <x v="5"/>
    <n v="201600003405"/>
    <s v="1:16:54"/>
    <s v="Employed - Full Time"/>
    <n v="775746"/>
    <s v="A"/>
    <d v="2016-08-07T00:00:00"/>
    <s v="2:08:06"/>
    <m/>
    <s v="White"/>
    <s v="Male"/>
    <s v="61874"/>
    <s v="US"/>
    <s v="Single"/>
    <s v="None"/>
    <s v="OFFICE WORKER"/>
    <s v="Champaign County Sherriff's Office"/>
    <n v="34"/>
    <n v="3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50708"/>
    <n v="175543"/>
    <x v="0"/>
    <d v="2016-08-07T00:00:00"/>
    <x v="5"/>
    <n v="201600003409"/>
    <s v="16:42:55"/>
    <s v="Unemployed"/>
    <n v="1062266"/>
    <s v="A"/>
    <d v="2016-11-01T00:00:00"/>
    <s v="10:06:32"/>
    <m/>
    <s v="Black"/>
    <s v="Male"/>
    <s v="61821"/>
    <s v="US"/>
    <s v="Single"/>
    <s v="None"/>
    <s v="UNEMPLOYED"/>
    <s v="Rantoul Police Department"/>
    <n v="54"/>
    <n v="54"/>
    <n v="85"/>
    <n v="17"/>
    <s v="Arrest - Without Warrant"/>
    <s v="Arrested Without Warrant"/>
    <m/>
    <m/>
    <s v="DRUG Court Participant"/>
    <s v="Court Action"/>
    <s v="Felony Sentenced Other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50709"/>
    <n v="175544"/>
    <x v="0"/>
    <d v="2016-08-07T00:00:00"/>
    <x v="5"/>
    <n v="201600003409"/>
    <s v="16:42:55"/>
    <s v="Unemployed"/>
    <n v="1062266"/>
    <s v="A"/>
    <d v="2016-11-01T00:00:00"/>
    <s v="10:06:32"/>
    <m/>
    <s v="Black"/>
    <s v="Male"/>
    <s v="61821"/>
    <s v="US"/>
    <s v="Single"/>
    <s v="None"/>
    <s v="UNEMPLOYED"/>
    <s v="Rantoul Police Department"/>
    <n v="54"/>
    <n v="54"/>
    <n v="85"/>
    <n v="17"/>
    <s v="Arrest - Without Warrant"/>
    <s v="Arrested Without Warrant"/>
    <m/>
    <m/>
    <s v="DRUG Court Participant"/>
    <s v="Court Action"/>
    <s v="Felony Sentenced Other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0710"/>
    <n v="175545"/>
    <x v="0"/>
    <d v="2016-08-07T00:00:00"/>
    <x v="5"/>
    <n v="201600003409"/>
    <s v="16:42:55"/>
    <s v="Unemployed"/>
    <n v="1062266"/>
    <s v="A"/>
    <d v="2016-11-01T00:00:00"/>
    <s v="10:06:32"/>
    <m/>
    <s v="Black"/>
    <s v="Male"/>
    <s v="61821"/>
    <s v="US"/>
    <s v="Single"/>
    <s v="None"/>
    <s v="UNEMPLOYED"/>
    <s v="Rantoul Police Department"/>
    <n v="54"/>
    <n v="54"/>
    <n v="85"/>
    <n v="17"/>
    <s v="Arrest - Without Warrant"/>
    <s v="Arrested Without Warrant"/>
    <m/>
    <m/>
    <s v="DRUG Court Participant"/>
    <s v="Court Action"/>
    <s v="Felony Sentenced Other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50711"/>
    <n v="175548"/>
    <x v="0"/>
    <d v="2016-08-07T00:00:00"/>
    <x v="5"/>
    <n v="201600003412"/>
    <s v="22:37:41"/>
    <s v="Unemployed"/>
    <n v="31334"/>
    <s v="A"/>
    <d v="2016-08-07T00:00:00"/>
    <s v="23:58:46"/>
    <m/>
    <s v="White"/>
    <s v="Female"/>
    <s v="61801"/>
    <s v="UNITED STATES"/>
    <s v="Single"/>
    <s v="None"/>
    <s v="UNEMPLOYED"/>
    <s v="Champaign County Sherriff's Off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50712"/>
    <n v="175556"/>
    <x v="0"/>
    <d v="2016-08-09T00:00:00"/>
    <x v="5"/>
    <n v="201600003418"/>
    <s v="0:38:05"/>
    <s v="Employed - Full Time"/>
    <n v="778105"/>
    <s v="A"/>
    <d v="2016-08-09T00:00:00"/>
    <s v="12:43:13"/>
    <m/>
    <s v="Black"/>
    <s v="Female"/>
    <s v="61801"/>
    <s v="US"/>
    <s v="Single"/>
    <s v="None"/>
    <s v="SERVICE PERSONNEL(HOTEL,RESTAURANT,NIGHT CLUB)"/>
    <s v="Champaign County Sherriff's Office"/>
    <n v="41"/>
    <n v="41"/>
    <n v="0"/>
    <n v="12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50713"/>
    <n v="175561"/>
    <x v="0"/>
    <d v="2016-08-09T00:00:00"/>
    <x v="5"/>
    <n v="201600003420"/>
    <s v="12:10:27"/>
    <s v="Unemployed"/>
    <n v="1058069"/>
    <s v="A"/>
    <d v="2016-08-21T00:00:00"/>
    <s v="12:00:00"/>
    <m/>
    <s v="Black"/>
    <s v="Male"/>
    <s v="61920"/>
    <s v="US"/>
    <s v="Single"/>
    <s v="None"/>
    <s v="UNEMPLOYED"/>
    <s v="Champaign County Sherriff's Office"/>
    <n v="20"/>
    <n v="20"/>
    <n v="11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600/3.5"/>
    <s v="POSSESSION OF DRUG EQUIPMENT"/>
    <x v="8"/>
    <s v="C26"/>
    <x v="15"/>
    <s v="CHARLESTON"/>
    <s v="ILLINOIS"/>
  </r>
  <r>
    <n v="50714"/>
    <n v="175565"/>
    <x v="0"/>
    <d v="2016-08-09T00:00:00"/>
    <x v="5"/>
    <n v="201600003423"/>
    <s v="13:22:22"/>
    <s v="Unemployed"/>
    <n v="715012"/>
    <s v="A"/>
    <d v="2016-08-25T00:00:00"/>
    <s v="10:49:11"/>
    <m/>
    <s v="White"/>
    <s v="Male"/>
    <s v="86326"/>
    <s v="US"/>
    <s v="Married"/>
    <s v="United States Navy"/>
    <s v="UNEMPLOYED"/>
    <s v="Illinois Department of Corrections"/>
    <n v="62"/>
    <n v="62"/>
    <n v="15"/>
    <n v="21"/>
    <s v="WRIT"/>
    <s v="Court Action (remanded, writs)"/>
    <m/>
    <m/>
    <s v="Sentenced IDOC W/pending charges (CCSO)"/>
    <s v="Sentenced to IDOC"/>
    <s v="Felony Sentenced IDOC"/>
    <s v="Felony"/>
    <s v="Non-attender"/>
    <s v="NOT CLASSIFIED"/>
    <s v="WRIT"/>
    <s v="MISC JAIL CODE"/>
    <x v="5"/>
    <s v="C86"/>
    <x v="6"/>
    <s v="COTTONWOOD"/>
    <s v="ARIZONA"/>
  </r>
  <r>
    <n v="50715"/>
    <n v="175566"/>
    <x v="0"/>
    <d v="2016-08-09T00:00:00"/>
    <x v="5"/>
    <n v="201600003423"/>
    <s v="13:22:22"/>
    <s v="Unemployed"/>
    <n v="715012"/>
    <s v="A"/>
    <d v="2016-08-25T00:00:00"/>
    <s v="10:49:11"/>
    <m/>
    <s v="White"/>
    <s v="Male"/>
    <s v="86326"/>
    <s v="US"/>
    <s v="Married"/>
    <s v="United States Navy"/>
    <s v="UNEMPLOYED"/>
    <s v="Illinois Department of Corrections"/>
    <n v="62"/>
    <n v="62"/>
    <n v="15"/>
    <n v="21"/>
    <s v="WRIT"/>
    <s v="Court Action (remanded, writs)"/>
    <m/>
    <m/>
    <s v="Sentenced IDOC W/pending charges (CCSO)"/>
    <s v="Sentenced to IDOC"/>
    <s v="Felony Sentenced IDOC"/>
    <s v="Felony"/>
    <s v="Non-attender"/>
    <s v="NOT CLASSIFIED"/>
    <s v="720-5/12-14.1-A-2"/>
    <s v="PRED CRIM SEX ASSAULT OF A CHILD"/>
    <x v="9"/>
    <s v="C19"/>
    <x v="30"/>
    <s v="COTTONWOOD"/>
    <s v="ARIZONA"/>
  </r>
  <r>
    <n v="50716"/>
    <n v="175567"/>
    <x v="0"/>
    <d v="2016-08-09T00:00:00"/>
    <x v="5"/>
    <n v="201600003424"/>
    <s v="13:24:46"/>
    <s v="Employed - Part Time"/>
    <n v="1000639"/>
    <s v="A"/>
    <d v="2016-08-10T00:00:00"/>
    <s v="16:55:52"/>
    <m/>
    <s v="Black"/>
    <s v="Male"/>
    <s v="61866"/>
    <s v="US"/>
    <s v="Single"/>
    <s v="None"/>
    <s v="FACTORY WORKER"/>
    <s v="Rantoul Police Department"/>
    <n v="25"/>
    <n v="25"/>
    <n v="1"/>
    <n v="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50717"/>
    <n v="175578"/>
    <x v="0"/>
    <d v="2016-08-10T00:00:00"/>
    <x v="5"/>
    <n v="201600003431"/>
    <s v="0:29:43"/>
    <s v="Employed - Full Time"/>
    <n v="1063098"/>
    <s v="A"/>
    <d v="2016-08-10T00:00:00"/>
    <s v="15:10:52"/>
    <m/>
    <s v="Black"/>
    <s v="Male"/>
    <s v="61801"/>
    <s v="US"/>
    <s v="Married"/>
    <s v="None"/>
    <s v="CONSTRUCTION WORKER"/>
    <s v="University of Illinois Police Department"/>
    <n v="25"/>
    <n v="25"/>
    <n v="0"/>
    <n v="14"/>
    <s v="Arrest - City Warrant"/>
    <s v="Arrested on Warrant -- !! break down later, FTA vs. Arrest"/>
    <s v="Cash Bond Posted"/>
    <s v="Bond Posted"/>
    <m/>
    <m/>
    <s v="Traffic Pre-Trial"/>
    <s v="Can't Classify"/>
    <s v="Graduated from high school"/>
    <s v="High School Graduate"/>
    <s v="CITY OV ARREST"/>
    <s v="MISC JAIL CODE"/>
    <x v="5"/>
    <s v="N/A"/>
    <x v="13"/>
    <s v="URBANA"/>
    <s v="ILLINOIS"/>
  </r>
  <r>
    <n v="50718"/>
    <n v="175579"/>
    <x v="0"/>
    <d v="2016-08-10T00:00:00"/>
    <x v="5"/>
    <n v="201600003431"/>
    <s v="0:29:43"/>
    <s v="Employed - Full Time"/>
    <n v="1063098"/>
    <s v="A"/>
    <d v="2016-08-10T00:00:00"/>
    <s v="15:10:52"/>
    <m/>
    <s v="Black"/>
    <s v="Male"/>
    <s v="61801"/>
    <s v="US"/>
    <s v="Married"/>
    <s v="None"/>
    <s v="CONSTRUCTION WORKER"/>
    <s v="University of Illinois Police Department"/>
    <n v="25"/>
    <n v="25"/>
    <n v="0"/>
    <n v="14"/>
    <s v="Arrest - City Warrant"/>
    <s v="Arrested on Warrant -- !! break down later, FTA vs. Arres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50719"/>
    <n v="175580"/>
    <x v="0"/>
    <d v="2016-08-10T00:00:00"/>
    <x v="5"/>
    <n v="201600003431"/>
    <s v="0:29:43"/>
    <s v="Employed - Full Time"/>
    <n v="1063098"/>
    <s v="A"/>
    <d v="2016-08-10T00:00:00"/>
    <s v="15:10:52"/>
    <m/>
    <s v="Black"/>
    <s v="Male"/>
    <s v="61801"/>
    <s v="US"/>
    <s v="Married"/>
    <s v="None"/>
    <s v="CONSTRUCTION WORKER"/>
    <s v="University of Illinois Police Department"/>
    <n v="25"/>
    <n v="25"/>
    <n v="0"/>
    <n v="14"/>
    <s v="Arrest - City Warrant"/>
    <s v="Arrested on Warrant -- !! break down later, FTA vs. Arrest"/>
    <s v="Cash Bond Posted"/>
    <s v="Bond Posted"/>
    <m/>
    <m/>
    <s v="Traffic Pre-Trial"/>
    <s v="Can't Classify"/>
    <s v="Graduated from high school"/>
    <s v="High School Graduate"/>
    <s v="625-5/11-601(B)"/>
    <s v="OTHER TRAFFIC OFFENSES"/>
    <x v="4"/>
    <s v="C28"/>
    <x v="5"/>
    <s v="URBANA"/>
    <s v="ILLINOIS"/>
  </r>
  <r>
    <n v="50720"/>
    <n v="175587"/>
    <x v="0"/>
    <d v="2016-08-10T00:00:00"/>
    <x v="5"/>
    <n v="201600003435"/>
    <s v="6:08:18"/>
    <s v="Employed - Part Time"/>
    <n v="982898"/>
    <s v="A"/>
    <d v="2016-09-15T00:00:00"/>
    <s v="1:42:06"/>
    <m/>
    <s v="Black"/>
    <s v="Male"/>
    <s v="61820"/>
    <s v="US"/>
    <s v="Single"/>
    <s v="None"/>
    <s v="UNEMPLOYED"/>
    <s v="Champaign Police Department"/>
    <n v="27"/>
    <n v="27"/>
    <n v="35"/>
    <n v="19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CHAMPAIGN"/>
    <s v="ILLINOIS"/>
  </r>
  <r>
    <n v="50721"/>
    <n v="175588"/>
    <x v="0"/>
    <d v="2016-08-10T00:00:00"/>
    <x v="5"/>
    <n v="201600003435"/>
    <s v="6:08:18"/>
    <s v="Employed - Part Time"/>
    <n v="982898"/>
    <s v="A"/>
    <d v="2016-09-15T00:00:00"/>
    <s v="1:42:06"/>
    <m/>
    <s v="Black"/>
    <s v="Male"/>
    <s v="61820"/>
    <s v="US"/>
    <s v="Single"/>
    <s v="None"/>
    <s v="UNEMPLOYED"/>
    <s v="Champaign Police Department"/>
    <n v="27"/>
    <n v="27"/>
    <n v="35"/>
    <n v="19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50722"/>
    <n v="175589"/>
    <x v="0"/>
    <d v="2016-08-10T00:00:00"/>
    <x v="5"/>
    <n v="201600003436"/>
    <s v="9:32:22"/>
    <s v="Employed - Part Time"/>
    <n v="41089"/>
    <s v="A"/>
    <d v="2016-10-20T00:00:00"/>
    <s v="1:57:16"/>
    <m/>
    <s v="White"/>
    <s v="Male"/>
    <s v="61866"/>
    <s v="US"/>
    <s v="Divorced"/>
    <s v="None"/>
    <s v="FACTORY WORKER"/>
    <s v="Rantoul Police Department"/>
    <n v="55"/>
    <n v="55"/>
    <n v="70"/>
    <n v="16"/>
    <s v="Sentenced"/>
    <s v="Sentenced"/>
    <m/>
    <m/>
    <s v="Sentenced IDOC (CCSO ONLY)"/>
    <s v="Sentenced to IDOC"/>
    <s v="Felony Sentenced IDOC"/>
    <s v="Felony"/>
    <s v="Attends non-local school"/>
    <s v="Some School "/>
    <s v="730-150/10"/>
    <s v="MISCELLANEOUS OFFENSES"/>
    <x v="5"/>
    <s v="C35"/>
    <x v="26"/>
    <s v="RANTOUL"/>
    <s v="ILLINOIS"/>
  </r>
  <r>
    <n v="50723"/>
    <n v="175599"/>
    <x v="0"/>
    <d v="2016-08-10T00:00:00"/>
    <x v="5"/>
    <n v="201600003443"/>
    <s v="21:33:33"/>
    <s v="Unemployed"/>
    <n v="1063114"/>
    <s v="A"/>
    <d v="2016-08-11T00:00:00"/>
    <s v="14:43:02"/>
    <m/>
    <s v="White"/>
    <s v="Male"/>
    <s v="61801"/>
    <s v="US"/>
    <s v="Married"/>
    <s v="None"/>
    <s v="UNEMPLOYED"/>
    <s v="Urbana Police Department"/>
    <n v="70"/>
    <n v="70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URBANA"/>
    <s v="ILLINOIS"/>
  </r>
  <r>
    <n v="50724"/>
    <n v="175600"/>
    <x v="0"/>
    <d v="2016-08-10T00:00:00"/>
    <x v="5"/>
    <n v="201600003443"/>
    <s v="21:33:33"/>
    <s v="Unemployed"/>
    <n v="1063114"/>
    <s v="A"/>
    <d v="2016-08-11T00:00:00"/>
    <s v="14:43:02"/>
    <m/>
    <s v="White"/>
    <s v="Male"/>
    <s v="61801"/>
    <s v="US"/>
    <s v="Married"/>
    <s v="None"/>
    <s v="UNEMPLOYED"/>
    <s v="Urbana Police Department"/>
    <n v="70"/>
    <n v="70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50725"/>
    <n v="175601"/>
    <x v="0"/>
    <d v="2016-08-10T00:00:00"/>
    <x v="5"/>
    <n v="201600003444"/>
    <s v="22:10:50"/>
    <s v="Employed - Part Time"/>
    <n v="1063116"/>
    <s v="A"/>
    <d v="2016-08-11T00:00:00"/>
    <s v="14:57:12"/>
    <m/>
    <s v="Black"/>
    <s v="Male"/>
    <s v="61801"/>
    <s v="US"/>
    <s v="Single"/>
    <s v="None"/>
    <s v="SERVICE PERSONNEL(HOTEL,RESTAURANT,NIGHT CLUB)"/>
    <s v="Champaign Police Department"/>
    <n v="19"/>
    <n v="19"/>
    <n v="0"/>
    <n v="16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50726"/>
    <n v="175602"/>
    <x v="0"/>
    <d v="2016-08-10T00:00:00"/>
    <x v="5"/>
    <n v="201600003444"/>
    <s v="22:10:50"/>
    <s v="Employed - Part Time"/>
    <n v="1063116"/>
    <s v="A"/>
    <d v="2016-08-11T00:00:00"/>
    <s v="14:57:12"/>
    <m/>
    <s v="Black"/>
    <s v="Male"/>
    <s v="61801"/>
    <s v="US"/>
    <s v="Single"/>
    <s v="None"/>
    <s v="SERVICE PERSONNEL(HOTEL,RESTAURANT,NIGHT CLUB)"/>
    <s v="Champaign Police Department"/>
    <n v="19"/>
    <n v="19"/>
    <n v="0"/>
    <n v="16"/>
    <s v="Arrest - Without Warrant"/>
    <s v="Arrested Without Warrant"/>
    <m/>
    <m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URBANA"/>
    <s v="ILLINOIS"/>
  </r>
  <r>
    <n v="50727"/>
    <n v="175603"/>
    <x v="0"/>
    <d v="2016-08-10T00:00:00"/>
    <x v="5"/>
    <n v="201600003444"/>
    <s v="22:10:50"/>
    <s v="Employed - Part Time"/>
    <n v="1063116"/>
    <s v="A"/>
    <d v="2016-08-11T00:00:00"/>
    <s v="14:57:12"/>
    <m/>
    <s v="Black"/>
    <s v="Male"/>
    <s v="61801"/>
    <s v="US"/>
    <s v="Single"/>
    <s v="None"/>
    <s v="SERVICE PERSONNEL(HOTEL,RESTAURANT,NIGHT CLUB)"/>
    <s v="Champaign Police Department"/>
    <n v="19"/>
    <n v="19"/>
    <n v="0"/>
    <n v="16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0728"/>
    <n v="175608"/>
    <x v="0"/>
    <d v="2016-08-11T00:00:00"/>
    <x v="5"/>
    <n v="201600003448"/>
    <s v="2:55:26"/>
    <s v="Employed - Full Time"/>
    <n v="64100"/>
    <s v="A"/>
    <d v="2016-08-12T00:00:00"/>
    <s v="16:57:39"/>
    <m/>
    <s v="Black"/>
    <s v="Male"/>
    <s v="61866"/>
    <s v="US"/>
    <s v="Single"/>
    <s v="None"/>
    <s v="FACTORY WORKER"/>
    <s v="Rantoul Police Department"/>
    <n v="37"/>
    <n v="37"/>
    <n v="1"/>
    <n v="14"/>
    <s v="Arrest - Without Warrant"/>
    <s v="Arrested Without Warrant"/>
    <s v="Cash Bond Posted"/>
    <s v="Bond Posted"/>
    <s v="GPS Bracelet Required"/>
    <s v="GPS Bracelet Required - NEW"/>
    <s v="Felony Pre-Trial"/>
    <s v="Felony"/>
    <s v="Central High School"/>
    <s v="Some School "/>
    <s v="720-5/12-3.2"/>
    <s v="DOMESTIC BATTERY"/>
    <x v="6"/>
    <s v="C05"/>
    <x v="7"/>
    <s v="RANTOUL"/>
    <s v="ILLINOIS"/>
  </r>
  <r>
    <n v="50729"/>
    <n v="175609"/>
    <x v="0"/>
    <d v="2016-08-11T00:00:00"/>
    <x v="5"/>
    <n v="201600003448"/>
    <s v="2:55:26"/>
    <s v="Employed - Full Time"/>
    <n v="64100"/>
    <s v="A"/>
    <d v="2016-08-12T00:00:00"/>
    <s v="16:57:39"/>
    <m/>
    <s v="Black"/>
    <s v="Male"/>
    <s v="61866"/>
    <s v="US"/>
    <s v="Single"/>
    <s v="None"/>
    <s v="FACTORY WORKER"/>
    <s v="Rantoul Police Department"/>
    <n v="37"/>
    <n v="37"/>
    <n v="1"/>
    <n v="14"/>
    <s v="Arrest - Without Warrant"/>
    <s v="Arrested Without Warrant"/>
    <s v="Cash Bond Posted"/>
    <s v="Bond Posted"/>
    <s v="GPS Bracelet Required"/>
    <s v="GPS Bracelet Required - NEW"/>
    <s v="Felony Pre-Trial"/>
    <s v="Felony"/>
    <s v="Central High School"/>
    <s v="Some School "/>
    <s v="720-5/12-6.2"/>
    <s v="AGGRAVATED INTIMIDATION"/>
    <x v="1"/>
    <s v="C32"/>
    <x v="32"/>
    <s v="RANTOUL"/>
    <s v="ILLINOIS"/>
  </r>
  <r>
    <n v="50730"/>
    <n v="175610"/>
    <x v="0"/>
    <d v="2016-08-11T00:00:00"/>
    <x v="5"/>
    <n v="201600003448"/>
    <s v="2:55:26"/>
    <s v="Employed - Full Time"/>
    <n v="64100"/>
    <s v="A"/>
    <d v="2016-08-12T00:00:00"/>
    <s v="16:57:39"/>
    <m/>
    <s v="Black"/>
    <s v="Male"/>
    <s v="61866"/>
    <s v="US"/>
    <s v="Single"/>
    <s v="None"/>
    <s v="FACTORY WORKER"/>
    <s v="Rantoul Police Department"/>
    <n v="37"/>
    <n v="37"/>
    <n v="1"/>
    <n v="14"/>
    <s v="Arrest - Without Warrant"/>
    <s v="Arrested Without Warrant"/>
    <s v="Cash Bond Posted"/>
    <s v="Bond Posted"/>
    <s v="GPS Bracelet Required"/>
    <s v="GPS Bracelet Required - NEW"/>
    <s v="Felony Pre-Trial"/>
    <s v="Felony"/>
    <s v="Central High School"/>
    <s v="Some School "/>
    <s v="720-5/12-9-A"/>
    <s v="OTHER CRIMINAL OFFENSES"/>
    <x v="1"/>
    <s v="C31"/>
    <x v="8"/>
    <s v="RANTOUL"/>
    <s v="ILLINOIS"/>
  </r>
  <r>
    <n v="50731"/>
    <n v="175619"/>
    <x v="0"/>
    <d v="2016-08-11T00:00:00"/>
    <x v="5"/>
    <n v="201600003453"/>
    <s v="23:54:25"/>
    <s v="Employed - Part Time"/>
    <n v="528740"/>
    <s v="A"/>
    <d v="2016-08-17T00:00:00"/>
    <s v="10:51:13"/>
    <m/>
    <s v="Black"/>
    <s v="Female"/>
    <s v="61820"/>
    <s v="US"/>
    <s v="Single"/>
    <s v="None"/>
    <s v="UNEMPLOYED"/>
    <s v="Urbana Police Department"/>
    <n v="29"/>
    <n v="29"/>
    <n v="5"/>
    <n v="10"/>
    <s v="FTA - Civil Warrant"/>
    <s v="Failure to Appear"/>
    <m/>
    <m/>
    <m/>
    <m/>
    <s v="Civil Other"/>
    <s v="Other (OV, Civil)"/>
    <s v="GED program--enrolled in or starting soon"/>
    <s v="Some School "/>
    <s v="CIVIL FTA WARRANT"/>
    <s v="WARRANTS/SUBPEONAS/SUMMONS"/>
    <x v="5"/>
    <s v="C86"/>
    <x v="6"/>
    <s v="CHAMAPIGN"/>
    <s v="ILLINOIS"/>
  </r>
  <r>
    <n v="50732"/>
    <n v="175626"/>
    <x v="0"/>
    <d v="2016-08-12T00:00:00"/>
    <x v="5"/>
    <n v="201600003456"/>
    <s v="4:23:46"/>
    <s v="Employed - Full Time"/>
    <n v="60720"/>
    <s v="A"/>
    <d v="2016-08-12T00:00:00"/>
    <s v="10:05:38"/>
    <m/>
    <s v="Black"/>
    <s v="Male"/>
    <s v="61821"/>
    <s v="US"/>
    <s v="Single"/>
    <s v="None"/>
    <s v="FACTORY WORKER"/>
    <s v="Champaign County Sherriff's Office"/>
    <n v="32"/>
    <n v="32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50733"/>
    <n v="175627"/>
    <x v="0"/>
    <d v="2016-08-12T00:00:00"/>
    <x v="5"/>
    <n v="201600003456"/>
    <s v="4:23:46"/>
    <s v="Employed - Full Time"/>
    <n v="60720"/>
    <s v="A"/>
    <d v="2016-08-12T00:00:00"/>
    <s v="10:05:38"/>
    <m/>
    <s v="Black"/>
    <s v="Male"/>
    <s v="61821"/>
    <s v="US"/>
    <s v="Single"/>
    <s v="None"/>
    <s v="FACTORY WORKER"/>
    <s v="Champaign County Sherriff's Office"/>
    <n v="32"/>
    <n v="32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50734"/>
    <n v="175628"/>
    <x v="0"/>
    <d v="2016-08-12T00:00:00"/>
    <x v="5"/>
    <n v="201600003456"/>
    <s v="4:23:46"/>
    <s v="Employed - Full Time"/>
    <n v="60720"/>
    <s v="A"/>
    <d v="2016-08-12T00:00:00"/>
    <s v="10:05:38"/>
    <m/>
    <s v="Black"/>
    <s v="Male"/>
    <s v="61821"/>
    <s v="US"/>
    <s v="Single"/>
    <s v="None"/>
    <s v="FACTORY WORKER"/>
    <s v="Champaign County Sherriff's Office"/>
    <n v="32"/>
    <n v="32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204(A)"/>
    <s v="FLEEING &amp; ELUDING OR ATTEMPTING TO FLEE &amp; ELUDE"/>
    <x v="4"/>
    <s v="C28"/>
    <x v="8"/>
    <s v="CHAMPAIGN"/>
    <s v="ILLINOIS"/>
  </r>
  <r>
    <n v="50735"/>
    <n v="175629"/>
    <x v="0"/>
    <d v="2016-08-12T00:00:00"/>
    <x v="5"/>
    <n v="201600003456"/>
    <s v="4:23:46"/>
    <s v="Employed - Full Time"/>
    <n v="60720"/>
    <s v="A"/>
    <d v="2016-08-12T00:00:00"/>
    <s v="10:05:38"/>
    <m/>
    <s v="Black"/>
    <s v="Male"/>
    <s v="61821"/>
    <s v="US"/>
    <s v="Single"/>
    <s v="None"/>
    <s v="FACTORY WORKER"/>
    <s v="Champaign County Sherriff's Office"/>
    <n v="32"/>
    <n v="32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2-201(B)"/>
    <s v="OTHER TRAFFIC OFFENSES"/>
    <x v="4"/>
    <s v="C28"/>
    <x v="5"/>
    <s v="CHAMPAIGN"/>
    <s v="ILLINOIS"/>
  </r>
  <r>
    <n v="50736"/>
    <n v="175632"/>
    <x v="0"/>
    <d v="2016-08-12T00:00:00"/>
    <x v="5"/>
    <n v="201600003458"/>
    <s v="5:04:27"/>
    <s v="Unemployed"/>
    <n v="36408"/>
    <s v="A"/>
    <d v="2016-08-12T00:00:00"/>
    <s v="10:25:24"/>
    <m/>
    <s v="Black"/>
    <s v="Male"/>
    <s v="61801"/>
    <s v="US"/>
    <s v="Single"/>
    <s v="None"/>
    <s v="UNEMPLOYED"/>
    <s v="Urbana Police Department"/>
    <n v="54"/>
    <n v="54"/>
    <n v="0"/>
    <n v="5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50737"/>
    <n v="175636"/>
    <x v="0"/>
    <d v="2016-08-12T00:00:00"/>
    <x v="5"/>
    <n v="201600003461"/>
    <s v="11:13:10"/>
    <s v="Unemployed"/>
    <n v="1039358"/>
    <s v="A"/>
    <d v="2016-08-18T00:00:00"/>
    <s v="11:57:53"/>
    <m/>
    <s v="Black"/>
    <s v="Male"/>
    <s v="61801"/>
    <s v="US"/>
    <s v="Single"/>
    <s v="None"/>
    <s v="UNEMPLOYED"/>
    <s v="Champaign County Sherriff's Office"/>
    <n v="23"/>
    <n v="23"/>
    <n v="6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CHAMPAIGN"/>
    <s v="ILLINOIS"/>
  </r>
  <r>
    <n v="50738"/>
    <n v="175637"/>
    <x v="0"/>
    <d v="2016-08-12T00:00:00"/>
    <x v="5"/>
    <n v="201600003462"/>
    <s v="12:05:24"/>
    <s v="Unemployed"/>
    <n v="1040906"/>
    <s v="A"/>
    <d v="2016-09-11T00:00:00"/>
    <s v="11:48:04"/>
    <m/>
    <s v="Black"/>
    <s v="Male"/>
    <s v="60624"/>
    <s v="US"/>
    <s v="Single"/>
    <s v="None"/>
    <s v="UNEMPLOYED"/>
    <s v="Champaign County Sherriff's Office"/>
    <n v="25"/>
    <n v="25"/>
    <n v="29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CHICAGO"/>
    <s v="ILLINOIS"/>
  </r>
  <r>
    <n v="50739"/>
    <n v="175654"/>
    <x v="0"/>
    <d v="2016-08-13T00:00:00"/>
    <x v="5"/>
    <n v="201600003473"/>
    <s v="3:12:02"/>
    <s v="Employed - Full Time"/>
    <n v="59382"/>
    <s v="A"/>
    <d v="2016-09-15T00:00:00"/>
    <s v="1:41:12"/>
    <m/>
    <s v="Black"/>
    <s v="Male"/>
    <s v="61821"/>
    <s v="US"/>
    <s v="Single"/>
    <s v="None"/>
    <s v="FACTORY WORKER"/>
    <s v="Champaign County Sherriff's Office"/>
    <n v="36"/>
    <n v="36"/>
    <n v="32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CHAMPAIGN"/>
    <s v="ILLINOIS"/>
  </r>
  <r>
    <n v="50740"/>
    <n v="175655"/>
    <x v="0"/>
    <d v="2016-08-13T00:00:00"/>
    <x v="5"/>
    <n v="201600003473"/>
    <s v="3:12:02"/>
    <s v="Employed - Full Time"/>
    <n v="59382"/>
    <s v="A"/>
    <d v="2016-09-15T00:00:00"/>
    <s v="1:41:12"/>
    <m/>
    <s v="Black"/>
    <s v="Male"/>
    <s v="61821"/>
    <s v="US"/>
    <s v="Single"/>
    <s v="None"/>
    <s v="FACTORY WORKER"/>
    <s v="Champaign County Sherriff's Office"/>
    <n v="36"/>
    <n v="36"/>
    <n v="32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720-5/24-1.1-A"/>
    <s v="UNLAWFUL POSSESSION OF A WEAPON"/>
    <x v="1"/>
    <s v="C18"/>
    <x v="12"/>
    <s v="CHAMPAIGN"/>
    <s v="ILLINOIS"/>
  </r>
  <r>
    <n v="50741"/>
    <n v="175656"/>
    <x v="0"/>
    <d v="2016-08-13T00:00:00"/>
    <x v="5"/>
    <n v="201600003474"/>
    <s v="3:16:27"/>
    <s v="Unemployed"/>
    <n v="32129"/>
    <s v="A"/>
    <d v="2016-08-14T00:00:00"/>
    <s v="14:27:55"/>
    <m/>
    <s v="Black"/>
    <s v="Male"/>
    <s v="61832"/>
    <s v="US"/>
    <s v="Married"/>
    <s v="None"/>
    <s v="UNEMPLOYED"/>
    <s v="Champaign County Sherriff's Office"/>
    <n v="56"/>
    <n v="56"/>
    <n v="1"/>
    <n v="11"/>
    <s v="Arrest - Champaign County Warrant"/>
    <s v="Arrested on Warrant"/>
    <s v="Credit Card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DANVILLE"/>
    <s v="ILLINOIS"/>
  </r>
  <r>
    <n v="50742"/>
    <n v="175675"/>
    <x v="0"/>
    <d v="2016-08-14T00:00:00"/>
    <x v="5"/>
    <n v="201600003487"/>
    <s v="21:07:59"/>
    <s v="Employed - Full Time"/>
    <n v="50856"/>
    <s v="A"/>
    <d v="2016-08-22T00:00:00"/>
    <s v="19:49:38"/>
    <m/>
    <s v="Black"/>
    <s v="Male"/>
    <s v="61821"/>
    <s v="US"/>
    <s v="Single"/>
    <s v="None"/>
    <s v="OTHER"/>
    <s v="Champaign Police Department"/>
    <n v="41"/>
    <n v="41"/>
    <n v="7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50743"/>
    <n v="175688"/>
    <x v="0"/>
    <d v="2016-08-15T00:00:00"/>
    <x v="5"/>
    <n v="201600003496"/>
    <s v="14:38:36"/>
    <s v="Unemployed"/>
    <n v="739381"/>
    <s v="A"/>
    <d v="2016-08-16T00:00:00"/>
    <s v="5:56:50"/>
    <m/>
    <s v="White"/>
    <s v="Male"/>
    <s v="61873"/>
    <s v="US"/>
    <s v="Divorced"/>
    <s v="None"/>
    <s v="UNEMPLOYED"/>
    <s v="Champaign County Sherriff's Office"/>
    <n v="34"/>
    <n v="34"/>
    <n v="0"/>
    <n v="15"/>
    <s v="Sentenced"/>
    <s v="Sentenced"/>
    <m/>
    <m/>
    <s v="DRUG Court Participant"/>
    <s v="Court Action"/>
    <s v="Felony Sentenced CCCC"/>
    <s v="Felony"/>
    <s v="Graduated from high school"/>
    <s v="High School Graduate"/>
    <s v="720-5/19-1"/>
    <s v="BURGLARY"/>
    <x v="2"/>
    <s v="C09"/>
    <x v="21"/>
    <s v="ST JOSEPH"/>
    <s v="ILLINOIS"/>
  </r>
  <r>
    <n v="50744"/>
    <n v="175695"/>
    <x v="0"/>
    <d v="2016-08-16T00:00:00"/>
    <x v="5"/>
    <n v="201600003501"/>
    <s v="9:46:01"/>
    <s v="Employed - Full Time"/>
    <n v="38447"/>
    <s v="A"/>
    <d v="2016-09-13T00:00:00"/>
    <s v="9:00:00"/>
    <m/>
    <s v="White"/>
    <s v="Female"/>
    <s v="61821"/>
    <s v="US"/>
    <s v="Single"/>
    <s v="None"/>
    <s v="UNEMPLOYED"/>
    <s v="Champaign County Sherriff's Office"/>
    <n v="43"/>
    <n v="43"/>
    <n v="27"/>
    <n v="23"/>
    <s v="Sentenced - EHD"/>
    <s v="Sentenced to EHD"/>
    <m/>
    <m/>
    <m/>
    <m/>
    <s v="EHD"/>
    <s v="Can't Classify"/>
    <s v="Graduated from high school"/>
    <s v="High School Graduate"/>
    <s v="720-5/26-1a(4)"/>
    <s v="FALSE POLICE REPORT"/>
    <x v="1"/>
    <s v="C30"/>
    <x v="20"/>
    <s v="CHAMPAIGN"/>
    <s v="ILLINOIS"/>
  </r>
  <r>
    <n v="50745"/>
    <n v="175701"/>
    <x v="0"/>
    <d v="2016-08-16T00:00:00"/>
    <x v="5"/>
    <n v="201600003503"/>
    <s v="10:06:22"/>
    <s v="Employed - Part Time"/>
    <n v="1036200"/>
    <s v="A"/>
    <d v="2016-10-14T00:00:00"/>
    <s v="9:19:46"/>
    <m/>
    <s v="Hispanic"/>
    <s v="Male"/>
    <s v="61853"/>
    <s v="US"/>
    <s v="Single"/>
    <s v="None"/>
    <s v="FACTORY WORKER"/>
    <s v="Champaign County Sherriff's Office"/>
    <n v="23"/>
    <n v="23"/>
    <n v="5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MAHOMET"/>
    <s v="ILLINOIS"/>
  </r>
  <r>
    <n v="50746"/>
    <n v="175702"/>
    <x v="0"/>
    <d v="2016-08-16T00:00:00"/>
    <x v="5"/>
    <n v="201600003503"/>
    <s v="10:06:22"/>
    <s v="Employed - Part Time"/>
    <n v="1036200"/>
    <s v="A"/>
    <d v="2016-10-14T00:00:00"/>
    <s v="9:19:46"/>
    <m/>
    <s v="Hispanic"/>
    <s v="Male"/>
    <s v="61853"/>
    <s v="US"/>
    <s v="Single"/>
    <s v="None"/>
    <s v="FACTORY WORKER"/>
    <s v="Champaign County Sherriff's Office"/>
    <n v="23"/>
    <n v="23"/>
    <n v="58"/>
    <n v="23"/>
    <s v="Sentenced - EHD"/>
    <s v="Sentenced to EHD"/>
    <m/>
    <m/>
    <m/>
    <m/>
    <s v="EHD"/>
    <s v="Can't Classify"/>
    <s v="Graduated from high school"/>
    <s v="High School Graduate"/>
    <s v="CITY OV ARREST"/>
    <s v="MISC JAIL CODE"/>
    <x v="5"/>
    <s v="N/A"/>
    <x v="13"/>
    <s v="MAHOMET"/>
    <s v="ILLINOIS"/>
  </r>
  <r>
    <n v="50747"/>
    <n v="175716"/>
    <x v="0"/>
    <d v="2016-08-16T00:00:00"/>
    <x v="5"/>
    <n v="201600003511"/>
    <s v="20:30:19"/>
    <s v="Unemployed"/>
    <n v="1017622"/>
    <s v="A"/>
    <d v="2016-10-14T00:00:00"/>
    <s v="11:32:48"/>
    <m/>
    <s v="Black"/>
    <s v="Male"/>
    <m/>
    <s v="US"/>
    <s v="Single"/>
    <s v="None"/>
    <s v="UNEMPLOYED"/>
    <s v="Urbana Police Department"/>
    <n v="23"/>
    <n v="23"/>
    <n v="58"/>
    <n v="15"/>
    <s v="Arrest - Without Warrant"/>
    <s v="Arrested Without Warrant"/>
    <m/>
    <m/>
    <m/>
    <m/>
    <s v="Misdemeanor Pre-Trial"/>
    <s v="Misdemeanor"/>
    <s v="Graduated from high school"/>
    <s v="High School Graduate"/>
    <s v="CITY OV ARREST"/>
    <s v="MISC JAIL CODE"/>
    <x v="5"/>
    <s v="N/A"/>
    <x v="13"/>
    <m/>
    <m/>
  </r>
  <r>
    <n v="50748"/>
    <n v="175718"/>
    <x v="0"/>
    <d v="2016-08-16T00:00:00"/>
    <x v="5"/>
    <n v="201600003511"/>
    <s v="20:30:19"/>
    <s v="Unemployed"/>
    <n v="1017622"/>
    <s v="A"/>
    <d v="2016-10-14T00:00:00"/>
    <s v="11:32:48"/>
    <m/>
    <s v="Black"/>
    <s v="Male"/>
    <m/>
    <s v="US"/>
    <s v="Single"/>
    <s v="None"/>
    <s v="UNEMPLOYED"/>
    <s v="Urbana Police Department"/>
    <n v="23"/>
    <n v="23"/>
    <n v="58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21-3-A-1"/>
    <s v="CRIMINAL TRESPASS TO LAND"/>
    <x v="1"/>
    <s v="C77"/>
    <x v="1"/>
    <m/>
    <m/>
  </r>
  <r>
    <n v="50749"/>
    <n v="175725"/>
    <x v="0"/>
    <d v="2016-08-17T00:00:00"/>
    <x v="5"/>
    <n v="201600003516"/>
    <s v="3:36:36"/>
    <s v="Employed - Full Time"/>
    <n v="1024612"/>
    <s v="A"/>
    <d v="2016-08-17T00:00:00"/>
    <s v="12:59:20"/>
    <m/>
    <s v="Black"/>
    <s v="Female"/>
    <s v="61802"/>
    <s v="US"/>
    <s v="Single"/>
    <s v="None"/>
    <m/>
    <s v="Urbana Police Department"/>
    <n v="23"/>
    <n v="23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50750"/>
    <n v="175726"/>
    <x v="0"/>
    <d v="2016-08-17T00:00:00"/>
    <x v="5"/>
    <n v="201600003517"/>
    <s v="3:51:18"/>
    <s v="Unemployed"/>
    <n v="542981"/>
    <s v="A"/>
    <d v="2016-08-17T00:00:00"/>
    <s v="5:31:53"/>
    <m/>
    <s v="White"/>
    <s v="Female"/>
    <s v="61956"/>
    <s v="US"/>
    <s v="Divorced"/>
    <s v="None"/>
    <s v="UNEMPLOYED"/>
    <s v="Parkland College"/>
    <n v="34"/>
    <n v="34"/>
    <n v="0"/>
    <n v="1"/>
    <s v="Arrest - Other County Warrant"/>
    <s v="Arrested on Warrant"/>
    <s v="Credit Card Bond Posted"/>
    <s v="Bond Posted"/>
    <s v="Hold for other County"/>
    <s v="Hold for other agency"/>
    <s v="Felony Arraignment"/>
    <s v="Felony"/>
    <s v="Attends non-local school"/>
    <s v="Some School "/>
    <s v="WARR OUT OF COUNTY"/>
    <s v="OTHER CRIMINAL OFFENSES"/>
    <x v="5"/>
    <s v="C86"/>
    <x v="6"/>
    <s v="VILLA GROVE"/>
    <s v="ILLINOIS"/>
  </r>
  <r>
    <n v="50751"/>
    <n v="175741"/>
    <x v="0"/>
    <d v="2016-08-17T00:00:00"/>
    <x v="5"/>
    <n v="201600003528"/>
    <s v="18:18:54"/>
    <s v="Employed - Part Time"/>
    <n v="979600"/>
    <s v="A"/>
    <d v="2016-08-18T00:00:00"/>
    <s v="14:26:57"/>
    <m/>
    <s v="Black"/>
    <s v="Female"/>
    <s v="61866"/>
    <s v="US"/>
    <s v="Single"/>
    <m/>
    <s v="FACTORY WORKER"/>
    <s v="Rantoul Police Department"/>
    <n v="27"/>
    <n v="27"/>
    <n v="0"/>
    <n v="20"/>
    <s v="Arrest - Without Warrant"/>
    <s v="Arrested Without Warrant"/>
    <m/>
    <m/>
    <m/>
    <m/>
    <s v="Misdemeanor Pre-Trial"/>
    <s v="Misdemeanor"/>
    <s v="Non-attender"/>
    <s v="NOT CLASSIFIED"/>
    <s v="720-5/12-4"/>
    <s v="AGGRAVATED BATTERY"/>
    <x v="0"/>
    <s v="C05"/>
    <x v="7"/>
    <s v="RANTOUL"/>
    <s v="ILLINOIS"/>
  </r>
  <r>
    <n v="50752"/>
    <n v="175748"/>
    <x v="0"/>
    <d v="2016-08-18T00:00:00"/>
    <x v="5"/>
    <n v="201600003531"/>
    <s v="1:29:52"/>
    <s v="Unemployed"/>
    <n v="1058524"/>
    <s v="A"/>
    <d v="2016-08-18T00:00:00"/>
    <s v="6:48:12"/>
    <m/>
    <s v="Black"/>
    <s v="Male"/>
    <s v="61820"/>
    <s v="US"/>
    <s v="Single"/>
    <s v="None"/>
    <s v="FACTORY WORKER"/>
    <s v="Champaign Police Department"/>
    <n v="21"/>
    <n v="21"/>
    <n v="0"/>
    <n v="5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0753"/>
    <n v="175757"/>
    <x v="0"/>
    <d v="2016-08-18T00:00:00"/>
    <x v="5"/>
    <n v="201600003540"/>
    <s v="14:34:28"/>
    <s v="Employed - Part Time"/>
    <n v="57267"/>
    <s v="A"/>
    <d v="2016-08-18T00:00:00"/>
    <s v="14:51:44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CHAMPAIGN"/>
    <s v="ILLINOIS"/>
  </r>
  <r>
    <n v="50754"/>
    <n v="175771"/>
    <x v="0"/>
    <d v="2016-08-19T00:00:00"/>
    <x v="5"/>
    <n v="201600003552"/>
    <s v="19:55:03"/>
    <s v="Unemployed"/>
    <n v="544927"/>
    <s v="A"/>
    <d v="2016-08-20T00:00:00"/>
    <s v="17:21:36"/>
    <m/>
    <s v="Black"/>
    <s v="Female"/>
    <s v="61801"/>
    <s v="US"/>
    <s v="Single"/>
    <s v="None"/>
    <s v="SERVICE PERSONNEL(HOTEL,RESTAURANT,NIGHT CLUB)"/>
    <s v="Champaign Police Department"/>
    <n v="35"/>
    <n v="35"/>
    <n v="0"/>
    <n v="2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50755"/>
    <n v="175772"/>
    <x v="0"/>
    <d v="2016-08-19T00:00:00"/>
    <x v="5"/>
    <n v="201600003552"/>
    <s v="19:55:03"/>
    <s v="Unemployed"/>
    <n v="544927"/>
    <s v="A"/>
    <d v="2016-08-20T00:00:00"/>
    <s v="17:21:36"/>
    <m/>
    <s v="Black"/>
    <s v="Female"/>
    <s v="61801"/>
    <s v="US"/>
    <s v="Single"/>
    <s v="None"/>
    <s v="SERVICE PERSONNEL(HOTEL,RESTAURANT,NIGHT CLUB)"/>
    <s v="Champaign Police Department"/>
    <n v="35"/>
    <n v="35"/>
    <n v="0"/>
    <n v="2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50756"/>
    <n v="175781"/>
    <x v="0"/>
    <d v="2016-08-20T00:00:00"/>
    <x v="5"/>
    <n v="201600003558"/>
    <s v="1:22:32"/>
    <s v="Unemployed"/>
    <n v="1056941"/>
    <s v="A"/>
    <d v="2016-11-16T00:00:00"/>
    <s v="12:03:16"/>
    <m/>
    <s v="Black"/>
    <s v="Male"/>
    <s v="60901"/>
    <s v="US"/>
    <s v="Divorced"/>
    <s v="None"/>
    <s v="UNEMPLOYED"/>
    <s v="Champaign Police Department"/>
    <n v="44"/>
    <n v="45"/>
    <n v="88"/>
    <n v="10"/>
    <s v="Sentenced"/>
    <s v="Sentenced"/>
    <m/>
    <m/>
    <s v="Sentenced CCSO (CCSO ONLY)"/>
    <s v="Sentenced to local jail"/>
    <s v="Felony Sentenced CCCC"/>
    <s v="Felony"/>
    <s v="Completed GED Program"/>
    <s v="GED"/>
    <s v="720-5/12-3.3"/>
    <s v="AGGRAVATED DOMESTIC BATTERY"/>
    <x v="6"/>
    <s v="C05"/>
    <x v="7"/>
    <s v="KANKAKEE"/>
    <s v="ILLINOIS"/>
  </r>
  <r>
    <n v="50757"/>
    <n v="175782"/>
    <x v="0"/>
    <d v="2016-08-20T00:00:00"/>
    <x v="5"/>
    <n v="201600003558"/>
    <s v="1:22:32"/>
    <s v="Unemployed"/>
    <n v="1056941"/>
    <s v="A"/>
    <d v="2016-11-16T00:00:00"/>
    <s v="12:03:16"/>
    <m/>
    <s v="Black"/>
    <s v="Male"/>
    <s v="60901"/>
    <s v="US"/>
    <s v="Divorced"/>
    <s v="None"/>
    <s v="UNEMPLOYED"/>
    <s v="Champaign Police Department"/>
    <n v="44"/>
    <n v="45"/>
    <n v="88"/>
    <n v="10"/>
    <s v="Sentenced"/>
    <s v="Sentenced"/>
    <m/>
    <m/>
    <s v="Sentenced CCSO (CCSO ONLY)"/>
    <s v="Sentenced to local jail"/>
    <s v="Felony Sentenced CCCC"/>
    <s v="Felony"/>
    <s v="Completed GED Program"/>
    <s v="GED"/>
    <s v="720-550/4-B"/>
    <s v="CANNABIS: POSSESSION OF 30 GRAMS OR LESS"/>
    <x v="8"/>
    <s v="C22"/>
    <x v="22"/>
    <s v="KANKAKEE"/>
    <s v="ILLINOIS"/>
  </r>
  <r>
    <n v="50758"/>
    <n v="175783"/>
    <x v="0"/>
    <d v="2016-08-20T00:00:00"/>
    <x v="5"/>
    <n v="201600003558"/>
    <s v="1:22:32"/>
    <s v="Unemployed"/>
    <n v="1056941"/>
    <s v="A"/>
    <d v="2016-11-16T00:00:00"/>
    <s v="12:03:16"/>
    <m/>
    <s v="Black"/>
    <s v="Male"/>
    <s v="60901"/>
    <s v="US"/>
    <s v="Divorced"/>
    <s v="None"/>
    <s v="UNEMPLOYED"/>
    <s v="Champaign Police Department"/>
    <n v="44"/>
    <n v="45"/>
    <n v="88"/>
    <n v="10"/>
    <s v="Sentenced"/>
    <s v="Sentenced"/>
    <m/>
    <m/>
    <s v="Sentenced CCSO (CCSO ONLY)"/>
    <s v="Sentenced to local jail"/>
    <s v="Felony Sentenced CCCC"/>
    <s v="Felony"/>
    <s v="Completed GED Program"/>
    <s v="GED"/>
    <s v="720-5/12-3.05-D-4"/>
    <s v="AGGRAVATED BATTERY"/>
    <x v="0"/>
    <s v="C05"/>
    <x v="7"/>
    <s v="KANKAKEE"/>
    <s v="ILLINOIS"/>
  </r>
  <r>
    <n v="50759"/>
    <n v="175784"/>
    <x v="0"/>
    <d v="2016-08-20T00:00:00"/>
    <x v="5"/>
    <n v="201600003558"/>
    <s v="1:22:32"/>
    <s v="Unemployed"/>
    <n v="1056941"/>
    <s v="A"/>
    <d v="2016-11-16T00:00:00"/>
    <s v="12:03:16"/>
    <m/>
    <s v="Black"/>
    <s v="Male"/>
    <s v="60901"/>
    <s v="US"/>
    <s v="Divorced"/>
    <s v="None"/>
    <s v="UNEMPLOYED"/>
    <s v="Champaign Police Department"/>
    <n v="44"/>
    <n v="45"/>
    <n v="88"/>
    <n v="10"/>
    <s v="Sentenced"/>
    <s v="Sentenced"/>
    <m/>
    <m/>
    <s v="Sentenced CCSO (CCSO ONLY)"/>
    <s v="Sentenced to local jail"/>
    <s v="Felony Sentenced CCCC"/>
    <s v="Felony"/>
    <s v="Completed GED Program"/>
    <s v="GED"/>
    <s v="720-5/24-1.1"/>
    <s v="UNLAWFUL POSSESSION OF A WEAPON"/>
    <x v="1"/>
    <s v="C18"/>
    <x v="12"/>
    <s v="KANKAKEE"/>
    <s v="ILLINOIS"/>
  </r>
  <r>
    <n v="50760"/>
    <n v="175794"/>
    <x v="0"/>
    <d v="2016-08-20T00:00:00"/>
    <x v="5"/>
    <n v="201600003563"/>
    <s v="16:19:27"/>
    <s v="Employed - Part Time"/>
    <n v="1063181"/>
    <s v="A"/>
    <d v="2016-08-20T00:00:00"/>
    <s v="17:47:55"/>
    <m/>
    <s v="Hispanic"/>
    <s v="Female"/>
    <s v="61801"/>
    <s v="Guatemala"/>
    <s v="Divorced"/>
    <s v="None"/>
    <s v="SERVICE PERSONNEL(HOTEL,RESTAURANT,NIGHT CLUB)"/>
    <s v="Urbana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50761"/>
    <n v="175797"/>
    <x v="0"/>
    <d v="2016-08-20T00:00:00"/>
    <x v="5"/>
    <n v="201600003563"/>
    <s v="16:19:27"/>
    <s v="Employed - Part Time"/>
    <n v="1063181"/>
    <s v="A"/>
    <d v="2016-08-20T00:00:00"/>
    <s v="17:47:55"/>
    <m/>
    <s v="Hispanic"/>
    <s v="Female"/>
    <s v="61801"/>
    <s v="Guatemala"/>
    <s v="Divorced"/>
    <s v="None"/>
    <s v="SERVICE PERSONNEL(HOTEL,RESTAURANT,NIGHT CLUB)"/>
    <s v="Urbana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m/>
    <m/>
    <s v="720-5/31-4.5"/>
    <s v="OTHER CRIMINAL OFFENSES"/>
    <x v="1"/>
    <s v="C31"/>
    <x v="8"/>
    <s v="URBANA"/>
    <s v="ILLINOIS"/>
  </r>
  <r>
    <n v="50762"/>
    <n v="175799"/>
    <x v="0"/>
    <d v="2016-08-20T00:00:00"/>
    <x v="5"/>
    <n v="201600003565"/>
    <s v="19:53:04"/>
    <s v="Unemployed"/>
    <n v="1046285"/>
    <s v="A"/>
    <d v="2016-08-21T00:00:00"/>
    <s v="11:25:39"/>
    <m/>
    <s v="Black"/>
    <s v="Male"/>
    <s v="61820"/>
    <s v="US"/>
    <s v="Single"/>
    <s v="None"/>
    <s v="UNEMPLOYED"/>
    <s v="Champaign Police Department"/>
    <n v="56"/>
    <n v="56"/>
    <n v="0"/>
    <n v="15"/>
    <s v="FTA - CITY WARRANT (OV)"/>
    <s v="Failure to Appear"/>
    <m/>
    <m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50763"/>
    <n v="175805"/>
    <x v="0"/>
    <d v="2016-08-21T00:00:00"/>
    <x v="5"/>
    <n v="201600003570"/>
    <s v="4:25:07"/>
    <s v="Employed - Part Time"/>
    <n v="1063185"/>
    <s v="A"/>
    <d v="2016-08-21T00:00:00"/>
    <s v="10:16:22"/>
    <m/>
    <s v="White"/>
    <s v="Male"/>
    <s v="62704"/>
    <s v="US"/>
    <s v="Single"/>
    <s v="None"/>
    <s v="OTHER"/>
    <s v="University of Illinois Police Department"/>
    <n v="18"/>
    <n v="18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PRINGFIELD"/>
    <s v="ILLINOIS"/>
  </r>
  <r>
    <n v="50764"/>
    <n v="175806"/>
    <x v="0"/>
    <d v="2016-08-21T00:00:00"/>
    <x v="5"/>
    <n v="201600003570"/>
    <s v="4:25:07"/>
    <s v="Employed - Part Time"/>
    <n v="1063185"/>
    <s v="A"/>
    <d v="2016-08-21T00:00:00"/>
    <s v="10:16:22"/>
    <m/>
    <s v="White"/>
    <s v="Male"/>
    <s v="62704"/>
    <s v="US"/>
    <s v="Single"/>
    <s v="None"/>
    <s v="OTHER"/>
    <s v="University of Illinois Police Department"/>
    <n v="18"/>
    <n v="18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SPRINGFIELD"/>
    <s v="ILLINOIS"/>
  </r>
  <r>
    <n v="50765"/>
    <n v="175808"/>
    <x v="0"/>
    <d v="2016-08-21T00:00:00"/>
    <x v="5"/>
    <n v="201600003572"/>
    <s v="5:49:30"/>
    <s v="Employed - Full Time"/>
    <n v="1063190"/>
    <s v="A"/>
    <d v="2016-08-21T00:00:00"/>
    <s v="7:42:52"/>
    <m/>
    <s v="Hispanic"/>
    <s v="Male"/>
    <s v="61820"/>
    <m/>
    <m/>
    <m/>
    <m/>
    <s v="Champaign County Sherriff's Office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URBANA"/>
    <s v="ILLINOIS"/>
  </r>
  <r>
    <n v="50766"/>
    <n v="175811"/>
    <x v="0"/>
    <d v="2016-08-21T00:00:00"/>
    <x v="5"/>
    <n v="201600003573"/>
    <s v="10:20:48"/>
    <s v="Employed - Part Time"/>
    <n v="1063191"/>
    <s v="A"/>
    <d v="2016-09-12T00:00:00"/>
    <s v="15:02:32"/>
    <m/>
    <s v="Black"/>
    <s v="Male"/>
    <s v="61821"/>
    <s v="US"/>
    <s v="Single"/>
    <s v="None"/>
    <s v="SERVICE PERSONNEL(HOTEL,RESTAURANT,NIGHT CLUB)"/>
    <s v="Champaign Police Department"/>
    <n v="19"/>
    <n v="19"/>
    <n v="22"/>
    <n v="4"/>
    <s v="FTA - Criminal Warrant"/>
    <s v="Failure to Appear"/>
    <m/>
    <m/>
    <m/>
    <m/>
    <s v="Felony Pre-Trial"/>
    <s v="Felony"/>
    <s v="Non-attender"/>
    <s v="NOT CLASSIFIED"/>
    <s v="720-550/4-D"/>
    <s v="CANNABIS: POSSESSION OF OVER 30 GRAMS"/>
    <x v="8"/>
    <s v="C22"/>
    <x v="22"/>
    <s v="CHAMPAIGN"/>
    <s v="ILLINOIS"/>
  </r>
  <r>
    <n v="50767"/>
    <n v="175812"/>
    <x v="0"/>
    <d v="2016-08-21T00:00:00"/>
    <x v="5"/>
    <n v="201600003573"/>
    <s v="10:20:48"/>
    <s v="Employed - Part Time"/>
    <n v="1063191"/>
    <s v="A"/>
    <d v="2016-09-12T00:00:00"/>
    <s v="15:02:32"/>
    <m/>
    <s v="Black"/>
    <s v="Male"/>
    <s v="61821"/>
    <s v="US"/>
    <s v="Single"/>
    <s v="None"/>
    <s v="SERVICE PERSONNEL(HOTEL,RESTAURANT,NIGHT CLUB)"/>
    <s v="Champaign Police Department"/>
    <n v="19"/>
    <n v="19"/>
    <n v="22"/>
    <n v="4"/>
    <s v="FTA - Criminal Warrant"/>
    <s v="Failure to Appear"/>
    <m/>
    <m/>
    <m/>
    <m/>
    <s v="Felony Pre-Trial"/>
    <s v="Felony"/>
    <s v="Non-attender"/>
    <s v="NOT CLASSIFIED"/>
    <s v="625-5/6-303"/>
    <s v="SUSPENDED OR REVOKED DRIVERS LICENSE"/>
    <x v="4"/>
    <s v="C28"/>
    <x v="5"/>
    <s v="CHAMPAIGN"/>
    <s v="ILLINOIS"/>
  </r>
  <r>
    <n v="50768"/>
    <n v="175813"/>
    <x v="0"/>
    <d v="2016-08-21T00:00:00"/>
    <x v="5"/>
    <n v="201600003574"/>
    <s v="10:44:58"/>
    <s v="Employed - Full Time"/>
    <n v="1027779"/>
    <s v="A"/>
    <d v="2016-08-22T00:00:00"/>
    <s v="12:08:19"/>
    <m/>
    <s v="White"/>
    <s v="Male"/>
    <s v="61820"/>
    <s v="US"/>
    <s v="Significant Other"/>
    <s v="None"/>
    <s v="CONSTRUCTION WORKER"/>
    <s v="Champaign Police Department"/>
    <n v="23"/>
    <n v="23"/>
    <n v="1"/>
    <n v="1"/>
    <s v="Arrest - Without Warrant"/>
    <s v="Arrested Without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50769"/>
    <n v="175815"/>
    <x v="0"/>
    <d v="2016-08-21T00:00:00"/>
    <x v="5"/>
    <n v="201600003576"/>
    <s v="15:25:17"/>
    <s v="Unemployed"/>
    <n v="1063193"/>
    <s v="A"/>
    <d v="2016-08-21T00:00:00"/>
    <s v="16:07:47"/>
    <m/>
    <s v="Black"/>
    <s v="Male"/>
    <s v="61761"/>
    <s v="US"/>
    <s v="Single"/>
    <s v="None"/>
    <s v="UNEMPLOYED"/>
    <s v="Champaign Police Department"/>
    <n v="23"/>
    <n v="23"/>
    <n v="0"/>
    <n v="0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NORMAL"/>
    <s v="ILLINOIS"/>
  </r>
  <r>
    <n v="50770"/>
    <n v="175818"/>
    <x v="0"/>
    <d v="2016-08-21T00:00:00"/>
    <x v="5"/>
    <n v="201600003579"/>
    <s v="20:42:57"/>
    <s v="Unemployed"/>
    <n v="1063195"/>
    <s v="A"/>
    <d v="2016-08-22T00:00:00"/>
    <s v="12:09:03"/>
    <m/>
    <s v="Black"/>
    <s v="Female"/>
    <s v="61802"/>
    <s v="US"/>
    <s v="Single"/>
    <s v="None"/>
    <s v="UNEMPLOYED"/>
    <s v="Urbana Police Department"/>
    <n v="18"/>
    <n v="18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9-4"/>
    <s v="CRIMINAL TRESPASS TO RESIDENCE"/>
    <x v="1"/>
    <s v="C77"/>
    <x v="1"/>
    <s v="URBANA"/>
    <s v="ILLINOIS"/>
  </r>
  <r>
    <n v="50771"/>
    <n v="175820"/>
    <x v="0"/>
    <d v="2016-08-21T00:00:00"/>
    <x v="5"/>
    <n v="201600003581"/>
    <s v="21:13:06"/>
    <s v="Employed - Full Time"/>
    <n v="981598"/>
    <s v="A"/>
    <d v="2016-08-22T00:00:00"/>
    <s v="14:56:40"/>
    <m/>
    <s v="White"/>
    <s v="Male"/>
    <s v="61801"/>
    <s v="US"/>
    <s v="Single"/>
    <s v="None"/>
    <s v="CONSTRUCTION WORKER"/>
    <s v="Urbana Police Department"/>
    <n v="40"/>
    <n v="40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50772"/>
    <n v="175821"/>
    <x v="0"/>
    <d v="2016-08-21T00:00:00"/>
    <x v="5"/>
    <n v="201600003581"/>
    <s v="21:13:06"/>
    <s v="Employed - Full Time"/>
    <n v="981598"/>
    <s v="A"/>
    <d v="2016-08-22T00:00:00"/>
    <s v="14:56:40"/>
    <m/>
    <s v="White"/>
    <s v="Male"/>
    <s v="61801"/>
    <s v="US"/>
    <s v="Single"/>
    <s v="None"/>
    <s v="CONSTRUCTION WORKER"/>
    <s v="Urbana Police Department"/>
    <n v="40"/>
    <n v="40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50773"/>
    <n v="175825"/>
    <x v="0"/>
    <d v="2016-08-22T00:00:00"/>
    <x v="5"/>
    <n v="201600003584"/>
    <s v="0:14:44"/>
    <s v="Unemployed"/>
    <n v="1024884"/>
    <s v="A"/>
    <d v="2016-08-22T00:00:00"/>
    <s v="2:44:57"/>
    <m/>
    <s v="Black"/>
    <s v="Male"/>
    <s v="61820"/>
    <s v="US"/>
    <s v="Single"/>
    <s v="None"/>
    <s v="FACTORY WORKER"/>
    <s v="Champaign County Sherriff's Office"/>
    <n v="22"/>
    <n v="22"/>
    <n v="0"/>
    <n v="2"/>
    <s v="PTR WARRANT"/>
    <s v="Arrested on Warrant"/>
    <s v="Cash Bond Posted"/>
    <s v="Bond Posted"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50774"/>
    <n v="175826"/>
    <x v="0"/>
    <d v="2016-08-22T00:00:00"/>
    <x v="5"/>
    <n v="201600003585"/>
    <s v="3:04:09"/>
    <s v="Employed - Part Time"/>
    <n v="1063198"/>
    <s v="A"/>
    <d v="2016-08-23T00:00:00"/>
    <s v="11:20:03"/>
    <m/>
    <s v="White"/>
    <s v="Female"/>
    <s v="61820"/>
    <s v="US"/>
    <s v="Single"/>
    <s v="None"/>
    <s v="RETAIL SALES,REAL ESTATE,INSURANCE,FREELANCE,"/>
    <s v="Mahomet Police Department"/>
    <n v="28"/>
    <n v="28"/>
    <n v="1"/>
    <n v="8"/>
    <s v="Arrest - Other State Warrant"/>
    <s v="Arrested on Warrant"/>
    <s v="Cash Bond Posted"/>
    <s v="Bond Posted"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CHAMPAIGN"/>
    <s v="ILLINOIS"/>
  </r>
  <r>
    <n v="50775"/>
    <n v="175827"/>
    <x v="0"/>
    <d v="2016-08-22T00:00:00"/>
    <x v="5"/>
    <n v="201600003586"/>
    <s v="3:26:33"/>
    <m/>
    <n v="544770"/>
    <s v="A"/>
    <d v="2016-08-31T00:00:00"/>
    <s v="11:23:49"/>
    <m/>
    <s v="Black"/>
    <s v="Male"/>
    <s v="61820"/>
    <s v="US"/>
    <s v="Divorced"/>
    <s v="None"/>
    <s v="UNEMPLOYED"/>
    <s v="Champaign County Sherriff's Office"/>
    <n v="28"/>
    <n v="28"/>
    <n v="9"/>
    <n v="7"/>
    <s v="FTA - Civil Warrant"/>
    <s v="Failure to Appear"/>
    <m/>
    <m/>
    <m/>
    <m/>
    <s v="Civil Pre-Sentence"/>
    <s v="Other (OV, Civil)"/>
    <s v="Urbana Adult Ed"/>
    <s v="Some School "/>
    <s v="CIVIL FTA WARRANT"/>
    <s v="WARRANTS/SUBPEONAS/SUMMONS"/>
    <x v="5"/>
    <s v="C86"/>
    <x v="6"/>
    <s v="CHAMPAIGN"/>
    <s v="ILLINOIS"/>
  </r>
  <r>
    <n v="50776"/>
    <n v="175831"/>
    <x v="0"/>
    <d v="2016-08-22T00:00:00"/>
    <x v="5"/>
    <n v="201600003589"/>
    <s v="12:54:31"/>
    <s v="Employed - Part Time"/>
    <n v="988571"/>
    <s v="A"/>
    <d v="2016-08-23T00:00:00"/>
    <s v="12:36:04"/>
    <m/>
    <s v="White"/>
    <s v="Male"/>
    <s v="61820"/>
    <s v="US"/>
    <s v="Married"/>
    <s v="None"/>
    <s v="PROFESSIONAL"/>
    <s v="Champaign Police Department"/>
    <n v="26"/>
    <n v="26"/>
    <n v="0"/>
    <n v="23"/>
    <s v="Arrest - Without Warrant"/>
    <s v="Arrested Without Warrant"/>
    <m/>
    <m/>
    <m/>
    <m/>
    <s v="Misdemeanor Arraignment"/>
    <s v="Misdemeanor"/>
    <s v="Non-attender"/>
    <s v="NOT CLASSIFIED"/>
    <s v="730-150/6"/>
    <s v="SEX OFFENDER - FAIL TO REG NEW ADDRESS/EMP/SCHOOL"/>
    <x v="5"/>
    <s v="C35"/>
    <x v="26"/>
    <s v="CHAMPAIGN"/>
    <s v="ILLINOIS"/>
  </r>
  <r>
    <n v="50777"/>
    <n v="175832"/>
    <x v="0"/>
    <d v="2016-08-22T00:00:00"/>
    <x v="5"/>
    <n v="201600003590"/>
    <s v="14:07:34"/>
    <s v="Employed - Part Time"/>
    <n v="58561"/>
    <s v="A"/>
    <d v="2016-08-22T00:00:00"/>
    <s v="14:23:26"/>
    <m/>
    <s v="White"/>
    <s v="Female"/>
    <s v="61880"/>
    <s v="US"/>
    <s v="Single"/>
    <s v="None"/>
    <s v="SERVICE PERSONNEL(HOTEL,RESTAURANT,NIGHT CLUB)"/>
    <s v="Champaign County Sherriff's Office"/>
    <n v="39"/>
    <n v="3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TOLONO"/>
    <s v="ILLINOIS"/>
  </r>
  <r>
    <n v="50778"/>
    <n v="175836"/>
    <x v="0"/>
    <d v="2016-08-22T00:00:00"/>
    <x v="5"/>
    <n v="201600003592"/>
    <s v="14:29:19"/>
    <s v="Unemployed"/>
    <n v="1043730"/>
    <s v="A"/>
    <d v="2016-08-23T00:00:00"/>
    <s v="18:03:51"/>
    <m/>
    <s v="Black"/>
    <s v="Male"/>
    <s v="62521"/>
    <s v="US"/>
    <s v="Single"/>
    <s v="United States Army"/>
    <s v="UNEMPLOYED"/>
    <s v="Champaign County Sherriff's Office"/>
    <n v="26"/>
    <n v="26"/>
    <n v="1"/>
    <n v="3"/>
    <s v="FTA - Traffic Warrant"/>
    <s v="Failure to Appear"/>
    <s v="Cash Bond Posted"/>
    <s v="Bond Posted"/>
    <m/>
    <m/>
    <s v="Petition To Revoke"/>
    <s v="Can't Classify"/>
    <s v="Completed GED Program"/>
    <s v="GED"/>
    <s v="730-5/5-6-4"/>
    <s v="PROBATION VIOLATION"/>
    <x v="5"/>
    <s v="C80"/>
    <x v="14"/>
    <s v="DECATUR"/>
    <s v="ILLINOIS"/>
  </r>
  <r>
    <n v="50779"/>
    <n v="175837"/>
    <x v="0"/>
    <d v="2016-08-22T00:00:00"/>
    <x v="5"/>
    <n v="201600003592"/>
    <s v="14:29:19"/>
    <s v="Unemployed"/>
    <n v="1043730"/>
    <s v="A"/>
    <d v="2016-08-23T00:00:00"/>
    <s v="18:03:51"/>
    <m/>
    <s v="Black"/>
    <s v="Male"/>
    <s v="62521"/>
    <s v="US"/>
    <s v="Single"/>
    <s v="United States Army"/>
    <s v="UNEMPLOYED"/>
    <s v="Champaign County Sherriff's Office"/>
    <n v="26"/>
    <n v="26"/>
    <n v="1"/>
    <n v="3"/>
    <s v="FTA - Traffic Warrant"/>
    <s v="Failure to Appear"/>
    <s v="Cash Bond Posted"/>
    <s v="Bond Posted"/>
    <m/>
    <m/>
    <s v="Petition To Revoke"/>
    <s v="Can't Classify"/>
    <s v="Completed GED Program"/>
    <s v="GED"/>
    <s v="625-5/6-303"/>
    <s v="SUSPENDED OR REVOKED DRIVERS LICENSE"/>
    <x v="4"/>
    <s v="C28"/>
    <x v="5"/>
    <s v="DECATUR"/>
    <s v="ILLINOIS"/>
  </r>
  <r>
    <n v="50780"/>
    <n v="175843"/>
    <x v="0"/>
    <d v="2016-08-22T00:00:00"/>
    <x v="5"/>
    <n v="201600003596"/>
    <s v="15:09:27"/>
    <s v="Employed - Part Time"/>
    <n v="960772"/>
    <s v="A"/>
    <d v="2016-09-08T00:00:00"/>
    <s v="8:40:16"/>
    <m/>
    <s v="Black"/>
    <s v="Male"/>
    <s v="61853"/>
    <s v="US"/>
    <s v="Single"/>
    <s v="None"/>
    <s v="UNEMPLOYED"/>
    <s v="Champaign County Sherriff's Office"/>
    <n v="28"/>
    <n v="28"/>
    <n v="16"/>
    <n v="17"/>
    <s v="PTR WARRANT"/>
    <s v="Arrested on Warrant"/>
    <m/>
    <m/>
    <s v="DRUG Court Participant"/>
    <s v="Court Action"/>
    <s v="Felony Other"/>
    <s v="Felony"/>
    <s v="Completed GED Program"/>
    <s v="GED"/>
    <s v="625-5/11-501-D-1-G"/>
    <s v="OTHER CRIMINAL OFFENSES"/>
    <x v="3"/>
    <s v="C69"/>
    <x v="4"/>
    <s v="MAHOMET"/>
    <s v="ILLINOIS"/>
  </r>
  <r>
    <n v="50781"/>
    <n v="175847"/>
    <x v="0"/>
    <d v="2016-08-22T00:00:00"/>
    <x v="5"/>
    <n v="201600003598"/>
    <s v="15:56:04"/>
    <s v="Unemployed"/>
    <n v="542981"/>
    <s v="A"/>
    <d v="2016-08-22T00:00:00"/>
    <s v="16:38:57"/>
    <m/>
    <s v="White"/>
    <s v="Female"/>
    <s v="61956"/>
    <s v="US"/>
    <s v="Divorced"/>
    <s v="None"/>
    <s v="UNEMPLOYED"/>
    <s v="Urbana Police Department"/>
    <n v="34"/>
    <n v="34"/>
    <n v="0"/>
    <n v="0"/>
    <s v="FTA - OTHER COUNTY WARRANT"/>
    <s v="Failure to Appear"/>
    <m/>
    <m/>
    <s v="Hold for other County"/>
    <s v="Hold for other agency"/>
    <s v="Felony Other"/>
    <s v="Felony"/>
    <s v="Attends non-local school"/>
    <s v="Some School "/>
    <s v="WARR OUT OF COUNTY"/>
    <s v="OTHER CRIMINAL OFFENSES"/>
    <x v="5"/>
    <s v="C86"/>
    <x v="6"/>
    <s v="VILLA GROVE"/>
    <s v="ILLINOIS"/>
  </r>
  <r>
    <n v="50782"/>
    <n v="175848"/>
    <x v="0"/>
    <d v="2016-08-22T00:00:00"/>
    <x v="5"/>
    <n v="201600003599"/>
    <s v="16:48:35"/>
    <s v="Unemployed"/>
    <n v="48076"/>
    <s v="A"/>
    <d v="2016-08-29T00:00:00"/>
    <s v="15:56:59"/>
    <m/>
    <s v="Black"/>
    <s v="Male"/>
    <s v="61801"/>
    <s v="US"/>
    <s v="Married"/>
    <s v="None"/>
    <s v="UNEMPLOYED"/>
    <s v="Champaign County Sherriff's Office"/>
    <n v="56"/>
    <n v="56"/>
    <n v="6"/>
    <n v="23"/>
    <s v="Sentenced"/>
    <s v="Sentenced"/>
    <m/>
    <m/>
    <m/>
    <m/>
    <s v="Felony Sentenced CCCC"/>
    <s v="Felony"/>
    <s v="Attends non-local school"/>
    <s v="Some School "/>
    <s v="720-600/3.5"/>
    <s v="POSSESSION OF DRUG EQUIPMENT"/>
    <x v="8"/>
    <s v="C26"/>
    <x v="15"/>
    <s v="URBANA"/>
    <s v="ILLINOIS"/>
  </r>
  <r>
    <n v="50783"/>
    <n v="175853"/>
    <x v="0"/>
    <d v="2016-08-22T00:00:00"/>
    <x v="5"/>
    <n v="201600003603"/>
    <s v="23:51:24"/>
    <s v="Employed - Full Time"/>
    <n v="1063206"/>
    <s v="A"/>
    <d v="2016-08-23T00:00:00"/>
    <s v="1:30:10"/>
    <m/>
    <s v="Black"/>
    <s v="Male"/>
    <s v="61801"/>
    <s v="US"/>
    <s v="Single"/>
    <s v="None"/>
    <s v="FACTORY WORKER"/>
    <s v="Champaign Police Department"/>
    <n v="30"/>
    <n v="30"/>
    <n v="0"/>
    <n v="1"/>
    <s v="FTA - CITY WARRANT (OV)"/>
    <s v="Failure to Appear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50784"/>
    <n v="175857"/>
    <x v="0"/>
    <d v="2016-08-23T00:00:00"/>
    <x v="5"/>
    <n v="201600003605"/>
    <s v="1:54:53"/>
    <s v="Unemployed"/>
    <n v="1044161"/>
    <s v="A"/>
    <d v="2016-08-27T00:00:00"/>
    <s v="14:59:13"/>
    <m/>
    <s v="Black"/>
    <s v="Male"/>
    <s v="61801"/>
    <s v="US"/>
    <s v="Single"/>
    <s v="None"/>
    <s v="UNEMPLOYED"/>
    <s v="Champaign Police Department"/>
    <n v="21"/>
    <n v="21"/>
    <n v="4"/>
    <n v="13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19-1"/>
    <s v="BURGLARY FROM MOTOR VEHICLE"/>
    <x v="2"/>
    <s v="C10"/>
    <x v="24"/>
    <s v="URBANA"/>
    <s v="ILLINOIS"/>
  </r>
  <r>
    <n v="50785"/>
    <n v="175858"/>
    <x v="0"/>
    <d v="2016-08-23T00:00:00"/>
    <x v="5"/>
    <n v="201600003605"/>
    <s v="1:54:53"/>
    <s v="Unemployed"/>
    <n v="1044161"/>
    <s v="A"/>
    <d v="2016-08-27T00:00:00"/>
    <s v="14:59:13"/>
    <m/>
    <s v="Black"/>
    <s v="Male"/>
    <s v="61801"/>
    <s v="US"/>
    <s v="Single"/>
    <s v="None"/>
    <s v="UNEMPLOYED"/>
    <s v="Champaign Police Department"/>
    <n v="21"/>
    <n v="21"/>
    <n v="4"/>
    <n v="13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31-1"/>
    <s v="RESISTING,OBSTRUCTING,OR DISARMING A POLICE OFC"/>
    <x v="1"/>
    <s v="C31"/>
    <x v="8"/>
    <s v="URBANA"/>
    <s v="ILLINOIS"/>
  </r>
  <r>
    <n v="50786"/>
    <n v="175859"/>
    <x v="0"/>
    <d v="2016-08-23T00:00:00"/>
    <x v="5"/>
    <n v="201600003605"/>
    <s v="1:54:53"/>
    <s v="Unemployed"/>
    <n v="1044161"/>
    <s v="A"/>
    <d v="2016-08-27T00:00:00"/>
    <s v="14:59:13"/>
    <m/>
    <s v="Black"/>
    <s v="Male"/>
    <s v="61801"/>
    <s v="US"/>
    <s v="Single"/>
    <s v="None"/>
    <s v="UNEMPLOYED"/>
    <s v="Champaign Police Department"/>
    <n v="21"/>
    <n v="21"/>
    <n v="4"/>
    <n v="13"/>
    <s v="Arrest - Without Warrant"/>
    <s v="Arrested Without Warrant"/>
    <s v="Cash Bond Posted"/>
    <s v="Bond Posted"/>
    <m/>
    <m/>
    <s v="Petition To Revoke"/>
    <s v="Can't Classify"/>
    <s v="Non-attender"/>
    <s v="NOT CLASSIFIED"/>
    <s v="CITY OV ARREST"/>
    <s v="MISC JAIL CODE"/>
    <x v="5"/>
    <s v="N/A"/>
    <x v="13"/>
    <s v="URBANA"/>
    <s v="ILLINOIS"/>
  </r>
  <r>
    <n v="50787"/>
    <n v="175860"/>
    <x v="0"/>
    <d v="2016-08-23T00:00:00"/>
    <x v="5"/>
    <n v="201600003605"/>
    <s v="1:54:53"/>
    <s v="Unemployed"/>
    <n v="1044161"/>
    <s v="A"/>
    <d v="2016-08-27T00:00:00"/>
    <s v="14:59:13"/>
    <m/>
    <s v="Black"/>
    <s v="Male"/>
    <s v="61801"/>
    <s v="US"/>
    <s v="Single"/>
    <s v="None"/>
    <s v="UNEMPLOYED"/>
    <s v="Champaign Police Department"/>
    <n v="21"/>
    <n v="21"/>
    <n v="4"/>
    <n v="13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19-1"/>
    <s v="BURGLARY"/>
    <x v="2"/>
    <s v="C09"/>
    <x v="21"/>
    <s v="URBANA"/>
    <s v="ILLINOIS"/>
  </r>
  <r>
    <n v="50788"/>
    <n v="175861"/>
    <x v="0"/>
    <d v="2016-08-23T00:00:00"/>
    <x v="5"/>
    <n v="201600003605"/>
    <s v="1:54:53"/>
    <s v="Unemployed"/>
    <n v="1044161"/>
    <s v="A"/>
    <d v="2016-08-27T00:00:00"/>
    <s v="14:59:13"/>
    <m/>
    <s v="Black"/>
    <s v="Male"/>
    <s v="61801"/>
    <s v="US"/>
    <s v="Single"/>
    <s v="None"/>
    <s v="UNEMPLOYED"/>
    <s v="Champaign Police Department"/>
    <n v="21"/>
    <n v="21"/>
    <n v="4"/>
    <n v="13"/>
    <s v="Arrest - Without Warrant"/>
    <s v="Arrested Without Warrant"/>
    <s v="Cash Bond Posted"/>
    <s v="Bond Posted"/>
    <m/>
    <m/>
    <s v="Petition To Revoke"/>
    <s v="Can't Classify"/>
    <s v="Non-attender"/>
    <s v="NOT CLASSIFIED"/>
    <s v="730-5/5-6-4"/>
    <s v="PROBATION VIOLATION"/>
    <x v="5"/>
    <s v="C80"/>
    <x v="14"/>
    <s v="URBANA"/>
    <s v="ILLINOIS"/>
  </r>
  <r>
    <n v="50789"/>
    <n v="175863"/>
    <x v="0"/>
    <d v="2016-08-23T00:00:00"/>
    <x v="5"/>
    <n v="201600003607"/>
    <s v="2:38:37"/>
    <s v="Employed - Full Time"/>
    <n v="993701"/>
    <s v="A"/>
    <d v="2016-08-23T00:00:00"/>
    <s v="11:29:04"/>
    <m/>
    <s v="White"/>
    <s v="Male"/>
    <s v="61801"/>
    <s v="US"/>
    <s v="Single"/>
    <s v="None"/>
    <s v="SERVICE PERSONNEL(HOTEL,RESTAURANT,NIGHT CLUB)"/>
    <s v="Champaign County Sherriff's Office"/>
    <n v="25"/>
    <n v="25"/>
    <n v="0"/>
    <n v="8"/>
    <s v="Arrest - Other County Warrant"/>
    <s v="Arrested on Warrant"/>
    <s v="Cash Bond Posted"/>
    <s v="Bond Posted"/>
    <m/>
    <m/>
    <s v="Hold Other"/>
    <s v="Other (OV, Civil)"/>
    <s v="Attends other local school"/>
    <s v="Some School "/>
    <s v="WARR OUT OF COUNTY"/>
    <s v="OTHER CRIMINAL OFFENSES"/>
    <x v="5"/>
    <s v="C86"/>
    <x v="6"/>
    <s v="URBANA"/>
    <s v="ILLINOIS"/>
  </r>
  <r>
    <n v="50790"/>
    <n v="175866"/>
    <x v="0"/>
    <d v="2016-08-23T00:00:00"/>
    <x v="5"/>
    <n v="201600003610"/>
    <s v="9:46:33"/>
    <s v="Unemployed"/>
    <n v="975293"/>
    <s v="A"/>
    <d v="2016-08-23T00:00:00"/>
    <s v="19:27:17"/>
    <m/>
    <s v="White"/>
    <s v="Male"/>
    <s v="61802"/>
    <s v="US"/>
    <s v="Single"/>
    <s v="None"/>
    <s v="CONSTRUCTION WORKER"/>
    <s v="Champaign County Sherriff's Office"/>
    <n v="28"/>
    <n v="28"/>
    <n v="0"/>
    <n v="9"/>
    <s v="Remand by Court"/>
    <s v="Court Action (remanded, writs)"/>
    <s v="Cash Bond Posted"/>
    <s v="Bond Posted"/>
    <s v="GPS Bracelet Required"/>
    <s v="GPS Bracelet Required - NEW"/>
    <s v="Misdemeanor Other"/>
    <s v="Misdemeanor"/>
    <s v="Completed GED Program"/>
    <s v="GED"/>
    <s v="720-5/12-3.2"/>
    <s v="DOMESTIC BATTERY"/>
    <x v="6"/>
    <s v="C05"/>
    <x v="7"/>
    <s v="URBANA"/>
    <s v="ILLINOIS"/>
  </r>
  <r>
    <n v="50791"/>
    <n v="175867"/>
    <x v="0"/>
    <d v="2016-08-23T00:00:00"/>
    <x v="5"/>
    <n v="201600003611"/>
    <s v="9:53:18"/>
    <s v="Employed - Part Time"/>
    <n v="501224"/>
    <s v="A"/>
    <d v="2016-09-21T00:00:00"/>
    <s v="9:30:04"/>
    <m/>
    <s v="Black"/>
    <s v="Female"/>
    <s v="61802"/>
    <s v="US"/>
    <s v="Single"/>
    <s v="None"/>
    <s v="UNEMPLOYED"/>
    <s v="Champaign County Sherriff's Office"/>
    <n v="34"/>
    <n v="34"/>
    <n v="2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50792"/>
    <n v="175875"/>
    <x v="0"/>
    <d v="2016-08-23T00:00:00"/>
    <x v="5"/>
    <n v="201600003618"/>
    <s v="16:13:50"/>
    <s v="Unemployed"/>
    <n v="1050229"/>
    <s v="A"/>
    <d v="2016-11-20T00:00:00"/>
    <s v="12:00:00"/>
    <m/>
    <s v="Hispanic"/>
    <s v="Male"/>
    <s v="61866"/>
    <s v="Mexico"/>
    <s v="Single"/>
    <s v="None"/>
    <s v="UNEMPLOYED"/>
    <s v="Rantoul Police Department"/>
    <n v="26"/>
    <n v="26"/>
    <n v="88"/>
    <n v="19"/>
    <s v="Arrest - Without Warrant"/>
    <s v="Arrested Without Warrant"/>
    <m/>
    <m/>
    <s v="Sentenced CCSO (CCSO ONLY)"/>
    <s v="Sentenced to local jail"/>
    <s v="Felony Sentenced CCCC"/>
    <s v="Felony"/>
    <s v="Non-attender"/>
    <s v="NOT CLASSIFIED"/>
    <s v="720-5/12-4"/>
    <s v="AGGRAVATED BATTERY"/>
    <x v="0"/>
    <s v="C05"/>
    <x v="7"/>
    <s v="RANTOUL"/>
    <s v="ILLINOIS"/>
  </r>
  <r>
    <n v="50793"/>
    <n v="175876"/>
    <x v="0"/>
    <d v="2016-08-23T00:00:00"/>
    <x v="5"/>
    <n v="201600003618"/>
    <s v="16:13:50"/>
    <s v="Unemployed"/>
    <n v="1050229"/>
    <s v="A"/>
    <d v="2016-11-20T00:00:00"/>
    <s v="12:00:00"/>
    <m/>
    <s v="Hispanic"/>
    <s v="Male"/>
    <s v="61866"/>
    <s v="Mexico"/>
    <s v="Single"/>
    <s v="None"/>
    <s v="UNEMPLOYED"/>
    <s v="Rantoul Police Department"/>
    <n v="26"/>
    <n v="26"/>
    <n v="88"/>
    <n v="19"/>
    <s v="Arrest - Without Warrant"/>
    <s v="Arrested Without Warrant"/>
    <m/>
    <m/>
    <s v="Sentenced CCSO (CCSO ONLY)"/>
    <s v="Sentenced to local jail"/>
    <s v="Felony Sentenced CCCC"/>
    <s v="Felony"/>
    <s v="Non-attender"/>
    <s v="NOT CLASSIFIED"/>
    <s v="720-5/19-4"/>
    <s v="CRIMINAL TRESPASS TO RESIDENCE"/>
    <x v="1"/>
    <s v="C77"/>
    <x v="1"/>
    <s v="RANTOUL"/>
    <s v="ILLINOIS"/>
  </r>
  <r>
    <n v="50794"/>
    <n v="175877"/>
    <x v="0"/>
    <d v="2016-08-23T00:00:00"/>
    <x v="5"/>
    <n v="201600003618"/>
    <s v="16:13:50"/>
    <s v="Unemployed"/>
    <n v="1050229"/>
    <s v="A"/>
    <d v="2016-11-20T00:00:00"/>
    <s v="12:00:00"/>
    <m/>
    <s v="Hispanic"/>
    <s v="Male"/>
    <s v="61866"/>
    <s v="Mexico"/>
    <s v="Single"/>
    <s v="None"/>
    <s v="UNEMPLOYED"/>
    <s v="Rantoul Police Department"/>
    <n v="26"/>
    <n v="26"/>
    <n v="88"/>
    <n v="19"/>
    <s v="Arrest - Without Warrant"/>
    <s v="Arrested Without Warrant"/>
    <m/>
    <m/>
    <s v="Sentenced CCSO (CCSO ONLY)"/>
    <s v="Sentenced to local jail"/>
    <s v="Felony Sentenced CCCC"/>
    <s v="Felony"/>
    <s v="Non-attender"/>
    <s v="NOT CLASSIFIED"/>
    <s v="720-5/32-10"/>
    <s v="OTHER CRIMINAL OFFENSES"/>
    <x v="5"/>
    <s v="C80"/>
    <x v="14"/>
    <s v="RANTOUL"/>
    <s v="ILLINOIS"/>
  </r>
  <r>
    <n v="50795"/>
    <n v="175885"/>
    <x v="0"/>
    <d v="2016-08-24T00:00:00"/>
    <x v="5"/>
    <n v="201600003624"/>
    <s v="0:52:24"/>
    <s v="Student"/>
    <n v="1057872"/>
    <s v="A"/>
    <d v="2016-08-24T00:00:00"/>
    <s v="16:59:23"/>
    <m/>
    <s v="Black"/>
    <s v="Male"/>
    <s v="61801"/>
    <s v="US"/>
    <s v="Single"/>
    <s v="None"/>
    <s v="UNEMPLOYED"/>
    <s v="Champaign Police Department"/>
    <n v="19"/>
    <n v="19"/>
    <n v="0"/>
    <n v="16"/>
    <s v="FTA - Criminal Warrant"/>
    <s v="Failure to Appear"/>
    <s v="Credit Card Bond Posted"/>
    <s v="Bond Posted"/>
    <m/>
    <m/>
    <s v="Misdemeanor Pre-Trial"/>
    <s v="Misdemeanor"/>
    <s v="Graduated from high school"/>
    <s v="High School Graduate"/>
    <s v="720-5/21-3"/>
    <s v="CRIMINAL TRESPASS TO LAND"/>
    <x v="1"/>
    <s v="C77"/>
    <x v="1"/>
    <s v="URBANA"/>
    <s v="ILLINOIS"/>
  </r>
  <r>
    <n v="50796"/>
    <n v="175887"/>
    <x v="0"/>
    <d v="2016-08-24T00:00:00"/>
    <x v="5"/>
    <n v="201600003626"/>
    <s v="11:06:50"/>
    <s v="Unemployed"/>
    <n v="1026398"/>
    <s v="A"/>
    <d v="2016-10-01T00:00:00"/>
    <s v="9:52:56"/>
    <m/>
    <s v="Black"/>
    <s v="Male"/>
    <s v="61821"/>
    <s v="US"/>
    <s v="Single"/>
    <s v="None"/>
    <s v="UNEMPLOYED"/>
    <s v="Champaign County Sherriff's Office"/>
    <n v="21"/>
    <n v="21"/>
    <n v="37"/>
    <n v="22"/>
    <s v="Sentenced"/>
    <s v="Sentenced"/>
    <s v="Cash Bond Posted"/>
    <s v="Bond Posted"/>
    <s v="Sentenced CCSO (CCSO ONLY)"/>
    <s v="Sentenced to local jail"/>
    <s v="Misdemeanor Sentenced CCCC"/>
    <s v="Misdemeanor"/>
    <s v="READY High School"/>
    <s v="Some School "/>
    <s v="720-5/21-3-A-1"/>
    <s v="CRIMINAL TRESPASS TO LAND"/>
    <x v="1"/>
    <s v="C77"/>
    <x v="1"/>
    <s v="CHAMPAIGN"/>
    <s v="ILLINOIS"/>
  </r>
  <r>
    <n v="50797"/>
    <n v="175888"/>
    <x v="0"/>
    <d v="2016-08-24T00:00:00"/>
    <x v="5"/>
    <n v="201600003626"/>
    <s v="11:06:50"/>
    <s v="Unemployed"/>
    <n v="1026398"/>
    <s v="A"/>
    <d v="2016-10-01T00:00:00"/>
    <s v="9:52:56"/>
    <m/>
    <s v="Black"/>
    <s v="Male"/>
    <s v="61821"/>
    <s v="US"/>
    <s v="Single"/>
    <s v="None"/>
    <s v="UNEMPLOYED"/>
    <s v="Champaign County Sherriff's Office"/>
    <n v="21"/>
    <n v="21"/>
    <n v="37"/>
    <n v="22"/>
    <s v="Sentenced"/>
    <s v="Sentenced"/>
    <s v="Cash Bond Posted"/>
    <s v="Bond Posted"/>
    <s v="Sentenced CCSO (CCSO ONLY)"/>
    <s v="Sentenced to local jail"/>
    <s v="Misdemeanor Sentenced CCCC"/>
    <s v="Misdemeanor"/>
    <s v="READY High School"/>
    <s v="Some School "/>
    <s v="720-5/16-1"/>
    <s v="THEFT: $300 AND UNDER"/>
    <x v="2"/>
    <s v="C11"/>
    <x v="2"/>
    <s v="CHAMPAIGN"/>
    <s v="ILLINOIS"/>
  </r>
  <r>
    <n v="50798"/>
    <n v="175889"/>
    <x v="0"/>
    <d v="2016-08-24T00:00:00"/>
    <x v="5"/>
    <n v="201600003626"/>
    <s v="11:06:50"/>
    <s v="Unemployed"/>
    <n v="1026398"/>
    <s v="A"/>
    <d v="2016-10-01T00:00:00"/>
    <s v="9:52:56"/>
    <m/>
    <s v="Black"/>
    <s v="Male"/>
    <s v="61821"/>
    <s v="US"/>
    <s v="Single"/>
    <s v="None"/>
    <s v="UNEMPLOYED"/>
    <s v="Champaign County Sherriff's Office"/>
    <n v="21"/>
    <n v="21"/>
    <n v="37"/>
    <n v="22"/>
    <s v="Sentenced"/>
    <s v="Sentenced"/>
    <s v="Cash Bond Posted"/>
    <s v="Bond Posted"/>
    <s v="Sentenced CCSO (CCSO ONLY)"/>
    <s v="Sentenced to local jail"/>
    <s v="Misdemeanor Sentenced CCCC"/>
    <s v="Misdemeanor"/>
    <s v="READY High School"/>
    <s v="Some School "/>
    <s v="720-5/16-25-A-1"/>
    <s v="RETAIL THEFT"/>
    <x v="2"/>
    <s v="C11"/>
    <x v="2"/>
    <s v="CHAMPAIGN"/>
    <s v="ILLINOIS"/>
  </r>
  <r>
    <n v="50799"/>
    <n v="175890"/>
    <x v="0"/>
    <d v="2016-08-24T00:00:00"/>
    <x v="5"/>
    <n v="201600003626"/>
    <s v="11:06:50"/>
    <s v="Unemployed"/>
    <n v="1026398"/>
    <s v="A"/>
    <d v="2016-10-01T00:00:00"/>
    <s v="9:52:56"/>
    <m/>
    <s v="Black"/>
    <s v="Male"/>
    <s v="61821"/>
    <s v="US"/>
    <s v="Single"/>
    <s v="None"/>
    <s v="UNEMPLOYED"/>
    <s v="Champaign County Sherriff's Office"/>
    <n v="21"/>
    <n v="21"/>
    <n v="37"/>
    <n v="22"/>
    <s v="Sentenced"/>
    <s v="Sentenced"/>
    <s v="Cash Bond Posted"/>
    <s v="Bond Posted"/>
    <s v="Sentenced CCSO (CCSO ONLY)"/>
    <s v="Sentenced to local jail"/>
    <s v="Misdemeanor Sentenced CCCC"/>
    <s v="Misdemeanor"/>
    <s v="READY High School"/>
    <s v="Some School "/>
    <s v="720-5/16-25-A-1"/>
    <s v="RETAIL THEFT"/>
    <x v="2"/>
    <s v="C11"/>
    <x v="2"/>
    <s v="CHAMPAIGN"/>
    <s v="ILLINOIS"/>
  </r>
  <r>
    <n v="50800"/>
    <n v="175895"/>
    <x v="0"/>
    <d v="2016-08-24T00:00:00"/>
    <x v="5"/>
    <n v="201600003630"/>
    <s v="15:43:37"/>
    <s v="Unemployed"/>
    <n v="1063225"/>
    <s v="A"/>
    <d v="2016-08-25T00:00:00"/>
    <s v="15:10:02"/>
    <m/>
    <s v="Black"/>
    <s v="Female"/>
    <s v="61802"/>
    <s v="CONGO, DEMOCRATIC REPUBLIC OF THE"/>
    <s v="Single"/>
    <s v="None"/>
    <s v="UNEMPLOYED"/>
    <s v="Urbana Police Department"/>
    <n v="23"/>
    <n v="23"/>
    <n v="0"/>
    <n v="2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50801"/>
    <n v="175908"/>
    <x v="0"/>
    <d v="2016-08-25T00:00:00"/>
    <x v="5"/>
    <n v="201600003639"/>
    <s v="2:35:49"/>
    <s v="Employed - Part Time"/>
    <n v="57733"/>
    <s v="A"/>
    <d v="2016-08-25T00:00:00"/>
    <s v="5:07:26"/>
    <m/>
    <s v="Black"/>
    <s v="Male"/>
    <s v="61801"/>
    <s v="US"/>
    <s v="Single"/>
    <s v="None"/>
    <s v="UNEMPLOYED"/>
    <s v="Champaign Police Department"/>
    <n v="33"/>
    <n v="33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50802"/>
    <n v="175909"/>
    <x v="0"/>
    <d v="2016-08-25T00:00:00"/>
    <x v="5"/>
    <n v="201600003639"/>
    <s v="2:35:49"/>
    <s v="Employed - Part Time"/>
    <n v="57733"/>
    <s v="A"/>
    <d v="2016-08-25T00:00:00"/>
    <s v="5:07:26"/>
    <m/>
    <s v="Black"/>
    <s v="Male"/>
    <s v="61801"/>
    <s v="US"/>
    <s v="Single"/>
    <s v="None"/>
    <s v="UNEMPLOYED"/>
    <s v="Champaign Police Department"/>
    <n v="33"/>
    <n v="33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720-5/21-1"/>
    <s v="CRIMINAL DAMAGE TO PROPERTY"/>
    <x v="2"/>
    <s v="C17"/>
    <x v="3"/>
    <s v="URBANA"/>
    <s v="ILLINOIS"/>
  </r>
  <r>
    <n v="50803"/>
    <n v="175913"/>
    <x v="0"/>
    <d v="2016-08-25T00:00:00"/>
    <x v="5"/>
    <n v="201600003643"/>
    <s v="10:53:59"/>
    <s v="Unemployed"/>
    <n v="991359"/>
    <s v="A"/>
    <d v="2016-08-25T00:00:00"/>
    <s v="13:05:26"/>
    <m/>
    <s v="White"/>
    <s v="Male"/>
    <s v="61863"/>
    <s v="US"/>
    <s v="Single"/>
    <s v="None"/>
    <s v="OFFICE WORKER"/>
    <s v="Champaign Police Department"/>
    <n v="28"/>
    <n v="28"/>
    <n v="0"/>
    <n v="2"/>
    <s v="Arrest - Other County Warrant"/>
    <s v="Arrested on Warrant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PESOTUM"/>
    <s v="ILLINOIS"/>
  </r>
  <r>
    <n v="50804"/>
    <n v="175915"/>
    <x v="0"/>
    <d v="2016-08-25T00:00:00"/>
    <x v="5"/>
    <n v="201600003645"/>
    <s v="13:09:01"/>
    <s v="Unemployed"/>
    <n v="1058202"/>
    <s v="A"/>
    <d v="2016-09-29T00:00:00"/>
    <s v="2:38:55"/>
    <m/>
    <s v="White"/>
    <s v="Male"/>
    <s v="61866"/>
    <s v="US"/>
    <s v="Single"/>
    <s v="None"/>
    <s v="UNEMPLOYED"/>
    <s v="Rantoul Police Department"/>
    <n v="36"/>
    <n v="36"/>
    <n v="34"/>
    <n v="13"/>
    <s v="Sentenced"/>
    <s v="Sentenced"/>
    <m/>
    <m/>
    <s v="Sentenced IDOC (CCSO ONLY)"/>
    <s v="Sentenced to IDOC"/>
    <s v="Felony Sentenced IDOC"/>
    <s v="Felony"/>
    <s v="Completed GED Program"/>
    <s v="GED"/>
    <s v="720-5/17-3"/>
    <s v="FORGERY"/>
    <x v="2"/>
    <s v="C16"/>
    <x v="16"/>
    <s v="RANTOUL"/>
    <s v="ILLINOIS"/>
  </r>
  <r>
    <n v="50805"/>
    <n v="175916"/>
    <x v="0"/>
    <d v="2016-08-25T00:00:00"/>
    <x v="5"/>
    <n v="201600003645"/>
    <s v="13:09:01"/>
    <s v="Unemployed"/>
    <n v="1058202"/>
    <s v="A"/>
    <d v="2016-09-29T00:00:00"/>
    <s v="2:38:55"/>
    <m/>
    <s v="White"/>
    <s v="Male"/>
    <s v="61866"/>
    <s v="US"/>
    <s v="Single"/>
    <s v="None"/>
    <s v="UNEMPLOYED"/>
    <s v="Rantoul Police Department"/>
    <n v="36"/>
    <n v="36"/>
    <n v="34"/>
    <n v="13"/>
    <s v="Sentenced"/>
    <s v="Sentenced"/>
    <m/>
    <m/>
    <s v="Sentenced IDOC (CCSO ONLY)"/>
    <s v="Sentenced to IDOC"/>
    <s v="Felony Sentenced IDOC"/>
    <s v="Felony"/>
    <s v="Completed GED Program"/>
    <s v="GED"/>
    <s v="WARR OUT OF COUNTY"/>
    <s v="OTHER CRIMINAL OFFENSES"/>
    <x v="5"/>
    <s v="C86"/>
    <x v="6"/>
    <s v="RANTOUL"/>
    <s v="ILLINOIS"/>
  </r>
  <r>
    <n v="50806"/>
    <n v="175921"/>
    <x v="0"/>
    <d v="2016-08-25T00:00:00"/>
    <x v="5"/>
    <n v="201600003648"/>
    <s v="20:20:10"/>
    <s v="Employed - Full Time"/>
    <n v="32398"/>
    <s v="A"/>
    <d v="2016-08-26T00:00:00"/>
    <s v="15:58:31"/>
    <m/>
    <s v="White"/>
    <s v="Male"/>
    <s v="61801"/>
    <s v="US"/>
    <s v="Divorced"/>
    <s v="None"/>
    <s v="MECHANIC(REPAIR PERSON)"/>
    <s v="Champaign Police Department"/>
    <n v="48"/>
    <n v="48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URBANA"/>
    <s v="ILLINOIS"/>
  </r>
  <r>
    <n v="50807"/>
    <n v="175922"/>
    <x v="0"/>
    <d v="2016-08-25T00:00:00"/>
    <x v="5"/>
    <n v="201600003648"/>
    <s v="20:20:10"/>
    <s v="Employed - Full Time"/>
    <n v="32398"/>
    <s v="A"/>
    <d v="2016-08-26T00:00:00"/>
    <s v="15:58:31"/>
    <m/>
    <s v="White"/>
    <s v="Male"/>
    <s v="61801"/>
    <s v="US"/>
    <s v="Divorced"/>
    <s v="None"/>
    <s v="MECHANIC(REPAIR PERSON)"/>
    <s v="Champaign Police Department"/>
    <n v="48"/>
    <n v="48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URBANA"/>
    <s v="ILLINOIS"/>
  </r>
  <r>
    <n v="50808"/>
    <n v="175939"/>
    <x v="0"/>
    <d v="2016-08-26T00:00:00"/>
    <x v="5"/>
    <n v="201600003660"/>
    <s v="22:11:11"/>
    <s v="Employed - Part Time"/>
    <n v="52745"/>
    <s v="A"/>
    <d v="2016-08-26T00:00:00"/>
    <s v="23:20:24"/>
    <m/>
    <s v="White"/>
    <s v="Male"/>
    <s v="61820"/>
    <s v="US"/>
    <s v="Single"/>
    <s v="None"/>
    <s v="DRIVER(TAXI,BUS,TRUCK,LIMO,ETC.,)"/>
    <s v="Illinois State Police"/>
    <n v="35"/>
    <n v="35"/>
    <n v="0"/>
    <n v="1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50809"/>
    <n v="175940"/>
    <x v="0"/>
    <d v="2016-08-27T00:00:00"/>
    <x v="5"/>
    <n v="201600003661"/>
    <s v="2:50:36"/>
    <s v="Employed - Full Time"/>
    <n v="989952"/>
    <s v="A"/>
    <d v="2016-08-27T00:00:00"/>
    <s v="4:50:43"/>
    <m/>
    <s v="Black"/>
    <s v="Male"/>
    <s v="61866"/>
    <s v="US"/>
    <s v="Single"/>
    <s v="None"/>
    <s v="SERVICE PERSONNEL(HOTEL,RESTAURANT,NIGHT CLUB)"/>
    <s v="Champaign Police Department"/>
    <n v="25"/>
    <n v="25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RANTOUL"/>
    <s v="ILLINOIS"/>
  </r>
  <r>
    <n v="50810"/>
    <n v="175954"/>
    <x v="0"/>
    <d v="2016-08-28T00:00:00"/>
    <x v="5"/>
    <n v="201600003672"/>
    <s v="4:43:35"/>
    <s v="Unemployed"/>
    <n v="1063261"/>
    <s v="A"/>
    <d v="2016-08-28T00:00:00"/>
    <s v="13:43:28"/>
    <m/>
    <s v="Black"/>
    <s v="Male"/>
    <s v="60616"/>
    <s v="US"/>
    <s v="Single"/>
    <s v="None"/>
    <s v="SERVICE PERSONNEL(HOTEL,RESTAURANT,NIGHT CLUB)"/>
    <s v="Urbana Police Department"/>
    <n v="23"/>
    <n v="23"/>
    <n v="0"/>
    <n v="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-30-A-1"/>
    <s v="IDENTITY THEFT"/>
    <x v="2"/>
    <s v="C16"/>
    <x v="16"/>
    <s v="CHICAGO"/>
    <s v="ILLINOIS"/>
  </r>
  <r>
    <n v="50811"/>
    <n v="175955"/>
    <x v="0"/>
    <d v="2016-08-28T00:00:00"/>
    <x v="5"/>
    <n v="201600003672"/>
    <s v="4:43:35"/>
    <s v="Unemployed"/>
    <n v="1063261"/>
    <s v="A"/>
    <d v="2016-08-28T00:00:00"/>
    <s v="13:43:28"/>
    <m/>
    <s v="Black"/>
    <s v="Male"/>
    <s v="60616"/>
    <s v="US"/>
    <s v="Single"/>
    <s v="None"/>
    <s v="SERVICE PERSONNEL(HOTEL,RESTAURANT,NIGHT CLUB)"/>
    <s v="Urbana Police Department"/>
    <n v="23"/>
    <n v="23"/>
    <n v="0"/>
    <n v="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15-335/14B-B-1"/>
    <s v="MISCELLANEOUS OFFENSES"/>
    <x v="5"/>
    <s v="C36"/>
    <x v="19"/>
    <s v="CHICAGO"/>
    <s v="ILLINOIS"/>
  </r>
  <r>
    <n v="50812"/>
    <n v="175956"/>
    <x v="0"/>
    <d v="2016-08-28T00:00:00"/>
    <x v="5"/>
    <n v="201600003673"/>
    <s v="6:28:25"/>
    <s v="Employed - Part Time"/>
    <n v="1061795"/>
    <s v="A"/>
    <d v="2016-11-17T00:00:00"/>
    <s v="8:17:02"/>
    <m/>
    <s v="Black"/>
    <s v="Male"/>
    <s v="61821"/>
    <s v="US"/>
    <s v="Single"/>
    <s v="None"/>
    <s v="SERVICE PERSONNEL(HOTEL,RESTAURANT,NIGHT CLUB)"/>
    <s v="Champaign Police Department"/>
    <n v="19"/>
    <n v="19"/>
    <n v="81"/>
    <n v="1"/>
    <s v="Remand by Court"/>
    <s v="Court Action (remanded, writs)"/>
    <m/>
    <m/>
    <s v="Department of Human Services"/>
    <s v="Hold for other agency"/>
    <s v="Remanded to DHS"/>
    <s v="Can't Classify"/>
    <s v="Completed GED Program"/>
    <s v="GED"/>
    <s v="720-5/12-3.2"/>
    <s v="DOMESTIC BATTERY"/>
    <x v="6"/>
    <s v="C05"/>
    <x v="7"/>
    <s v="CHAMPAIGN"/>
    <s v="ILLINOIS"/>
  </r>
  <r>
    <n v="50813"/>
    <n v="175957"/>
    <x v="0"/>
    <d v="2016-08-28T00:00:00"/>
    <x v="5"/>
    <n v="201600003673"/>
    <s v="6:28:25"/>
    <s v="Employed - Part Time"/>
    <n v="1061795"/>
    <s v="A"/>
    <d v="2016-11-17T00:00:00"/>
    <s v="8:17:02"/>
    <m/>
    <s v="Black"/>
    <s v="Male"/>
    <s v="61821"/>
    <s v="US"/>
    <s v="Single"/>
    <s v="None"/>
    <s v="SERVICE PERSONNEL(HOTEL,RESTAURANT,NIGHT CLUB)"/>
    <s v="Champaign Police Department"/>
    <n v="19"/>
    <n v="19"/>
    <n v="81"/>
    <n v="1"/>
    <s v="Remand by Court"/>
    <s v="Court Action (remanded, writs)"/>
    <m/>
    <m/>
    <s v="Department of Human Services"/>
    <s v="Hold for other agency"/>
    <s v="Remanded to DHS"/>
    <s v="Can't Classify"/>
    <s v="Completed GED Program"/>
    <s v="GED"/>
    <s v="730-5/5-6-4"/>
    <s v="PROBATION VIOLATION"/>
    <x v="5"/>
    <s v="C80"/>
    <x v="14"/>
    <s v="CHAMPAIGN"/>
    <s v="ILLINOIS"/>
  </r>
  <r>
    <n v="50814"/>
    <n v="175958"/>
    <x v="0"/>
    <d v="2016-08-28T00:00:00"/>
    <x v="5"/>
    <n v="201600003673"/>
    <s v="6:28:25"/>
    <s v="Employed - Part Time"/>
    <n v="1061795"/>
    <s v="A"/>
    <d v="2016-11-17T00:00:00"/>
    <s v="8:17:02"/>
    <m/>
    <s v="Black"/>
    <s v="Male"/>
    <s v="61821"/>
    <s v="US"/>
    <s v="Single"/>
    <s v="None"/>
    <s v="SERVICE PERSONNEL(HOTEL,RESTAURANT,NIGHT CLUB)"/>
    <s v="Champaign Police Department"/>
    <n v="19"/>
    <n v="19"/>
    <n v="81"/>
    <n v="1"/>
    <s v="Remand by Court"/>
    <s v="Court Action (remanded, writs)"/>
    <m/>
    <m/>
    <s v="Department of Human Services"/>
    <s v="Hold for other agency"/>
    <s v="Remanded to DHS"/>
    <s v="Can't Classify"/>
    <s v="Completed GED Program"/>
    <s v="GED"/>
    <s v="CITY OV ARREST"/>
    <s v="MISC JAIL CODE"/>
    <x v="5"/>
    <s v="N/A"/>
    <x v="13"/>
    <s v="CHAMPAIGN"/>
    <s v="ILLINOIS"/>
  </r>
  <r>
    <n v="50815"/>
    <n v="175968"/>
    <x v="0"/>
    <d v="2016-08-29T00:00:00"/>
    <x v="5"/>
    <n v="201600003681"/>
    <s v="2:11:05"/>
    <s v="Employed - Part Time"/>
    <n v="1060818"/>
    <s v="A"/>
    <d v="2016-09-01T00:00:00"/>
    <s v="17:55:29"/>
    <m/>
    <s v="Black"/>
    <s v="Male"/>
    <s v="61801"/>
    <s v="US"/>
    <s v="Single"/>
    <s v="None"/>
    <s v="RETAIL SALES,REAL ESTATE,INSURANCE,FREELANCE,"/>
    <s v="Champaign Police Department"/>
    <n v="32"/>
    <n v="32"/>
    <n v="3"/>
    <n v="15"/>
    <s v="Arrest - Without Warrant"/>
    <s v="Arrested Without Warrant"/>
    <s v="Cash Bond Posted"/>
    <s v="Bond Posted"/>
    <s v="Fugitive from Justice"/>
    <s v="Hold for other agency"/>
    <s v="Felony Pre-Trial"/>
    <s v="Felony"/>
    <s v="Graduated from high school"/>
    <s v="High School Graduate"/>
    <s v="725-225/14"/>
    <s v="FUGITIVE FROM JUSTICE"/>
    <x v="5"/>
    <s v="C86"/>
    <x v="6"/>
    <s v="URBANA"/>
    <s v="ILLINOIS"/>
  </r>
  <r>
    <n v="50816"/>
    <n v="175972"/>
    <x v="0"/>
    <d v="2016-08-29T00:00:00"/>
    <x v="5"/>
    <n v="201600003685"/>
    <s v="12:01:06"/>
    <s v="Unemployed"/>
    <n v="1015362"/>
    <s v="A"/>
    <d v="2016-08-30T00:00:00"/>
    <s v="14:58:11"/>
    <m/>
    <s v="Black"/>
    <s v="Male"/>
    <s v="61802"/>
    <s v="US"/>
    <s v="Single"/>
    <s v="None"/>
    <s v="UNEMPLOYED"/>
    <s v="Urbana Police Department"/>
    <n v="23"/>
    <n v="23"/>
    <n v="1"/>
    <n v="2"/>
    <s v="Arrest - Without Warrant"/>
    <s v="Arrested Without Warrant"/>
    <m/>
    <m/>
    <m/>
    <m/>
    <s v="Misdemeanor Pre-Trial"/>
    <s v="Misdemeanor"/>
    <s v="Completed GED Program"/>
    <s v="GED"/>
    <s v="CITY OV ARREST"/>
    <s v="MISC JAIL CODE"/>
    <x v="5"/>
    <s v="N/A"/>
    <x v="13"/>
    <s v="URBANA"/>
    <s v="ILLINOIS"/>
  </r>
  <r>
    <n v="50817"/>
    <n v="175973"/>
    <x v="0"/>
    <d v="2016-08-29T00:00:00"/>
    <x v="5"/>
    <n v="201600003685"/>
    <s v="12:01:06"/>
    <s v="Unemployed"/>
    <n v="1015362"/>
    <s v="A"/>
    <d v="2016-08-30T00:00:00"/>
    <s v="14:58:11"/>
    <m/>
    <s v="Black"/>
    <s v="Male"/>
    <s v="61802"/>
    <s v="US"/>
    <s v="Single"/>
    <s v="None"/>
    <s v="UNEMPLOYED"/>
    <s v="Urbana Police Department"/>
    <n v="23"/>
    <n v="23"/>
    <n v="1"/>
    <n v="2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50818"/>
    <n v="175977"/>
    <x v="0"/>
    <d v="2016-08-29T00:00:00"/>
    <x v="5"/>
    <n v="201600003689"/>
    <s v="13:13:36"/>
    <s v="Employed - Full Time"/>
    <n v="983913"/>
    <s v="A"/>
    <d v="2016-10-06T00:00:00"/>
    <s v="15:27:46"/>
    <m/>
    <s v="Black"/>
    <s v="Male"/>
    <s v="61801"/>
    <s v="US"/>
    <s v="Single"/>
    <s v="None"/>
    <s v="UNEMPLOYED"/>
    <s v="Urbana Police Department"/>
    <n v="47"/>
    <n v="47"/>
    <n v="38"/>
    <n v="2"/>
    <s v="Arrest - Without Warrant"/>
    <s v="Arrested Without Warrant"/>
    <m/>
    <m/>
    <s v="GPS Bracelet Required"/>
    <s v="GPS Bracelet Required - NEW"/>
    <s v="Felony Pre-Trial"/>
    <s v="Felony"/>
    <s v="Attends non-local school"/>
    <s v="Some School "/>
    <s v="720-5/12-3.2"/>
    <s v="DOMESTIC BATTERY"/>
    <x v="6"/>
    <s v="C05"/>
    <x v="7"/>
    <s v="URBANA"/>
    <s v="ILLINOIS"/>
  </r>
  <r>
    <n v="50819"/>
    <n v="175978"/>
    <x v="0"/>
    <d v="2016-08-29T00:00:00"/>
    <x v="5"/>
    <n v="201600003689"/>
    <s v="13:13:36"/>
    <s v="Employed - Full Time"/>
    <n v="983913"/>
    <s v="A"/>
    <d v="2016-10-06T00:00:00"/>
    <s v="15:27:46"/>
    <m/>
    <s v="Black"/>
    <s v="Male"/>
    <s v="61801"/>
    <s v="US"/>
    <s v="Single"/>
    <s v="None"/>
    <s v="UNEMPLOYED"/>
    <s v="Urbana Police Department"/>
    <n v="47"/>
    <n v="47"/>
    <n v="38"/>
    <n v="2"/>
    <s v="Arrest - Without Warrant"/>
    <s v="Arrested Without Warrant"/>
    <m/>
    <m/>
    <s v="GPS Bracelet Required"/>
    <s v="GPS Bracelet Required - NEW"/>
    <s v="Felony Pre-Trial"/>
    <s v="Felony"/>
    <s v="Attends non-local school"/>
    <s v="Some School "/>
    <s v="720-5/12-3.5"/>
    <s v="OTHER CRIMINAL OFFENSES"/>
    <x v="6"/>
    <s v="C66"/>
    <x v="17"/>
    <s v="URBANA"/>
    <s v="ILLINOIS"/>
  </r>
  <r>
    <n v="50820"/>
    <n v="175980"/>
    <x v="0"/>
    <d v="2016-08-29T00:00:00"/>
    <x v="5"/>
    <n v="201600003691"/>
    <s v="13:54:36"/>
    <s v="Employed - Full Time"/>
    <n v="1037696"/>
    <s v="A"/>
    <d v="2016-08-29T00:00:00"/>
    <s v="14:07:20"/>
    <m/>
    <s v="Black"/>
    <s v="Male"/>
    <s v="61822"/>
    <s v="US"/>
    <s v="Single"/>
    <s v="None"/>
    <s v="SERVICE PERSONNEL(HOTEL,RESTAURANT,NIGHT CLUB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50/5.2"/>
    <s v="DELIVERY OF CANNABIS 30 GMS AND UNDER"/>
    <x v="8"/>
    <s v="C22"/>
    <x v="22"/>
    <s v="CHAMPAIGN"/>
    <s v="ILLINOIS"/>
  </r>
  <r>
    <n v="50821"/>
    <n v="175988"/>
    <x v="0"/>
    <d v="2016-08-29T00:00:00"/>
    <x v="5"/>
    <n v="201600003699"/>
    <s v="15:07:59"/>
    <s v="Employed - Full Time"/>
    <n v="773099"/>
    <s v="A"/>
    <d v="2016-08-29T00:00:00"/>
    <s v="18:46:33"/>
    <m/>
    <s v="Black"/>
    <s v="Male"/>
    <s v="61821"/>
    <s v="US"/>
    <s v="Married"/>
    <s v="None"/>
    <s v="FACTORY WORKER"/>
    <s v="Champaign Police Department"/>
    <n v="32"/>
    <n v="32"/>
    <n v="0"/>
    <n v="3"/>
    <s v="Arrest - Champaign County Warrant"/>
    <s v="Arrested on Warrant"/>
    <s v="Cash Bond Posted"/>
    <s v="Bond Posted"/>
    <m/>
    <m/>
    <s v="Traffic Pre-Sentence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0822"/>
    <n v="175993"/>
    <x v="0"/>
    <d v="2016-08-29T00:00:00"/>
    <x v="5"/>
    <n v="201600003702"/>
    <s v="19:29:57"/>
    <s v="Unemployed"/>
    <n v="540716"/>
    <s v="A"/>
    <d v="2016-09-29T00:00:00"/>
    <s v="6:04:32"/>
    <m/>
    <s v="Black"/>
    <s v="Male"/>
    <s v="61820"/>
    <s v="US"/>
    <s v="Single"/>
    <s v="None"/>
    <s v="UNEMPLOYED"/>
    <s v="Champaign Police Department"/>
    <n v="42"/>
    <n v="42"/>
    <n v="30"/>
    <n v="10"/>
    <s v="Arrest - Champaign County Warrant"/>
    <s v="Arrested on Warrant"/>
    <m/>
    <m/>
    <m/>
    <m/>
    <s v="Felony Pre-Trial"/>
    <s v="Felony"/>
    <s v="Non-attender"/>
    <s v="NOT CLASSIFIED"/>
    <s v="725-225/14"/>
    <s v="FUGITIVE FROM JUSTICE"/>
    <x v="5"/>
    <s v="C86"/>
    <x v="6"/>
    <s v="CHAMPAIGN"/>
    <s v="ILLINOIS"/>
  </r>
  <r>
    <n v="50823"/>
    <n v="175994"/>
    <x v="0"/>
    <d v="2016-08-29T00:00:00"/>
    <x v="5"/>
    <n v="201600003702"/>
    <s v="19:29:57"/>
    <s v="Unemployed"/>
    <n v="540716"/>
    <s v="A"/>
    <d v="2016-09-29T00:00:00"/>
    <s v="6:04:32"/>
    <m/>
    <s v="Black"/>
    <s v="Male"/>
    <s v="61820"/>
    <s v="US"/>
    <s v="Single"/>
    <s v="None"/>
    <s v="UNEMPLOYED"/>
    <s v="Champaign Police Department"/>
    <n v="42"/>
    <n v="42"/>
    <n v="30"/>
    <n v="10"/>
    <s v="Arrest - Champaign County Warrant"/>
    <s v="Arrested on Warrant"/>
    <m/>
    <m/>
    <m/>
    <m/>
    <s v="Felony Pre-Trial"/>
    <s v="Felony"/>
    <s v="Non-attender"/>
    <s v="NOT CLASSIFIED"/>
    <s v="720-5/19-1"/>
    <s v="BURGLARY"/>
    <x v="2"/>
    <s v="C09"/>
    <x v="21"/>
    <s v="CHAMPAIGN"/>
    <s v="ILLINOIS"/>
  </r>
  <r>
    <n v="50824"/>
    <n v="176012"/>
    <x v="0"/>
    <d v="2016-08-30T00:00:00"/>
    <x v="5"/>
    <n v="201600003717"/>
    <s v="23:01:50"/>
    <s v="Employed - Full Time"/>
    <n v="785954"/>
    <s v="A"/>
    <d v="2016-08-31T00:00:00"/>
    <s v="9:22:27"/>
    <m/>
    <s v="Black"/>
    <s v="Male"/>
    <s v="61802"/>
    <s v="US"/>
    <s v="Single"/>
    <s v="None"/>
    <s v="UNEMPLOYED"/>
    <s v="Urbana Police Department"/>
    <n v="30"/>
    <n v="30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0825"/>
    <n v="176013"/>
    <x v="0"/>
    <d v="2016-08-31T00:00:00"/>
    <x v="5"/>
    <n v="201600003718"/>
    <s v="0:20:09"/>
    <s v="Employed - Part Time"/>
    <n v="1059546"/>
    <s v="A"/>
    <d v="2016-08-31T00:00:00"/>
    <s v="15:42:36"/>
    <m/>
    <s v="Black"/>
    <s v="Male"/>
    <s v="61801"/>
    <s v="US"/>
    <s v="Single"/>
    <s v="None"/>
    <s v="UNEMPLOYED"/>
    <s v="Champaign Police Department"/>
    <n v="20"/>
    <n v="20"/>
    <n v="0"/>
    <n v="15"/>
    <s v="Arrest - Other County Warrant"/>
    <s v="Arrested on Warrant"/>
    <s v="Cash Bond Posted"/>
    <s v="Bond Posted"/>
    <s v="Hold for other County"/>
    <s v="Hold for other agency"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50826"/>
    <n v="176014"/>
    <x v="0"/>
    <d v="2016-08-31T00:00:00"/>
    <x v="5"/>
    <n v="201600003718"/>
    <s v="0:20:09"/>
    <s v="Employed - Part Time"/>
    <n v="1059546"/>
    <s v="A"/>
    <d v="2016-08-31T00:00:00"/>
    <s v="15:42:36"/>
    <m/>
    <s v="Black"/>
    <s v="Male"/>
    <s v="61801"/>
    <s v="US"/>
    <s v="Single"/>
    <s v="None"/>
    <s v="UNEMPLOYED"/>
    <s v="Champaign Police Department"/>
    <n v="20"/>
    <n v="20"/>
    <n v="0"/>
    <n v="15"/>
    <s v="Arrest - Other County Warrant"/>
    <s v="Arrested on Warrant"/>
    <s v="Cash Bond Posted"/>
    <s v="Bond Posted"/>
    <s v="Hold for other County"/>
    <s v="Hold for other agency"/>
    <s v="OV Pre-Trial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50827"/>
    <n v="176021"/>
    <x v="0"/>
    <d v="2016-08-31T00:00:00"/>
    <x v="5"/>
    <n v="201600003723"/>
    <s v="11:20:49"/>
    <m/>
    <n v="1053454"/>
    <s v="A"/>
    <d v="2016-09-15T00:00:00"/>
    <s v="1:38:28"/>
    <m/>
    <s v="White"/>
    <s v="Male"/>
    <s v="61873"/>
    <s v="US"/>
    <s v="Single"/>
    <s v="None"/>
    <s v="MASON,ROOFER,PAINTER,PLUMBER,"/>
    <s v="Champaign County Sherriff's Office"/>
    <n v="20"/>
    <n v="20"/>
    <n v="14"/>
    <n v="14"/>
    <s v="Arrest - Champaign County Warrant"/>
    <s v="Arrested on Warrant"/>
    <m/>
    <m/>
    <s v="Sentenced IDOC (CCSO ONLY)"/>
    <s v="Sentenced to IDOC"/>
    <s v="Felony Sentenced IDOC"/>
    <s v="Felony"/>
    <s v="Non-attender"/>
    <s v="NOT CLASSIFIED"/>
    <s v="625-5/11-501-D-1-G"/>
    <s v="OTHER CRIMINAL OFFENSES"/>
    <x v="3"/>
    <s v="C69"/>
    <x v="4"/>
    <s v="ST JOSEPH"/>
    <s v="ILLINOIS"/>
  </r>
  <r>
    <n v="50828"/>
    <n v="176031"/>
    <x v="0"/>
    <d v="2016-08-31T00:00:00"/>
    <x v="5"/>
    <n v="201600003731"/>
    <s v="20:25:33"/>
    <s v="Unemployed"/>
    <n v="942957"/>
    <s v="A"/>
    <d v="2016-09-09T00:00:00"/>
    <s v="11:26:54"/>
    <m/>
    <s v="Black"/>
    <s v="Male"/>
    <s v="61821"/>
    <s v="US"/>
    <s v="Single"/>
    <s v="None"/>
    <s v="OTHER"/>
    <s v="Champaign County Sherriff's Office"/>
    <n v="27"/>
    <n v="27"/>
    <n v="8"/>
    <n v="15"/>
    <s v="Arrest - Without Warrant"/>
    <s v="Arrested Without Warrant"/>
    <m/>
    <m/>
    <m/>
    <m/>
    <s v="Felony Other"/>
    <s v="Felony"/>
    <s v="Graduated from high school"/>
    <s v="High School Graduate"/>
    <s v="725-225/14"/>
    <s v="FUGITIVE FROM JUSTICE"/>
    <x v="5"/>
    <s v="C86"/>
    <x v="6"/>
    <s v="CHAMPAIGN"/>
    <s v="ILLINOIS"/>
  </r>
  <r>
    <n v="50829"/>
    <n v="176055"/>
    <x v="0"/>
    <d v="2016-09-01T00:00:00"/>
    <x v="5"/>
    <n v="201600003744"/>
    <s v="14:04:02"/>
    <s v="Employed - Part Time"/>
    <n v="1030628"/>
    <s v="A"/>
    <d v="2016-10-06T00:00:00"/>
    <s v="1:15:10"/>
    <m/>
    <s v="Black"/>
    <s v="Male"/>
    <s v="61801"/>
    <s v="US"/>
    <s v="Single"/>
    <s v="None"/>
    <s v="SERVICE PERSONNEL(HOTEL,RESTAURANT,NIGHT CLUB)"/>
    <s v="Champaign County Sherriff's Office"/>
    <n v="23"/>
    <n v="23"/>
    <n v="34"/>
    <n v="11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31-4"/>
    <s v="OBSTRUCTING JUSTICE"/>
    <x v="1"/>
    <s v="C31"/>
    <x v="8"/>
    <s v="URBANA"/>
    <s v="ILLINOIS"/>
  </r>
  <r>
    <n v="50830"/>
    <n v="176064"/>
    <x v="0"/>
    <d v="2016-09-02T00:00:00"/>
    <x v="5"/>
    <n v="201600003752"/>
    <s v="1:44:47"/>
    <s v="Student"/>
    <n v="1063304"/>
    <s v="A"/>
    <d v="2016-09-02T00:00:00"/>
    <s v="11:27:57"/>
    <m/>
    <s v="White"/>
    <s v="Male"/>
    <s v="61801"/>
    <s v="US"/>
    <s v="Single"/>
    <s v="None"/>
    <s v="STUDENT(HIGH/MIDDLE/ELE./COLLEGE/VOCATIONAL)"/>
    <s v="Champaign Police Department"/>
    <n v="19"/>
    <n v="19"/>
    <n v="0"/>
    <n v="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50831"/>
    <n v="176080"/>
    <x v="0"/>
    <d v="2016-09-02T00:00:00"/>
    <x v="5"/>
    <n v="201600003760"/>
    <s v="17:44:35"/>
    <s v="Unemployed"/>
    <n v="1062678"/>
    <s v="A"/>
    <d v="2016-09-03T00:00:00"/>
    <s v="12:43:59"/>
    <m/>
    <s v="White"/>
    <s v="Male"/>
    <s v="61788"/>
    <s v="US"/>
    <s v="Single"/>
    <s v="None"/>
    <s v="UNEMPLOYED"/>
    <s v="Champaign County Sherriff's Office"/>
    <n v="41"/>
    <n v="41"/>
    <n v="0"/>
    <n v="1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SYDNEY"/>
    <s v="ILLINOIS"/>
  </r>
  <r>
    <n v="50832"/>
    <n v="176081"/>
    <x v="0"/>
    <d v="2016-09-02T00:00:00"/>
    <x v="5"/>
    <n v="201600003761"/>
    <s v="19:55:17"/>
    <s v="Employed - Part Time"/>
    <n v="519135"/>
    <s v="A"/>
    <d v="2016-09-02T00:00:00"/>
    <s v="21:04:18"/>
    <m/>
    <s v="White"/>
    <s v="Male"/>
    <s v="61821"/>
    <s v="US"/>
    <s v="Single"/>
    <s v="None"/>
    <s v="SERVICE PERSONNEL(HOTEL,RESTAURANT,NIGHT CLUB)"/>
    <s v="Champaign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11-501(A)(5)"/>
    <s v="DRIVING UNDER THE INFLUENCE OF DRUGS"/>
    <x v="3"/>
    <s v="C69"/>
    <x v="4"/>
    <s v="CHAMPAIGN"/>
    <s v="ILLINOIS"/>
  </r>
  <r>
    <n v="50833"/>
    <n v="176082"/>
    <x v="0"/>
    <d v="2016-09-02T00:00:00"/>
    <x v="5"/>
    <n v="201600003761"/>
    <s v="19:55:17"/>
    <s v="Employed - Part Time"/>
    <n v="519135"/>
    <s v="A"/>
    <d v="2016-09-02T00:00:00"/>
    <s v="21:04:18"/>
    <m/>
    <s v="White"/>
    <s v="Male"/>
    <s v="61821"/>
    <s v="US"/>
    <s v="Single"/>
    <s v="None"/>
    <s v="SERVICE PERSONNEL(HOTEL,RESTAURANT,NIGHT CLUB)"/>
    <s v="Champaign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6-303"/>
    <s v="SUSPENDED OR REVOKED DRIVERS LICENSE"/>
    <x v="4"/>
    <s v="C28"/>
    <x v="5"/>
    <s v="CHAMPAIGN"/>
    <s v="ILLINOIS"/>
  </r>
  <r>
    <n v="50834"/>
    <n v="176083"/>
    <x v="0"/>
    <d v="2016-09-02T00:00:00"/>
    <x v="5"/>
    <n v="201600003761"/>
    <s v="19:55:17"/>
    <s v="Employed - Part Time"/>
    <n v="519135"/>
    <s v="A"/>
    <d v="2016-09-02T00:00:00"/>
    <s v="21:04:18"/>
    <m/>
    <s v="White"/>
    <s v="Male"/>
    <s v="61821"/>
    <s v="US"/>
    <s v="Single"/>
    <s v="None"/>
    <s v="SERVICE PERSONNEL(HOTEL,RESTAURANT,NIGHT CLUB)"/>
    <s v="Champaign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11-1402"/>
    <s v="OTHER TRAFFIC OFFENSES"/>
    <x v="4"/>
    <s v="C28"/>
    <x v="5"/>
    <s v="CHAMPAIGN"/>
    <s v="ILLINOIS"/>
  </r>
  <r>
    <n v="50835"/>
    <n v="176090"/>
    <x v="0"/>
    <d v="2016-09-03T00:00:00"/>
    <x v="5"/>
    <n v="201600003766"/>
    <s v="5:04:14"/>
    <s v="Employed - Full Time"/>
    <n v="59904"/>
    <s v="A"/>
    <d v="2016-09-07T00:00:00"/>
    <s v="17:54:13"/>
    <m/>
    <s v="Black"/>
    <s v="Male"/>
    <s v="61821"/>
    <s v="US"/>
    <s v="Single"/>
    <s v="None"/>
    <s v="FACTORY WORKER"/>
    <s v="Champaign Police Department"/>
    <n v="33"/>
    <n v="33"/>
    <n v="4"/>
    <n v="12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50836"/>
    <n v="176092"/>
    <x v="0"/>
    <d v="2016-09-03T00:00:00"/>
    <x v="5"/>
    <n v="201600003768"/>
    <s v="7:43:31"/>
    <s v="Student"/>
    <n v="1063315"/>
    <s v="A"/>
    <d v="2016-09-03T00:00:00"/>
    <s v="10:10:41"/>
    <m/>
    <s v="White"/>
    <s v="Male"/>
    <s v="61821"/>
    <s v="US"/>
    <s v="Single"/>
    <s v="None"/>
    <s v="STUDENT(HIGH/MIDDLE/ELE./COLLEGE/VOCATIONAL)"/>
    <s v="Champaign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5)"/>
    <s v="DRIVING UNDER THE INFLUENCE OF DRUGS"/>
    <x v="3"/>
    <s v="C69"/>
    <x v="4"/>
    <s v="CHAMPAIGN"/>
    <s v="ILLINOIS"/>
  </r>
  <r>
    <n v="50837"/>
    <n v="176093"/>
    <x v="0"/>
    <d v="2016-09-03T00:00:00"/>
    <x v="5"/>
    <n v="201600003768"/>
    <s v="7:43:31"/>
    <s v="Student"/>
    <n v="1063315"/>
    <s v="A"/>
    <d v="2016-09-03T00:00:00"/>
    <s v="10:10:41"/>
    <m/>
    <s v="White"/>
    <s v="Male"/>
    <s v="61821"/>
    <s v="US"/>
    <s v="Single"/>
    <s v="None"/>
    <s v="STUDENT(HIGH/MIDDLE/ELE./COLLEGE/VOCATIONAL)"/>
    <s v="Champaign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0838"/>
    <n v="176094"/>
    <x v="0"/>
    <d v="2016-09-03T00:00:00"/>
    <x v="5"/>
    <n v="201600003768"/>
    <s v="7:43:31"/>
    <s v="Student"/>
    <n v="1063315"/>
    <s v="A"/>
    <d v="2016-09-03T00:00:00"/>
    <s v="10:10:41"/>
    <m/>
    <s v="White"/>
    <s v="Male"/>
    <s v="61821"/>
    <s v="US"/>
    <s v="Single"/>
    <s v="None"/>
    <s v="STUDENT(HIGH/MIDDLE/ELE./COLLEGE/VOCATIONAL)"/>
    <s v="Champaign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50839"/>
    <n v="176095"/>
    <x v="0"/>
    <d v="2016-09-03T00:00:00"/>
    <x v="5"/>
    <n v="201600003769"/>
    <s v="8:21:08"/>
    <s v="Unemployed"/>
    <n v="1063317"/>
    <s v="A"/>
    <d v="2016-09-05T00:00:00"/>
    <s v="2:31:54"/>
    <m/>
    <s v="Black"/>
    <s v="Male"/>
    <s v="61821"/>
    <s v="US"/>
    <s v="Single"/>
    <s v="None"/>
    <s v="UNEMPLOYED"/>
    <s v="Champaign Police Department"/>
    <n v="20"/>
    <n v="20"/>
    <n v="1"/>
    <n v="18"/>
    <s v="Arrest - Without Warrant"/>
    <s v="Arrested Without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0840"/>
    <n v="176096"/>
    <x v="0"/>
    <d v="2016-09-03T00:00:00"/>
    <x v="5"/>
    <n v="201600003769"/>
    <s v="8:21:08"/>
    <s v="Unemployed"/>
    <n v="1063317"/>
    <s v="A"/>
    <d v="2016-09-05T00:00:00"/>
    <s v="2:31:54"/>
    <m/>
    <s v="Black"/>
    <s v="Male"/>
    <s v="61821"/>
    <s v="US"/>
    <s v="Single"/>
    <s v="None"/>
    <s v="UNEMPLOYED"/>
    <s v="Champaign Police Department"/>
    <n v="20"/>
    <n v="20"/>
    <n v="1"/>
    <n v="18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50841"/>
    <n v="176097"/>
    <x v="0"/>
    <d v="2016-09-03T00:00:00"/>
    <x v="5"/>
    <n v="201600003769"/>
    <s v="8:21:08"/>
    <s v="Unemployed"/>
    <n v="1063317"/>
    <s v="A"/>
    <d v="2016-09-05T00:00:00"/>
    <s v="2:31:54"/>
    <m/>
    <s v="Black"/>
    <s v="Male"/>
    <s v="61821"/>
    <s v="US"/>
    <s v="Single"/>
    <s v="None"/>
    <s v="UNEMPLOYED"/>
    <s v="Champaign Police Department"/>
    <n v="20"/>
    <n v="20"/>
    <n v="1"/>
    <n v="18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"/>
    <s v="BATTERY"/>
    <x v="0"/>
    <s v="C05"/>
    <x v="7"/>
    <s v="CHAMPAIGN"/>
    <s v="ILLINOIS"/>
  </r>
  <r>
    <n v="50842"/>
    <n v="176099"/>
    <x v="0"/>
    <d v="2016-09-03T00:00:00"/>
    <x v="5"/>
    <n v="201600003771"/>
    <s v="11:33:03"/>
    <s v="Employed - Full Time"/>
    <n v="773099"/>
    <s v="A"/>
    <d v="2016-09-06T00:00:00"/>
    <s v="12:20:40"/>
    <m/>
    <s v="Black"/>
    <s v="Male"/>
    <s v="61821"/>
    <s v="US"/>
    <s v="Married"/>
    <s v="None"/>
    <s v="FACTORY WORKER"/>
    <s v="Champaign Police Department"/>
    <n v="32"/>
    <n v="32"/>
    <n v="3"/>
    <n v="0"/>
    <s v="Arrest - Without Warrant"/>
    <s v="Arrested Without Warrant"/>
    <s v="Cash Bond Posted"/>
    <s v="Bond Posted"/>
    <s v="GPS Bracelet Required"/>
    <s v="GPS Bracelet Required - NEW"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50843"/>
    <n v="176103"/>
    <x v="0"/>
    <d v="2016-09-03T00:00:00"/>
    <x v="5"/>
    <n v="201600003775"/>
    <s v="21:36:07"/>
    <s v="Unemployed"/>
    <n v="55594"/>
    <s v="A"/>
    <d v="2016-09-08T00:00:00"/>
    <s v="16:44:36"/>
    <m/>
    <s v="Black"/>
    <s v="Male"/>
    <s v="61802"/>
    <s v="US"/>
    <s v="Single"/>
    <s v="None"/>
    <s v="UNEMPLOYED"/>
    <s v="Urbana Police Department"/>
    <n v="48"/>
    <n v="48"/>
    <n v="4"/>
    <n v="19"/>
    <s v="Arrest - Without Warrant"/>
    <s v="Arrested Without Warrant"/>
    <s v="Credit Card Bond Posted"/>
    <s v="Bond Posted"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50844"/>
    <n v="176121"/>
    <x v="0"/>
    <d v="2016-09-04T00:00:00"/>
    <x v="5"/>
    <n v="201600003782"/>
    <s v="3:49:09"/>
    <s v="Employed - Part Time"/>
    <n v="1042764"/>
    <s v="A"/>
    <d v="2016-09-04T00:00:00"/>
    <s v="12:43:22"/>
    <m/>
    <s v="Black"/>
    <s v="Male"/>
    <s v="61820"/>
    <s v="US"/>
    <s v="Single"/>
    <s v="None"/>
    <s v="SERVICE PERSONNEL(HOTEL,RESTAURANT,NIGHT CLUB)"/>
    <s v="Champaign Police Department"/>
    <n v="28"/>
    <n v="28"/>
    <n v="0"/>
    <n v="8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0845"/>
    <n v="176129"/>
    <x v="0"/>
    <d v="2016-09-04T00:00:00"/>
    <x v="5"/>
    <n v="201600003787"/>
    <s v="13:57:20"/>
    <s v="Employed - Part Time"/>
    <n v="987992"/>
    <s v="A"/>
    <d v="2016-09-04T00:00:00"/>
    <s v="18:42:10"/>
    <m/>
    <s v="Black"/>
    <s v="Female"/>
    <s v="61821"/>
    <s v="US"/>
    <s v="Single"/>
    <s v="None"/>
    <s v="SERVICE PERSONNEL(HOTEL,RESTAURANT,NIGHT CLUB)"/>
    <s v="Champaign Police Department"/>
    <n v="25"/>
    <n v="25"/>
    <n v="0"/>
    <n v="4"/>
    <s v="FTA - Traffic Warrant"/>
    <s v="Failure to Appear"/>
    <s v="Cash Bond Posted"/>
    <s v="Bond Posted"/>
    <m/>
    <m/>
    <s v="Traffic Other"/>
    <s v="Other (OV, Civil)"/>
    <s v="Completed GED Program"/>
    <s v="GED"/>
    <s v="625-5/6-303"/>
    <s v="SUSPENDED OR REVOKED DRIVERS LICENSE"/>
    <x v="4"/>
    <s v="C28"/>
    <x v="5"/>
    <s v="CHAMPAIGN"/>
    <s v="ILLINOIS"/>
  </r>
  <r>
    <n v="50846"/>
    <n v="176135"/>
    <x v="0"/>
    <d v="2016-09-04T00:00:00"/>
    <x v="5"/>
    <n v="201600003790"/>
    <s v="19:31:30"/>
    <s v="Employed - Full Time"/>
    <n v="999004"/>
    <s v="A"/>
    <d v="2016-09-04T00:00:00"/>
    <s v="21:38:49"/>
    <m/>
    <s v="Black"/>
    <s v="Female"/>
    <s v="61866"/>
    <s v="US"/>
    <m/>
    <s v="None"/>
    <s v="FACTORY WORKER"/>
    <s v="Rantoul Police Department"/>
    <n v="27"/>
    <n v="27"/>
    <n v="0"/>
    <n v="2"/>
    <m/>
    <m/>
    <s v="Cash Bond Posted"/>
    <s v="Bond Posted"/>
    <m/>
    <m/>
    <s v="Traffic Other"/>
    <s v="Other (OV, Civil)"/>
    <s v="Completed GED Program"/>
    <s v="GED"/>
    <s v="625-5/6-303"/>
    <s v="SUSPENDED OR REVOKED DRIVERS LICENSE"/>
    <x v="4"/>
    <s v="C28"/>
    <x v="5"/>
    <s v="RANTOUL"/>
    <s v="ILLINOIS"/>
  </r>
  <r>
    <n v="50847"/>
    <n v="176140"/>
    <x v="0"/>
    <d v="2016-09-05T00:00:00"/>
    <x v="5"/>
    <n v="201600003793"/>
    <s v="0:57:18"/>
    <s v="Employed - Full Time"/>
    <n v="536188"/>
    <s v="A"/>
    <d v="2016-09-05T00:00:00"/>
    <s v="11:09:07"/>
    <m/>
    <s v="White"/>
    <s v="Female"/>
    <s v="61820"/>
    <s v="US"/>
    <s v="Single"/>
    <s v="None"/>
    <s v="JANITORIAL"/>
    <s v="Urbana Police Department"/>
    <n v="31"/>
    <n v="31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0848"/>
    <n v="176141"/>
    <x v="0"/>
    <d v="2016-09-05T00:00:00"/>
    <x v="5"/>
    <n v="201600003793"/>
    <s v="0:57:18"/>
    <s v="Employed - Full Time"/>
    <n v="536188"/>
    <s v="A"/>
    <d v="2016-09-05T00:00:00"/>
    <s v="11:09:07"/>
    <m/>
    <s v="White"/>
    <s v="Female"/>
    <s v="61820"/>
    <s v="US"/>
    <s v="Single"/>
    <s v="None"/>
    <s v="JANITORIAL"/>
    <s v="Urbana Police Department"/>
    <n v="31"/>
    <n v="31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CHAMPAIGN"/>
    <s v="ILLINOIS"/>
  </r>
  <r>
    <n v="50849"/>
    <n v="176147"/>
    <x v="0"/>
    <d v="2016-09-05T00:00:00"/>
    <x v="5"/>
    <n v="201600003798"/>
    <s v="16:15:07"/>
    <s v="Unemployed"/>
    <n v="1036580"/>
    <s v="A"/>
    <d v="2016-09-08T00:00:00"/>
    <s v="17:37:32"/>
    <m/>
    <s v="White"/>
    <s v="Female"/>
    <s v="60957"/>
    <s v="US"/>
    <s v="Married"/>
    <s v="None"/>
    <s v="UNEMPLOYED"/>
    <s v="Rantoul Police Department"/>
    <n v="25"/>
    <n v="25"/>
    <n v="3"/>
    <n v="1"/>
    <s v="PTR WARRANT"/>
    <s v="Arrested on Warrant"/>
    <s v="Cash Bond Posted"/>
    <s v="Bond Posted"/>
    <m/>
    <m/>
    <s v="Petition To Revoke"/>
    <s v="Can't Classify"/>
    <s v="Non-attender"/>
    <s v="NOT CLASSIFIED"/>
    <s v="720-570/402"/>
    <s v="POSSESSING A CONTROLLED SUBSTANCE"/>
    <x v="8"/>
    <s v="C24"/>
    <x v="18"/>
    <s v="PAXTON"/>
    <s v="ILLINOIS"/>
  </r>
  <r>
    <n v="50850"/>
    <n v="176151"/>
    <x v="0"/>
    <d v="2016-09-05T00:00:00"/>
    <x v="5"/>
    <n v="201600003802"/>
    <s v="21:18:03"/>
    <s v="Employed - Full Time"/>
    <n v="951075"/>
    <s v="A"/>
    <d v="2016-09-06T00:00:00"/>
    <s v="12:56:18"/>
    <m/>
    <s v="White"/>
    <s v="Male"/>
    <s v="61753"/>
    <s v="US"/>
    <s v="Significant Other"/>
    <s v="None"/>
    <s v="FACTORY WORKER"/>
    <s v="Rantoul Police Department"/>
    <n v="29"/>
    <n v="29"/>
    <n v="0"/>
    <n v="15"/>
    <s v="Arrest - Without Warrant"/>
    <s v="Arrested Without Warrant"/>
    <m/>
    <m/>
    <m/>
    <m/>
    <s v="Misdemeanor Arraignment"/>
    <s v="Misdemeanor"/>
    <s v="Rantoul Township High School"/>
    <s v="Some School "/>
    <s v="720-5/12-3.2"/>
    <s v="DOMESTIC BATTERY"/>
    <x v="6"/>
    <s v="C05"/>
    <x v="7"/>
    <s v="LEXINGTON"/>
    <s v="ILLINOIS"/>
  </r>
  <r>
    <n v="50851"/>
    <n v="176153"/>
    <x v="0"/>
    <d v="2016-09-05T00:00:00"/>
    <x v="5"/>
    <n v="201600003804"/>
    <s v="22:25:07"/>
    <s v="Unemployed"/>
    <n v="1041117"/>
    <s v="A"/>
    <d v="2016-09-19T00:00:00"/>
    <s v="11:26:13"/>
    <m/>
    <s v="Black"/>
    <s v="Male"/>
    <s v="61802"/>
    <s v="US"/>
    <s v="Single"/>
    <s v="None"/>
    <s v="UNEMPLOYED"/>
    <s v="Rantoul Police Department"/>
    <n v="24"/>
    <n v="24"/>
    <n v="13"/>
    <n v="13"/>
    <s v="Arrest - Without Warrant"/>
    <s v="Arrested Without Warrant"/>
    <m/>
    <m/>
    <m/>
    <m/>
    <s v="Misdemeanor Pre-Trial"/>
    <s v="Misdemeanor"/>
    <s v="Non-attender"/>
    <s v="NOT CLASSIFIED"/>
    <s v="720-5/12-2"/>
    <s v="AGGRAVATED ASSAULT"/>
    <x v="0"/>
    <s v="C08"/>
    <x v="10"/>
    <s v="URBANA"/>
    <s v="ILLINOIS"/>
  </r>
  <r>
    <n v="50852"/>
    <n v="176154"/>
    <x v="0"/>
    <d v="2016-09-05T00:00:00"/>
    <x v="5"/>
    <n v="201600003805"/>
    <s v="23:48:13"/>
    <s v="Unemployed"/>
    <n v="65572"/>
    <s v="A"/>
    <d v="2016-09-13T00:00:00"/>
    <s v="12:00:58"/>
    <m/>
    <s v="Black"/>
    <s v="Male"/>
    <s v="61821"/>
    <s v="US"/>
    <s v="Single"/>
    <s v="None"/>
    <s v="UNEMPLOYED"/>
    <s v="Rantoul Police Department"/>
    <n v="31"/>
    <n v="31"/>
    <n v="7"/>
    <n v="12"/>
    <s v="Arrest - Champaign County Warrant"/>
    <s v="Arrested on Warrant"/>
    <s v="Cash Bond Posted"/>
    <s v="Bond Posted"/>
    <m/>
    <m/>
    <s v="Felony Pre-Trial"/>
    <s v="Felony"/>
    <s v="Centennial High School"/>
    <s v="Some School "/>
    <s v="720-5/16-1-A-1-A"/>
    <s v="OTHER CRIMINAL OFFENSES"/>
    <x v="2"/>
    <s v="C11"/>
    <x v="2"/>
    <s v="CHAMPAIGN"/>
    <s v="ILLINOIS"/>
  </r>
  <r>
    <n v="50853"/>
    <n v="176155"/>
    <x v="0"/>
    <d v="2016-09-05T00:00:00"/>
    <x v="5"/>
    <n v="201600003805"/>
    <s v="23:48:13"/>
    <s v="Unemployed"/>
    <n v="65572"/>
    <s v="A"/>
    <d v="2016-09-13T00:00:00"/>
    <s v="12:00:58"/>
    <m/>
    <s v="Black"/>
    <s v="Male"/>
    <s v="61821"/>
    <s v="US"/>
    <s v="Single"/>
    <s v="None"/>
    <s v="UNEMPLOYED"/>
    <s v="Rantoul Police Department"/>
    <n v="31"/>
    <n v="31"/>
    <n v="7"/>
    <n v="12"/>
    <s v="Arrest - Champaign County Warrant"/>
    <s v="Arrested on Warrant"/>
    <s v="Cash Bond Posted"/>
    <s v="Bond Posted"/>
    <m/>
    <m/>
    <s v="Felony Pre-Trial"/>
    <s v="Felony"/>
    <s v="Centennial High School"/>
    <s v="Some School "/>
    <s v="CITY OV ARREST"/>
    <s v="MISC JAIL CODE"/>
    <x v="5"/>
    <s v="N/A"/>
    <x v="13"/>
    <s v="CHAMPAIGN"/>
    <s v="ILLINOIS"/>
  </r>
  <r>
    <n v="50854"/>
    <n v="176162"/>
    <x v="0"/>
    <d v="2016-09-06T00:00:00"/>
    <x v="5"/>
    <n v="201600003808"/>
    <s v="1:40:27"/>
    <s v="Employed - Full Time"/>
    <n v="1046561"/>
    <s v="A"/>
    <d v="2016-09-06T00:00:00"/>
    <s v="2:45:32"/>
    <m/>
    <s v="White"/>
    <s v="Female"/>
    <s v="61821"/>
    <s v="US"/>
    <s v="Single"/>
    <s v="None"/>
    <s v="SERVICE PERSONNEL(HOTEL,RESTAURANT,NIGHT CLUB)"/>
    <s v="Champaign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50855"/>
    <n v="176163"/>
    <x v="0"/>
    <d v="2016-09-06T00:00:00"/>
    <x v="5"/>
    <n v="201600003808"/>
    <s v="1:40:27"/>
    <s v="Employed - Full Time"/>
    <n v="1046561"/>
    <s v="A"/>
    <d v="2016-09-06T00:00:00"/>
    <s v="2:45:32"/>
    <m/>
    <s v="White"/>
    <s v="Female"/>
    <s v="61821"/>
    <s v="US"/>
    <s v="Single"/>
    <s v="None"/>
    <s v="SERVICE PERSONNEL(HOTEL,RESTAURANT,NIGHT CLUB)"/>
    <s v="Champaign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Centennial High School"/>
    <s v="Some School "/>
    <m/>
    <m/>
    <x v="7"/>
    <m/>
    <x v="9"/>
    <s v="CHAMPAIGN"/>
    <s v="ILLINOIS"/>
  </r>
  <r>
    <n v="50856"/>
    <n v="176164"/>
    <x v="0"/>
    <d v="2016-09-06T00:00:00"/>
    <x v="5"/>
    <n v="201600003809"/>
    <s v="7:54:01"/>
    <s v="Employed - Full Time"/>
    <n v="42136"/>
    <s v="A"/>
    <d v="2017-01-01T00:00:00"/>
    <s v="9:08:25"/>
    <m/>
    <s v="Black"/>
    <s v="Female"/>
    <s v="61866"/>
    <s v="US"/>
    <s v="Single"/>
    <s v="None"/>
    <s v="FACTORY WORKER"/>
    <s v="Champaign County Sherriff's Office"/>
    <n v="47"/>
    <n v="47"/>
    <n v="117"/>
    <n v="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50857"/>
    <n v="176168"/>
    <x v="0"/>
    <d v="2016-09-06T00:00:00"/>
    <x v="5"/>
    <n v="201600003811"/>
    <s v="9:30:22"/>
    <s v="Unemployed"/>
    <n v="34576"/>
    <s v="A"/>
    <d v="2016-09-15T00:00:00"/>
    <s v="7:25:09"/>
    <m/>
    <s v="Black"/>
    <s v="Male"/>
    <s v="61866"/>
    <s v="US"/>
    <s v="Married"/>
    <s v="None"/>
    <s v="SERVICE PERSONNEL(HOTEL,RESTAURANT,NIGHT CLUB)"/>
    <s v="Champaign County Sherriff's Office"/>
    <n v="44"/>
    <n v="44"/>
    <n v="8"/>
    <n v="21"/>
    <s v="Sentenced"/>
    <s v="Sentenced"/>
    <m/>
    <m/>
    <s v="Sentenced CCSO (CCSO ONLY)"/>
    <s v="Sentenced to local jail"/>
    <s v="Felony Sentenced CCCC"/>
    <s v="Felony"/>
    <s v="Completed GED Program"/>
    <s v="GED"/>
    <s v="625-5/11-501-D-1-C"/>
    <s v="DRIVING UNDER THE INFLUENCE OF ALCOHOL"/>
    <x v="3"/>
    <s v="C69"/>
    <x v="4"/>
    <s v="RANTOUL"/>
    <s v="ILLINOIS"/>
  </r>
  <r>
    <n v="50858"/>
    <n v="176173"/>
    <x v="0"/>
    <d v="2016-09-06T00:00:00"/>
    <x v="5"/>
    <n v="201600003815"/>
    <s v="14:23:23"/>
    <s v="Unemployed"/>
    <n v="1053467"/>
    <s v="A"/>
    <d v="2016-09-06T00:00:00"/>
    <s v="22:12:05"/>
    <m/>
    <s v="Black"/>
    <s v="Female"/>
    <s v="61866"/>
    <s v="US"/>
    <s v="Divorced"/>
    <s v="None"/>
    <s v="UNEMPLOYED"/>
    <s v="Rantoul Police Department"/>
    <n v="59"/>
    <n v="59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RANTOUL"/>
    <s v="ILLINOIS"/>
  </r>
  <r>
    <n v="50859"/>
    <n v="176186"/>
    <x v="0"/>
    <d v="2016-09-07T00:00:00"/>
    <x v="5"/>
    <n v="201600003822"/>
    <s v="3:21:45"/>
    <s v="Unemployed"/>
    <n v="1051820"/>
    <s v="A"/>
    <d v="2016-09-13T00:00:00"/>
    <s v="10:01:48"/>
    <m/>
    <s v="Black"/>
    <s v="Male"/>
    <s v="61804"/>
    <s v="US"/>
    <s v="Single"/>
    <s v="None"/>
    <s v="UNEMPLOYED"/>
    <s v="Champaign Police Department"/>
    <n v="20"/>
    <n v="20"/>
    <n v="6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720-5/19-3"/>
    <s v="RESIDENTIAL BURGLARY"/>
    <x v="2"/>
    <s v="C09"/>
    <x v="21"/>
    <s v="URBANA"/>
    <s v="ILLINOIS"/>
  </r>
  <r>
    <n v="50860"/>
    <n v="176187"/>
    <x v="0"/>
    <d v="2016-09-07T00:00:00"/>
    <x v="5"/>
    <n v="201600003823"/>
    <s v="5:12:24"/>
    <s v="Unemployed"/>
    <n v="548135"/>
    <s v="A"/>
    <d v="2016-09-07T00:00:00"/>
    <s v="5:45:37"/>
    <m/>
    <s v="Black"/>
    <s v="Female"/>
    <s v="61820"/>
    <s v="US"/>
    <s v="Single"/>
    <s v="None"/>
    <s v="UNEMPLOYED"/>
    <s v="Champaign County Sherriff's Office"/>
    <n v="30"/>
    <n v="30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50861"/>
    <n v="176188"/>
    <x v="0"/>
    <d v="2016-09-07T00:00:00"/>
    <x v="5"/>
    <n v="201600003824"/>
    <s v="6:10:42"/>
    <s v="Employed - Full Time"/>
    <n v="1063345"/>
    <s v="A"/>
    <d v="2016-09-07T00:00:00"/>
    <s v="7:47:07"/>
    <m/>
    <s v="White"/>
    <s v="Male"/>
    <s v="61688"/>
    <s v="US"/>
    <s v="Single"/>
    <s v="None"/>
    <s v="FACTORY WORKER"/>
    <s v="Rantoul Police Department"/>
    <n v="26"/>
    <n v="26"/>
    <n v="0"/>
    <n v="1"/>
    <s v="Arrest - Other County Warrant"/>
    <s v="Arrested on Warrant"/>
    <s v="Credit Card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50862"/>
    <n v="176191"/>
    <x v="0"/>
    <d v="2016-09-07T00:00:00"/>
    <x v="5"/>
    <n v="201600003827"/>
    <s v="9:33:09"/>
    <s v="Employed - Full Time"/>
    <n v="1061441"/>
    <s v="A"/>
    <d v="2016-09-14T00:00:00"/>
    <s v="9:00:00"/>
    <m/>
    <s v="White"/>
    <s v="Male"/>
    <s v="61853"/>
    <s v="US"/>
    <s v="Married"/>
    <s v="United States Navy"/>
    <s v="LABOR POOLS,lABORER,FRUIT PICKER,"/>
    <s v="Champaign County Sherriff's Office"/>
    <n v="54"/>
    <n v="54"/>
    <n v="6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MAHOMET"/>
    <s v="ILLINOIS"/>
  </r>
  <r>
    <n v="50863"/>
    <n v="176193"/>
    <x v="0"/>
    <d v="2016-09-07T00:00:00"/>
    <x v="5"/>
    <n v="201600003829"/>
    <s v="10:44:39"/>
    <s v="Unemployed"/>
    <n v="1044217"/>
    <s v="A"/>
    <d v="2016-09-15T00:00:00"/>
    <s v="1:39:18"/>
    <m/>
    <s v="Black"/>
    <s v="Male"/>
    <s v="61820"/>
    <s v="US"/>
    <s v="Single"/>
    <s v="None"/>
    <s v="SERVICE PERSONNEL(HOTEL,RESTAURANT,NIGHT CLUB)"/>
    <s v="Champaign County Sherriff's Office"/>
    <n v="39"/>
    <n v="39"/>
    <n v="7"/>
    <n v="14"/>
    <s v="Sentenced"/>
    <s v="Sentenced"/>
    <m/>
    <m/>
    <s v="Sentenced IDOC (CCSO ONLY)"/>
    <s v="Sentenced to IDOC"/>
    <s v="Felony Sentenced IDOC"/>
    <s v="Felony"/>
    <s v="Completed GED Program"/>
    <s v="GED"/>
    <s v="720-5/24-1.1-A"/>
    <s v="UNLAWFUL POSSESSION OF A WEAPON"/>
    <x v="1"/>
    <s v="C18"/>
    <x v="12"/>
    <s v="CHAMPAIGN"/>
    <s v="ILLINOIS"/>
  </r>
  <r>
    <n v="50864"/>
    <n v="176194"/>
    <x v="0"/>
    <d v="2016-09-07T00:00:00"/>
    <x v="5"/>
    <n v="201600003830"/>
    <s v="10:55:37"/>
    <s v="Employed - Part Time"/>
    <n v="990107"/>
    <s v="A"/>
    <d v="2016-09-08T00:00:00"/>
    <s v="15:15:47"/>
    <m/>
    <s v="Black"/>
    <s v="Male"/>
    <s v="61820"/>
    <s v="US"/>
    <s v="Single"/>
    <s v="None"/>
    <s v="CLERKS(GASSTATIONATTENDANT,CONVIENCESTORECLERK)"/>
    <s v="Urbana Police Department"/>
    <n v="25"/>
    <n v="25"/>
    <n v="1"/>
    <n v="4"/>
    <s v="Arrest - Without Warrant"/>
    <s v="Arrested Without Warrant"/>
    <m/>
    <m/>
    <m/>
    <m/>
    <s v="Felony Pre-Trial"/>
    <s v="Felony"/>
    <s v="Urbana Adult Ed"/>
    <s v="Some School "/>
    <s v="720-5/19-1"/>
    <s v="BURGLARY"/>
    <x v="2"/>
    <s v="C09"/>
    <x v="21"/>
    <s v="CHAMPAIGN"/>
    <s v="ILLINOIS"/>
  </r>
  <r>
    <n v="50865"/>
    <n v="176195"/>
    <x v="0"/>
    <d v="2016-09-07T00:00:00"/>
    <x v="5"/>
    <n v="201600003830"/>
    <s v="10:55:37"/>
    <s v="Employed - Part Time"/>
    <n v="990107"/>
    <s v="A"/>
    <d v="2016-09-08T00:00:00"/>
    <s v="15:15:47"/>
    <m/>
    <s v="Black"/>
    <s v="Male"/>
    <s v="61820"/>
    <s v="US"/>
    <s v="Single"/>
    <s v="None"/>
    <s v="CLERKS(GASSTATIONATTENDANT,CONVIENCESTORECLERK)"/>
    <s v="Urbana Police Department"/>
    <n v="25"/>
    <n v="25"/>
    <n v="1"/>
    <n v="4"/>
    <s v="Arrest - Without Warrant"/>
    <s v="Arrested Without Warrant"/>
    <m/>
    <m/>
    <m/>
    <m/>
    <s v="Felony Pre-Trial"/>
    <s v="Felony"/>
    <s v="Urbana Adult Ed"/>
    <s v="Some School "/>
    <s v="720-5/16-25-A-1"/>
    <s v="RETAIL THEFT"/>
    <x v="2"/>
    <s v="C11"/>
    <x v="2"/>
    <s v="CHAMPAIGN"/>
    <s v="ILLINOIS"/>
  </r>
  <r>
    <n v="50866"/>
    <n v="176196"/>
    <x v="0"/>
    <d v="2016-09-07T00:00:00"/>
    <x v="5"/>
    <n v="201600003831"/>
    <s v="11:28:04"/>
    <s v="Unemployed"/>
    <n v="954620"/>
    <s v="A"/>
    <d v="2016-09-08T00:00:00"/>
    <s v="2:19:15"/>
    <m/>
    <s v="Black"/>
    <s v="Male"/>
    <s v="61801"/>
    <s v="US"/>
    <s v="Single"/>
    <s v="None"/>
    <s v="UNEMPLOYED"/>
    <s v="Champaign County Sherriff's Office"/>
    <n v="29"/>
    <n v="29"/>
    <n v="0"/>
    <n v="14"/>
    <s v="Sentenced"/>
    <s v="Sentenced"/>
    <m/>
    <m/>
    <s v="Sentenced IDOC (CCSO ONLY)"/>
    <s v="Sentenced to IDOC"/>
    <s v="Hold Sentenced IDOC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50867"/>
    <n v="176199"/>
    <x v="0"/>
    <d v="2016-09-07T00:00:00"/>
    <x v="5"/>
    <n v="201600003833"/>
    <s v="15:12:45"/>
    <s v="Unemployed"/>
    <n v="62450"/>
    <s v="A"/>
    <d v="2016-10-27T00:00:00"/>
    <s v="1:26:39"/>
    <m/>
    <s v="Black"/>
    <s v="Male"/>
    <s v="61820"/>
    <s v="US"/>
    <s v="Married"/>
    <s v="None"/>
    <s v="UNEMPLOYED"/>
    <s v="Champaign County Sherriff's Office"/>
    <n v="37"/>
    <n v="37"/>
    <n v="49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720-5/24-1"/>
    <s v="UNLAWFUL USE OF A WEAPON"/>
    <x v="1"/>
    <s v="C18"/>
    <x v="12"/>
    <s v="CHAMPAIGN"/>
    <s v="ILLINOIS"/>
  </r>
  <r>
    <n v="50868"/>
    <n v="176200"/>
    <x v="0"/>
    <d v="2016-09-07T00:00:00"/>
    <x v="5"/>
    <n v="201600003834"/>
    <s v="17:34:29"/>
    <s v="Employed - Full Time"/>
    <n v="1060700"/>
    <s v="A"/>
    <d v="2016-09-08T00:00:00"/>
    <s v="14:23:06"/>
    <m/>
    <s v="Black"/>
    <s v="Male"/>
    <s v="61866"/>
    <s v="US"/>
    <s v="Married"/>
    <s v="None"/>
    <s v="FACTORY WORKER"/>
    <s v="Rantoul Police Department"/>
    <n v="29"/>
    <n v="29"/>
    <n v="0"/>
    <n v="20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2-3.2"/>
    <s v="DOMESTIC BATTERY"/>
    <x v="6"/>
    <s v="C05"/>
    <x v="7"/>
    <s v="RANTOUL"/>
    <s v="ILLINOIS"/>
  </r>
  <r>
    <n v="50869"/>
    <n v="176201"/>
    <x v="0"/>
    <d v="2016-09-07T00:00:00"/>
    <x v="5"/>
    <n v="201600003834"/>
    <s v="17:34:29"/>
    <s v="Employed - Full Time"/>
    <n v="1060700"/>
    <s v="A"/>
    <d v="2016-09-08T00:00:00"/>
    <s v="14:23:06"/>
    <m/>
    <s v="Black"/>
    <s v="Male"/>
    <s v="61866"/>
    <s v="US"/>
    <s v="Married"/>
    <s v="None"/>
    <s v="FACTORY WORKER"/>
    <s v="Rantoul Police Department"/>
    <n v="29"/>
    <n v="29"/>
    <n v="0"/>
    <n v="20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2-4"/>
    <s v="AGGRAVATED BATTERY"/>
    <x v="0"/>
    <s v="C05"/>
    <x v="7"/>
    <s v="RANTOUL"/>
    <s v="ILLINOIS"/>
  </r>
  <r>
    <n v="50870"/>
    <n v="176211"/>
    <x v="0"/>
    <d v="2016-09-07T00:00:00"/>
    <x v="5"/>
    <n v="201600003839"/>
    <s v="23:48:22"/>
    <s v="Employed - Part Time"/>
    <n v="1063360"/>
    <s v="A"/>
    <d v="2016-09-08T00:00:00"/>
    <s v="0:54:33"/>
    <m/>
    <s v="Black"/>
    <s v="Female"/>
    <s v="61821"/>
    <s v="US"/>
    <s v="Single"/>
    <s v="None"/>
    <s v="SELF EMPLOYED"/>
    <s v="Champaign Police Department"/>
    <n v="20"/>
    <n v="20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50871"/>
    <n v="176216"/>
    <x v="0"/>
    <d v="2016-09-08T00:00:00"/>
    <x v="5"/>
    <n v="201600003844"/>
    <s v="14:21:51"/>
    <s v="Employed - Full Time"/>
    <n v="953879"/>
    <s v="A"/>
    <d v="2016-09-08T00:00:00"/>
    <s v="15:23:55"/>
    <m/>
    <s v="Black"/>
    <s v="Female"/>
    <s v="61802"/>
    <s v="US"/>
    <s v="Single"/>
    <s v="None"/>
    <s v="SERVICE PERSONNEL(HOTEL,RESTAURANT,NIGHT CLUB)"/>
    <s v="Champaign County Sherriff's Office"/>
    <n v="37"/>
    <n v="37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0872"/>
    <n v="176217"/>
    <x v="0"/>
    <d v="2016-09-08T00:00:00"/>
    <x v="5"/>
    <n v="201600003845"/>
    <s v="14:21:27"/>
    <s v="Employed - Part Time"/>
    <n v="1030369"/>
    <s v="A"/>
    <d v="2016-09-24T00:00:00"/>
    <s v="10:35:51"/>
    <m/>
    <s v="White"/>
    <s v="Male"/>
    <s v="61821"/>
    <s v="US"/>
    <s v="Single"/>
    <s v="None"/>
    <s v="UNEMPLOYED"/>
    <s v="Urbana Police Department"/>
    <n v="23"/>
    <n v="23"/>
    <n v="15"/>
    <n v="20"/>
    <s v="Arrest - Without Warrant"/>
    <s v="Arrested Without Warrant"/>
    <s v="Credit Card Bond Posted"/>
    <s v="Bond Posted"/>
    <m/>
    <m/>
    <s v="Felony Pre-Trial"/>
    <s v="Felony"/>
    <s v="Completed GED Program"/>
    <s v="GED"/>
    <s v="720-5/16-25-A-1"/>
    <s v="RETAIL THEFT"/>
    <x v="2"/>
    <s v="C11"/>
    <x v="2"/>
    <s v="CHAMPAIGN"/>
    <s v="ILLINOIS"/>
  </r>
  <r>
    <n v="50873"/>
    <n v="176227"/>
    <x v="0"/>
    <d v="2016-09-08T00:00:00"/>
    <x v="5"/>
    <n v="201600003853"/>
    <s v="20:43:40"/>
    <s v="Employed - Full Time"/>
    <n v="57267"/>
    <s v="A"/>
    <d v="2016-09-09T00:00:00"/>
    <s v="11:47:34"/>
    <m/>
    <m/>
    <m/>
    <s v="61820"/>
    <m/>
    <s v="Single"/>
    <m/>
    <m/>
    <s v="Urbana Police Department"/>
    <n v="0"/>
    <n v="0"/>
    <n v="0"/>
    <n v="15"/>
    <s v="Arrest - Without Warrant"/>
    <s v="Arrested Without Warrant"/>
    <m/>
    <m/>
    <m/>
    <m/>
    <s v="Misdemeanor Arraignment"/>
    <s v="Misdemeanor"/>
    <m/>
    <m/>
    <s v="720-5/12-21.6"/>
    <s v="ENDANGERING LIFE OR HEALTH OF CHILD"/>
    <x v="5"/>
    <s v="C21"/>
    <x v="29"/>
    <s v="CHAMPAIGN"/>
    <s v="ILLINOIS"/>
  </r>
  <r>
    <n v="50874"/>
    <n v="176228"/>
    <x v="0"/>
    <d v="2016-09-08T00:00:00"/>
    <x v="5"/>
    <n v="201600003854"/>
    <s v="21:08:17"/>
    <s v="Unemployed"/>
    <n v="46397"/>
    <s v="A"/>
    <d v="2017-01-24T00:00:00"/>
    <s v="11:29:54"/>
    <m/>
    <s v="Black"/>
    <s v="Male"/>
    <s v="61820"/>
    <s v="US"/>
    <s v="Single"/>
    <s v="None"/>
    <s v="FACTORY WORKER"/>
    <s v="University of Illinois Police Department"/>
    <n v="38"/>
    <n v="38"/>
    <n v="137"/>
    <n v="14"/>
    <s v="Arrest - Champaign County Warrant"/>
    <s v="Arrested on Warrant"/>
    <m/>
    <m/>
    <m/>
    <m/>
    <s v="Felony Pre-Trial DUI"/>
    <s v="Felony"/>
    <s v="Attends non-local school"/>
    <s v="Some School "/>
    <m/>
    <m/>
    <x v="7"/>
    <m/>
    <x v="9"/>
    <s v="CHAMPAIGN"/>
    <s v="ILLINOIS"/>
  </r>
  <r>
    <n v="50875"/>
    <n v="176229"/>
    <x v="0"/>
    <d v="2016-09-08T00:00:00"/>
    <x v="5"/>
    <n v="201600003855"/>
    <s v="21:45:24"/>
    <s v="Unemployed"/>
    <n v="1063375"/>
    <s v="A"/>
    <d v="2016-09-09T00:00:00"/>
    <s v="0:56:43"/>
    <m/>
    <s v="White"/>
    <s v="Male"/>
    <s v="61858"/>
    <s v="US"/>
    <s v="Divorced"/>
    <s v="None"/>
    <s v="DISABLED"/>
    <s v="Champaign County Sherriff's Office"/>
    <n v="40"/>
    <n v="40"/>
    <n v="0"/>
    <n v="3"/>
    <s v="Arrest - Other County Warrant"/>
    <s v="Arrested on Warrant"/>
    <s v="Cash Bond Posted"/>
    <s v="Bond Posted"/>
    <m/>
    <m/>
    <s v="Traffic Other"/>
    <s v="Other (OV, Civil)"/>
    <m/>
    <m/>
    <s v="WARR OUT OF COUNTY"/>
    <s v="OTHER CRIMINAL OFFENSES"/>
    <x v="5"/>
    <s v="C86"/>
    <x v="6"/>
    <s v="OAKWOOD"/>
    <s v="ILLINOIS"/>
  </r>
  <r>
    <n v="50876"/>
    <n v="176230"/>
    <x v="0"/>
    <d v="2016-09-08T00:00:00"/>
    <x v="5"/>
    <n v="201600003856"/>
    <s v="22:40:53"/>
    <s v="Employed - Full Time"/>
    <n v="1061022"/>
    <s v="A"/>
    <d v="2016-09-09T00:00:00"/>
    <s v="17:16:18"/>
    <m/>
    <s v="Hispanic"/>
    <s v="Male"/>
    <s v="61821"/>
    <s v="US"/>
    <s v="Married"/>
    <s v="United States Marine Corps"/>
    <s v="CARPENTER"/>
    <s v="Champaign Police Department"/>
    <n v="27"/>
    <n v="27"/>
    <n v="0"/>
    <n v="18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50877"/>
    <n v="176247"/>
    <x v="0"/>
    <d v="2016-09-09T00:00:00"/>
    <x v="5"/>
    <n v="201600003861"/>
    <s v="11:49:23"/>
    <s v="Employed - Part Time"/>
    <n v="974597"/>
    <s v="A"/>
    <d v="2016-09-17T00:00:00"/>
    <s v="10:45:02"/>
    <m/>
    <s v="Black"/>
    <s v="Male"/>
    <s v="61820"/>
    <s v="US"/>
    <s v="Single"/>
    <s v="None"/>
    <s v="SERVICE PERSONNEL(HOTEL,RESTAURANT,NIGHT CLUB)"/>
    <s v="Champaign County Sherriff's Office"/>
    <n v="27"/>
    <n v="27"/>
    <n v="7"/>
    <n v="22"/>
    <s v="Arrest - Champaign County Warrant"/>
    <s v="Arrested on Warrant"/>
    <s v="Cash Bond Posted"/>
    <s v="Bond Posted"/>
    <m/>
    <m/>
    <s v="Petition To Revoke"/>
    <s v="Can't Classify"/>
    <s v="Parkland Community College"/>
    <s v="High School Graduate"/>
    <s v="720-550/5-C"/>
    <s v="DELIVERY OF CANNABIS 30 GMS AND UNDER"/>
    <x v="8"/>
    <s v="C22"/>
    <x v="22"/>
    <s v="CHAMPAIGN"/>
    <s v="ILLINOIS"/>
  </r>
  <r>
    <n v="50878"/>
    <n v="176248"/>
    <x v="0"/>
    <d v="2016-09-09T00:00:00"/>
    <x v="5"/>
    <n v="201600003861"/>
    <s v="11:49:23"/>
    <s v="Employed - Part Time"/>
    <n v="974597"/>
    <s v="A"/>
    <d v="2016-09-17T00:00:00"/>
    <s v="10:45:02"/>
    <m/>
    <s v="Black"/>
    <s v="Male"/>
    <s v="61820"/>
    <s v="US"/>
    <s v="Single"/>
    <s v="None"/>
    <s v="SERVICE PERSONNEL(HOTEL,RESTAURANT,NIGHT CLUB)"/>
    <s v="Champaign County Sherriff's Office"/>
    <n v="27"/>
    <n v="27"/>
    <n v="7"/>
    <n v="22"/>
    <s v="Arrest - Champaign County Warrant"/>
    <s v="Arrested on Warrant"/>
    <s v="Cash Bond Posted"/>
    <s v="Bond Posted"/>
    <m/>
    <m/>
    <s v="Petition To Revoke"/>
    <s v="Can't Classify"/>
    <s v="Parkland Community College"/>
    <s v="High School Graduate"/>
    <s v="CITY OV ARREST"/>
    <s v="MISC JAIL CODE"/>
    <x v="5"/>
    <s v="N/A"/>
    <x v="13"/>
    <s v="CHAMPAIGN"/>
    <s v="ILLINOIS"/>
  </r>
  <r>
    <n v="50879"/>
    <n v="176251"/>
    <x v="0"/>
    <d v="2016-09-09T00:00:00"/>
    <x v="5"/>
    <n v="201600003864"/>
    <s v="15:02:31"/>
    <s v="Unemployed"/>
    <n v="1056786"/>
    <s v="A"/>
    <d v="2016-10-17T00:00:00"/>
    <s v="11:06:39"/>
    <m/>
    <s v="White"/>
    <s v="Female"/>
    <s v="61802"/>
    <s v="US"/>
    <s v="Single"/>
    <s v="None"/>
    <s v="UNEMPLOYED"/>
    <s v="Urbana Police Department"/>
    <n v="21"/>
    <n v="21"/>
    <n v="37"/>
    <n v="20"/>
    <s v="Arrest - Without Warrant"/>
    <s v="Arrested Without Warrant"/>
    <m/>
    <m/>
    <m/>
    <m/>
    <s v="Felony Pre-Trial"/>
    <s v="Felony"/>
    <s v="Non-attender"/>
    <s v="NOT CLASSIFIED"/>
    <s v="720-5/17-3"/>
    <s v="FORGERY"/>
    <x v="2"/>
    <s v="C16"/>
    <x v="16"/>
    <s v="URBANA"/>
    <s v="ILLINOIS"/>
  </r>
  <r>
    <n v="50880"/>
    <n v="176252"/>
    <x v="0"/>
    <d v="2016-09-09T00:00:00"/>
    <x v="5"/>
    <n v="201600003864"/>
    <s v="15:02:31"/>
    <s v="Unemployed"/>
    <n v="1056786"/>
    <s v="A"/>
    <d v="2016-10-17T00:00:00"/>
    <s v="11:06:39"/>
    <m/>
    <s v="White"/>
    <s v="Female"/>
    <s v="61802"/>
    <s v="US"/>
    <s v="Single"/>
    <s v="None"/>
    <s v="UNEMPLOYED"/>
    <s v="Urbana Police Department"/>
    <n v="21"/>
    <n v="21"/>
    <n v="37"/>
    <n v="20"/>
    <s v="Arrest - Without Warrant"/>
    <s v="Arrested Without Warrant"/>
    <m/>
    <m/>
    <m/>
    <m/>
    <s v="Felony Pre-Trial"/>
    <s v="Felony"/>
    <s v="Non-attender"/>
    <s v="NOT CLASSIFIED"/>
    <s v="720-5/16-1(A)1(A)"/>
    <s v="THEFT: OVER $300"/>
    <x v="2"/>
    <s v="C11"/>
    <x v="2"/>
    <s v="URBANA"/>
    <s v="ILLINOIS"/>
  </r>
  <r>
    <n v="50881"/>
    <n v="176256"/>
    <x v="0"/>
    <d v="2016-09-09T00:00:00"/>
    <x v="5"/>
    <n v="201600003867"/>
    <s v="19:04:21"/>
    <s v="Unemployed"/>
    <n v="1063386"/>
    <s v="A"/>
    <d v="2016-09-11T00:00:00"/>
    <s v="14:14:27"/>
    <m/>
    <s v="White"/>
    <s v="Male"/>
    <s v="60462"/>
    <s v="US"/>
    <s v="Single"/>
    <s v="None"/>
    <s v="UNEMPLOYED"/>
    <s v="Champaign Police Department"/>
    <n v="26"/>
    <n v="26"/>
    <n v="1"/>
    <n v="1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ORLAND PARK"/>
    <s v="ILLINOIS"/>
  </r>
  <r>
    <n v="50882"/>
    <n v="176257"/>
    <x v="0"/>
    <d v="2016-09-09T00:00:00"/>
    <x v="5"/>
    <n v="201600003867"/>
    <s v="19:04:21"/>
    <s v="Unemployed"/>
    <n v="1063386"/>
    <s v="A"/>
    <d v="2016-09-11T00:00:00"/>
    <s v="14:14:27"/>
    <m/>
    <s v="White"/>
    <s v="Male"/>
    <s v="60462"/>
    <s v="US"/>
    <s v="Single"/>
    <s v="None"/>
    <s v="UNEMPLOYED"/>
    <s v="Champaign Police Department"/>
    <n v="26"/>
    <n v="26"/>
    <n v="1"/>
    <n v="1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ORLAND PARK"/>
    <s v="ILLINOIS"/>
  </r>
  <r>
    <n v="50883"/>
    <n v="176296"/>
    <x v="0"/>
    <d v="2016-09-11T00:00:00"/>
    <x v="5"/>
    <n v="201600003883"/>
    <s v="2:17:31"/>
    <s v="Unemployed"/>
    <n v="1060781"/>
    <s v="A"/>
    <d v="2016-09-11T00:00:00"/>
    <s v="3:47:11"/>
    <m/>
    <s v="Black"/>
    <s v="Male"/>
    <s v="61821"/>
    <s v="US"/>
    <s v="Single"/>
    <s v="None"/>
    <s v="UNEMPLOYED"/>
    <s v="University of Illinois Police Department"/>
    <n v="18"/>
    <n v="18"/>
    <n v="0"/>
    <n v="1"/>
    <s v="Arrest - Without Warrant"/>
    <s v="Arrested Without Warrant"/>
    <s v="Credit Card Bond Posted"/>
    <s v="Bond Posted"/>
    <m/>
    <m/>
    <s v="Misdemeanor Arraignment"/>
    <s v="Misdemeanor"/>
    <s v="Urbana Adult Ed"/>
    <s v="Some School "/>
    <s v="720-5/31-4.5"/>
    <s v="OTHER CRIMINAL OFFENSES"/>
    <x v="1"/>
    <s v="C31"/>
    <x v="8"/>
    <s v="CHAMPAIGHN"/>
    <s v="ILLINOIS"/>
  </r>
  <r>
    <n v="50884"/>
    <n v="176329"/>
    <x v="0"/>
    <d v="2016-09-13T00:00:00"/>
    <x v="5"/>
    <n v="201600003903"/>
    <s v="5:44:54"/>
    <s v="Employed - Full Time"/>
    <n v="1001908"/>
    <s v="A"/>
    <d v="2016-09-13T00:00:00"/>
    <s v="14:59:31"/>
    <m/>
    <s v="Black"/>
    <s v="Male"/>
    <s v="61821"/>
    <s v="US"/>
    <s v="Single"/>
    <s v="None"/>
    <s v="UNEMPLOYED"/>
    <s v="Champaign Police Department"/>
    <n v="24"/>
    <n v="24"/>
    <n v="0"/>
    <n v="9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0885"/>
    <n v="176334"/>
    <x v="0"/>
    <d v="2016-09-13T00:00:00"/>
    <x v="5"/>
    <n v="201600003906"/>
    <s v="8:47:23"/>
    <s v="Employed - Full Time"/>
    <n v="991136"/>
    <s v="A"/>
    <d v="2016-09-13T00:00:00"/>
    <s v="10:44:42"/>
    <m/>
    <s v="Black"/>
    <s v="Female"/>
    <s v="61820"/>
    <s v="US"/>
    <s v="Single"/>
    <s v="None"/>
    <s v="DAY CARE WORKER(BABYSITTER,ETC.)"/>
    <s v="Urbana Police Department"/>
    <n v="25"/>
    <n v="25"/>
    <n v="0"/>
    <n v="1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50886"/>
    <n v="176335"/>
    <x v="0"/>
    <d v="2016-09-13T00:00:00"/>
    <x v="5"/>
    <n v="201600003906"/>
    <s v="8:47:23"/>
    <s v="Employed - Full Time"/>
    <n v="991136"/>
    <s v="A"/>
    <d v="2016-09-13T00:00:00"/>
    <s v="10:44:42"/>
    <m/>
    <s v="Black"/>
    <s v="Female"/>
    <s v="61820"/>
    <s v="US"/>
    <s v="Single"/>
    <s v="None"/>
    <s v="DAY CARE WORKER(BABYSITTER,ETC.)"/>
    <s v="Urbana Police Department"/>
    <n v="25"/>
    <n v="25"/>
    <n v="0"/>
    <n v="1"/>
    <s v="FTA - Traffic Warrant"/>
    <s v="Failure to Appear"/>
    <s v="Cash Bond Posted"/>
    <s v="Bond Posted"/>
    <m/>
    <m/>
    <s v="Traffic Arraignment"/>
    <s v="Misdemeanor"/>
    <s v="Completed GED Program"/>
    <s v="GED"/>
    <s v="CITY OV ARREST"/>
    <s v="MISC JAIL CODE"/>
    <x v="5"/>
    <s v="N/A"/>
    <x v="13"/>
    <s v="CHAMPAIGN"/>
    <s v="ILLINOIS"/>
  </r>
  <r>
    <n v="50887"/>
    <n v="176337"/>
    <x v="0"/>
    <d v="2016-09-13T00:00:00"/>
    <x v="5"/>
    <n v="201600003908"/>
    <s v="9:32:42"/>
    <s v="Employed - Full Time"/>
    <n v="65106"/>
    <s v="A"/>
    <d v="2016-10-12T00:00:00"/>
    <s v="9:11:16"/>
    <m/>
    <s v="Black"/>
    <s v="Male"/>
    <s v="61822"/>
    <s v="US"/>
    <s v="Single"/>
    <s v="None"/>
    <s v="UNEMPLOYED"/>
    <s v="Champaign County Sherriff's Office"/>
    <n v="33"/>
    <n v="33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0888"/>
    <n v="176339"/>
    <x v="0"/>
    <d v="2016-09-13T00:00:00"/>
    <x v="5"/>
    <n v="201600003910"/>
    <s v="13:48:26"/>
    <s v="Unemployed"/>
    <n v="1019325"/>
    <s v="A"/>
    <d v="2016-09-15T00:00:00"/>
    <s v="1:40:15"/>
    <m/>
    <s v="Black"/>
    <s v="Male"/>
    <s v="61820"/>
    <s v="US"/>
    <s v="Seperated"/>
    <s v="None"/>
    <s v="OTHER"/>
    <s v="Champaign County Sherriff's Office"/>
    <n v="52"/>
    <n v="52"/>
    <n v="1"/>
    <n v="11"/>
    <s v="Sentenced"/>
    <s v="Sentenced"/>
    <m/>
    <m/>
    <s v="Sentenced IDOC (CCSO ONLY)"/>
    <s v="Sentenced to IDOC"/>
    <s v="Felony Sentenced IDOC"/>
    <s v="Felony"/>
    <s v="Non-attender"/>
    <s v="NOT CLASSIFIED"/>
    <s v="720-5/12-3.2"/>
    <s v="DOMESTIC BATTERY"/>
    <x v="6"/>
    <s v="C05"/>
    <x v="7"/>
    <s v="CHAMPAIGN"/>
    <s v="ILLINOIS"/>
  </r>
  <r>
    <n v="50889"/>
    <n v="176349"/>
    <x v="0"/>
    <d v="2016-09-13T00:00:00"/>
    <x v="5"/>
    <n v="201600003916"/>
    <s v="21:47:44"/>
    <s v="Employed - Full Time"/>
    <n v="1013818"/>
    <s v="A"/>
    <d v="2016-09-14T00:00:00"/>
    <s v="16:49:30"/>
    <m/>
    <s v="Black"/>
    <s v="Male"/>
    <s v="61801"/>
    <s v="US"/>
    <s v="Single"/>
    <s v="None"/>
    <s v="FACTORY WORKER"/>
    <m/>
    <n v="24"/>
    <n v="24"/>
    <n v="0"/>
    <n v="19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CITY OV ARREST"/>
    <s v="MISC JAIL CODE"/>
    <x v="5"/>
    <s v="N/A"/>
    <x v="13"/>
    <s v="URBANA"/>
    <s v="ILLINOIS"/>
  </r>
  <r>
    <n v="50890"/>
    <n v="176350"/>
    <x v="0"/>
    <d v="2016-09-13T00:00:00"/>
    <x v="5"/>
    <n v="201600003916"/>
    <s v="21:47:44"/>
    <s v="Employed - Full Time"/>
    <n v="1013818"/>
    <s v="A"/>
    <d v="2016-09-14T00:00:00"/>
    <s v="16:49:30"/>
    <m/>
    <s v="Black"/>
    <s v="Male"/>
    <s v="61801"/>
    <s v="US"/>
    <s v="Single"/>
    <s v="None"/>
    <s v="FACTORY WORKER"/>
    <m/>
    <n v="24"/>
    <n v="24"/>
    <n v="0"/>
    <n v="19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16-25-A-1"/>
    <s v="RETAIL THEFT"/>
    <x v="2"/>
    <s v="C11"/>
    <x v="2"/>
    <s v="URBANA"/>
    <s v="ILLINOIS"/>
  </r>
  <r>
    <n v="50891"/>
    <n v="176351"/>
    <x v="0"/>
    <d v="2016-09-13T00:00:00"/>
    <x v="5"/>
    <n v="201600003916"/>
    <s v="21:47:44"/>
    <s v="Employed - Full Time"/>
    <n v="1013818"/>
    <s v="A"/>
    <d v="2016-09-14T00:00:00"/>
    <s v="16:49:30"/>
    <m/>
    <s v="Black"/>
    <s v="Male"/>
    <s v="61801"/>
    <s v="US"/>
    <s v="Single"/>
    <s v="None"/>
    <s v="FACTORY WORKER"/>
    <m/>
    <n v="24"/>
    <n v="24"/>
    <n v="0"/>
    <n v="19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16-1"/>
    <s v="THEFT: $300 AND UNDER"/>
    <x v="2"/>
    <s v="C11"/>
    <x v="2"/>
    <s v="URBANA"/>
    <s v="ILLINOIS"/>
  </r>
  <r>
    <n v="50892"/>
    <n v="176360"/>
    <x v="0"/>
    <d v="2016-09-14T00:00:00"/>
    <x v="5"/>
    <n v="201600003924"/>
    <s v="10:24:32"/>
    <s v="Employed - Part Time"/>
    <n v="1035444"/>
    <s v="A"/>
    <d v="2016-09-23T00:00:00"/>
    <s v="9:00:00"/>
    <m/>
    <s v="Hispanic"/>
    <s v="Female"/>
    <s v="61822"/>
    <s v="ARGENTINA"/>
    <s v="Single"/>
    <s v="None"/>
    <s v="STUDENT(HIGH/MIDDLE/ELE./COLLEGE/VOCATIONAL)"/>
    <s v="Champaign County Sherriff's Office"/>
    <n v="27"/>
    <n v="27"/>
    <n v="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0893"/>
    <n v="176361"/>
    <x v="0"/>
    <d v="2016-09-14T00:00:00"/>
    <x v="5"/>
    <n v="201600003925"/>
    <s v="11:01:25"/>
    <s v="Employed - Full Time"/>
    <n v="951906"/>
    <s v="A"/>
    <d v="2016-09-15T00:00:00"/>
    <s v="1:43:01"/>
    <m/>
    <s v="Black"/>
    <s v="Male"/>
    <s v="61866"/>
    <s v="US"/>
    <s v="Single"/>
    <s v="None"/>
    <s v="FACTORY WORKER"/>
    <s v="Champaign County Sherriff's Office"/>
    <n v="29"/>
    <n v="29"/>
    <n v="0"/>
    <n v="14"/>
    <s v="Sentenced"/>
    <s v="Sentenced"/>
    <m/>
    <m/>
    <s v="Sentenced IDOC (CCSO ONLY)"/>
    <s v="Sentenced to IDOC"/>
    <s v="Felony Sentenced IDOC"/>
    <s v="Felony"/>
    <s v="Completed GED Program"/>
    <s v="GED"/>
    <s v="720-550/5-A"/>
    <s v="DELIVERY OF CANNABIS 30 GMS AND UNDER"/>
    <x v="8"/>
    <s v="C22"/>
    <x v="22"/>
    <s v="RANTOUL"/>
    <s v="ILLINOIS"/>
  </r>
  <r>
    <n v="50894"/>
    <n v="176362"/>
    <x v="0"/>
    <d v="2016-09-14T00:00:00"/>
    <x v="5"/>
    <n v="201600003925"/>
    <s v="11:01:25"/>
    <s v="Employed - Full Time"/>
    <n v="951906"/>
    <s v="A"/>
    <d v="2016-09-15T00:00:00"/>
    <s v="1:43:01"/>
    <m/>
    <s v="Black"/>
    <s v="Male"/>
    <s v="61866"/>
    <s v="US"/>
    <s v="Single"/>
    <s v="None"/>
    <s v="FACTORY WORKER"/>
    <s v="Champaign County Sherriff's Office"/>
    <n v="29"/>
    <n v="29"/>
    <n v="0"/>
    <n v="14"/>
    <s v="Sentenced"/>
    <s v="Sentenced"/>
    <m/>
    <m/>
    <s v="Sentenced IDOC (CCSO ONLY)"/>
    <s v="Sentenced to IDOC"/>
    <s v="Felony Sentenced IDOC"/>
    <s v="Felony"/>
    <s v="Completed GED Program"/>
    <s v="GED"/>
    <s v="625-5/11-204(A)"/>
    <s v="FLEEING &amp; ELUDING OR ATTEMPTING TO FLEE &amp; ELUDE"/>
    <x v="4"/>
    <s v="C28"/>
    <x v="8"/>
    <s v="RANTOUL"/>
    <s v="ILLINOIS"/>
  </r>
  <r>
    <n v="50895"/>
    <n v="176376"/>
    <x v="0"/>
    <d v="2016-09-15T00:00:00"/>
    <x v="5"/>
    <n v="201600003936"/>
    <s v="13:21:31"/>
    <s v="Unemployed"/>
    <n v="1063421"/>
    <s v="A"/>
    <d v="2016-09-15T00:00:00"/>
    <s v="13:49:42"/>
    <m/>
    <s v="White"/>
    <s v="Female"/>
    <s v="61813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Attends other local school"/>
    <s v="Some School "/>
    <s v="720-5/16-1"/>
    <s v="THEFT: $300 AND UNDER"/>
    <x v="2"/>
    <s v="C11"/>
    <x v="2"/>
    <s v="BEMENT"/>
    <s v="ILLINOIS"/>
  </r>
  <r>
    <n v="50896"/>
    <n v="176380"/>
    <x v="0"/>
    <d v="2016-09-15T00:00:00"/>
    <x v="5"/>
    <n v="201600003940"/>
    <s v="14:28:44"/>
    <s v="Employed - Full Time"/>
    <n v="1062335"/>
    <s v="A"/>
    <d v="2016-09-15T00:00:00"/>
    <s v="14:41:16"/>
    <m/>
    <s v="White"/>
    <s v="Female"/>
    <s v="61864"/>
    <s v="US"/>
    <s v="Married"/>
    <s v="United States Army"/>
    <s v="UNEMPLOYED"/>
    <s v="Champaign County Sherriff's Office"/>
    <n v="43"/>
    <n v="4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4"/>
    <s v="VIOLATION OF ORDERS OF PROTECTION"/>
    <x v="6"/>
    <s v="C85"/>
    <x v="36"/>
    <s v="PHILO"/>
    <s v="ILLINOIS"/>
  </r>
  <r>
    <n v="50897"/>
    <n v="176381"/>
    <x v="0"/>
    <d v="2016-09-15T00:00:00"/>
    <x v="5"/>
    <n v="201600003941"/>
    <s v="17:35:54"/>
    <s v="Laid Off"/>
    <n v="1063430"/>
    <s v="A"/>
    <d v="2016-09-16T00:00:00"/>
    <s v="14:38:52"/>
    <m/>
    <s v="White"/>
    <s v="Male"/>
    <s v="61554"/>
    <s v="US"/>
    <s v="Divorced"/>
    <s v="None"/>
    <s v="UNEMPLOYED"/>
    <s v="Champaign Police Department"/>
    <n v="43"/>
    <n v="43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PEKIN"/>
    <s v="ILLINOIS"/>
  </r>
  <r>
    <n v="50898"/>
    <n v="176382"/>
    <x v="0"/>
    <d v="2016-09-15T00:00:00"/>
    <x v="5"/>
    <n v="201600003941"/>
    <s v="17:35:54"/>
    <s v="Laid Off"/>
    <n v="1063430"/>
    <s v="A"/>
    <d v="2016-09-16T00:00:00"/>
    <s v="14:38:52"/>
    <m/>
    <s v="White"/>
    <s v="Male"/>
    <s v="61554"/>
    <s v="US"/>
    <s v="Divorced"/>
    <s v="None"/>
    <s v="UNEMPLOYED"/>
    <s v="Champaign Police Department"/>
    <n v="43"/>
    <n v="43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31-4"/>
    <s v="OBSTRUCTING JUSTICE"/>
    <x v="1"/>
    <s v="C31"/>
    <x v="8"/>
    <s v="PEKIN"/>
    <s v="ILLINOIS"/>
  </r>
  <r>
    <n v="50899"/>
    <n v="176383"/>
    <x v="0"/>
    <d v="2016-09-15T00:00:00"/>
    <x v="5"/>
    <n v="201600003941"/>
    <s v="17:35:54"/>
    <s v="Laid Off"/>
    <n v="1063430"/>
    <s v="A"/>
    <d v="2016-09-16T00:00:00"/>
    <s v="14:38:52"/>
    <m/>
    <s v="White"/>
    <s v="Male"/>
    <s v="61554"/>
    <s v="US"/>
    <s v="Divorced"/>
    <s v="None"/>
    <s v="UNEMPLOYED"/>
    <s v="Champaign Police Department"/>
    <n v="43"/>
    <n v="43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PEKIN"/>
    <s v="ILLINOIS"/>
  </r>
  <r>
    <n v="50900"/>
    <n v="176388"/>
    <x v="0"/>
    <d v="2016-09-15T00:00:00"/>
    <x v="5"/>
    <n v="201600003946"/>
    <s v="22:29:41"/>
    <s v="Unemployed"/>
    <n v="1062335"/>
    <s v="A"/>
    <d v="2016-10-04T00:00:00"/>
    <s v="11:57:03"/>
    <m/>
    <s v="White"/>
    <s v="Female"/>
    <s v="61864"/>
    <s v="US"/>
    <s v="Married"/>
    <s v="United States Army"/>
    <s v="UNEMPLOYED"/>
    <s v="Champaign County Sherriff's Office"/>
    <n v="43"/>
    <n v="43"/>
    <n v="18"/>
    <n v="13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2-6"/>
    <s v="INTIMIDATION"/>
    <x v="1"/>
    <s v="C32"/>
    <x v="32"/>
    <s v="PHILO"/>
    <s v="ILLINOIS"/>
  </r>
  <r>
    <n v="50901"/>
    <n v="176389"/>
    <x v="0"/>
    <d v="2016-09-15T00:00:00"/>
    <x v="5"/>
    <n v="201600003946"/>
    <s v="22:29:41"/>
    <s v="Unemployed"/>
    <n v="1062335"/>
    <s v="A"/>
    <d v="2016-10-04T00:00:00"/>
    <s v="11:57:03"/>
    <m/>
    <s v="White"/>
    <s v="Female"/>
    <s v="61864"/>
    <s v="US"/>
    <s v="Married"/>
    <s v="United States Army"/>
    <s v="UNEMPLOYED"/>
    <s v="Champaign County Sherriff's Office"/>
    <n v="43"/>
    <n v="43"/>
    <n v="18"/>
    <n v="13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26-1a(4)"/>
    <s v="FALSE POLICE REPORT"/>
    <x v="1"/>
    <s v="C30"/>
    <x v="20"/>
    <s v="PHILO"/>
    <s v="ILLINOIS"/>
  </r>
  <r>
    <n v="50902"/>
    <n v="176390"/>
    <x v="0"/>
    <d v="2016-09-15T00:00:00"/>
    <x v="5"/>
    <n v="201600003947"/>
    <s v="23:42:19"/>
    <s v="Unemployed"/>
    <n v="1063435"/>
    <s v="A"/>
    <d v="2016-09-16T00:00:00"/>
    <s v="14:38:38"/>
    <m/>
    <s v="Black"/>
    <s v="Female"/>
    <s v="61801"/>
    <s v="US"/>
    <s v="Single"/>
    <s v="None"/>
    <s v="STUDENT(HIGH/MIDDLE/ELE./COLLEGE/VOCATIONAL)"/>
    <s v="Urbana Police Department"/>
    <n v="18"/>
    <n v="18"/>
    <n v="0"/>
    <n v="14"/>
    <s v="Arrest - Without Warrant"/>
    <s v="Arrested Without Warrant"/>
    <m/>
    <m/>
    <m/>
    <m/>
    <s v="Misdemeanor Pre-Trial"/>
    <s v="Misdemeanor"/>
    <s v="Attends other local school"/>
    <s v="Some School "/>
    <s v="720-5/12-3"/>
    <s v="BATTERY"/>
    <x v="0"/>
    <s v="C05"/>
    <x v="7"/>
    <s v="URBANA"/>
    <s v="ILLINOIS"/>
  </r>
  <r>
    <n v="50903"/>
    <n v="176397"/>
    <x v="0"/>
    <d v="2016-09-16T00:00:00"/>
    <x v="5"/>
    <n v="201600003950"/>
    <s v="2:23:04"/>
    <s v="Employed - Full Time"/>
    <n v="1063437"/>
    <s v="A"/>
    <d v="2016-09-17T00:00:00"/>
    <s v="12:13:47"/>
    <m/>
    <s v="Black"/>
    <s v="Female"/>
    <s v="61820"/>
    <s v="US"/>
    <s v="Single"/>
    <s v="None"/>
    <s v="SERVICE PERSONNEL(HOTEL,RESTAURANT,NIGHT CLUB)"/>
    <s v="Champaign Police Department"/>
    <n v="18"/>
    <n v="18"/>
    <n v="1"/>
    <n v="9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 FROM MOTOR VEHICLE"/>
    <x v="2"/>
    <s v="C10"/>
    <x v="24"/>
    <s v="URBANA"/>
    <s v="ILLINOIS"/>
  </r>
  <r>
    <n v="50904"/>
    <n v="176398"/>
    <x v="0"/>
    <d v="2016-09-16T00:00:00"/>
    <x v="5"/>
    <n v="201600003950"/>
    <s v="2:23:04"/>
    <s v="Employed - Full Time"/>
    <n v="1063437"/>
    <s v="A"/>
    <d v="2016-09-17T00:00:00"/>
    <s v="12:13:47"/>
    <m/>
    <s v="Black"/>
    <s v="Female"/>
    <s v="61820"/>
    <s v="US"/>
    <s v="Single"/>
    <s v="None"/>
    <s v="SERVICE PERSONNEL(HOTEL,RESTAURANT,NIGHT CLUB)"/>
    <s v="Champaign Police Department"/>
    <n v="18"/>
    <n v="18"/>
    <n v="1"/>
    <n v="9"/>
    <s v="Arrest - Without Warrant"/>
    <s v="Arrested Without Warrant"/>
    <m/>
    <m/>
    <m/>
    <m/>
    <s v="Felony Arraignment"/>
    <s v="Felony"/>
    <s v="Graduated from high school"/>
    <s v="High School Graduate"/>
    <s v="720-5/16-1(A)4"/>
    <s v="POSSESSION OF STOLEN PROPERTY"/>
    <x v="2"/>
    <s v="C11"/>
    <x v="2"/>
    <s v="URBANA"/>
    <s v="ILLINOIS"/>
  </r>
  <r>
    <n v="50905"/>
    <n v="176399"/>
    <x v="0"/>
    <d v="2016-09-16T00:00:00"/>
    <x v="5"/>
    <n v="201600003950"/>
    <s v="2:23:04"/>
    <s v="Employed - Full Time"/>
    <n v="1063437"/>
    <s v="A"/>
    <d v="2016-09-17T00:00:00"/>
    <s v="12:13:47"/>
    <m/>
    <s v="Black"/>
    <s v="Female"/>
    <s v="61820"/>
    <s v="US"/>
    <s v="Single"/>
    <s v="None"/>
    <s v="SERVICE PERSONNEL(HOTEL,RESTAURANT,NIGHT CLUB)"/>
    <s v="Champaign Police Department"/>
    <n v="18"/>
    <n v="18"/>
    <n v="1"/>
    <n v="9"/>
    <s v="Arrest - Without Warrant"/>
    <s v="Arrested Without Warrant"/>
    <m/>
    <m/>
    <m/>
    <m/>
    <s v="Felony Arraignment"/>
    <s v="Felony"/>
    <s v="Graduated from high school"/>
    <s v="High School Graduate"/>
    <s v="720-5/24-1"/>
    <s v="UNLAWFUL USE OF A WEAPON"/>
    <x v="1"/>
    <s v="C18"/>
    <x v="12"/>
    <s v="URBANA"/>
    <s v="ILLINOIS"/>
  </r>
  <r>
    <n v="50906"/>
    <n v="176401"/>
    <x v="0"/>
    <d v="2016-09-16T00:00:00"/>
    <x v="5"/>
    <n v="201600003952"/>
    <s v="10:25:59"/>
    <s v="Employed - Full Time"/>
    <n v="993553"/>
    <s v="A"/>
    <d v="2016-09-16T00:00:00"/>
    <s v="11:36:30"/>
    <m/>
    <s v="White"/>
    <s v="Male"/>
    <s v="61802"/>
    <s v="US"/>
    <s v="Divorced"/>
    <s v="None"/>
    <s v="OTHER"/>
    <s v="Champaign County Sherriff's Office"/>
    <n v="25"/>
    <n v="25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0907"/>
    <n v="176418"/>
    <x v="0"/>
    <d v="2016-09-16T00:00:00"/>
    <x v="5"/>
    <n v="201600003961"/>
    <s v="18:31:14"/>
    <s v="Employed - Part Time"/>
    <n v="928883"/>
    <s v="A"/>
    <d v="2016-09-17T00:00:00"/>
    <s v="14:37:56"/>
    <m/>
    <s v="Black"/>
    <s v="Male"/>
    <s v="61801"/>
    <s v="US"/>
    <s v="Significant Other"/>
    <s v="None"/>
    <s v="UNEMPLOYED"/>
    <s v="Urbana Police Department"/>
    <n v="23"/>
    <n v="23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50908"/>
    <n v="176419"/>
    <x v="0"/>
    <d v="2016-09-16T00:00:00"/>
    <x v="5"/>
    <n v="201600003961"/>
    <s v="18:31:14"/>
    <s v="Employed - Part Time"/>
    <n v="928883"/>
    <s v="A"/>
    <d v="2016-09-17T00:00:00"/>
    <s v="14:37:56"/>
    <m/>
    <s v="Black"/>
    <s v="Male"/>
    <s v="61801"/>
    <s v="US"/>
    <s v="Significant Other"/>
    <s v="None"/>
    <s v="UNEMPLOYED"/>
    <s v="Urbana Police Department"/>
    <n v="23"/>
    <n v="23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50909"/>
    <n v="176420"/>
    <x v="0"/>
    <d v="2016-09-16T00:00:00"/>
    <x v="5"/>
    <n v="201600003962"/>
    <s v="19:57:21"/>
    <s v="Unemployed"/>
    <n v="46307"/>
    <s v="A"/>
    <d v="2016-09-18T00:00:00"/>
    <s v="18:31:42"/>
    <m/>
    <s v="White"/>
    <s v="Female"/>
    <s v="60949"/>
    <s v="US"/>
    <s v="Divorced"/>
    <s v="None"/>
    <s v="FACTORY WORKER"/>
    <s v="Urbana Police Department"/>
    <n v="38"/>
    <n v="38"/>
    <n v="1"/>
    <n v="22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19-1"/>
    <s v="BURGLARY"/>
    <x v="2"/>
    <s v="C09"/>
    <x v="21"/>
    <s v="LUDLOW"/>
    <s v="ILLINOIS"/>
  </r>
  <r>
    <n v="50910"/>
    <n v="176423"/>
    <x v="0"/>
    <d v="2016-09-17T00:00:00"/>
    <x v="5"/>
    <n v="201600003965"/>
    <s v="11:22:45"/>
    <s v="Unemployed"/>
    <n v="1063449"/>
    <s v="A"/>
    <d v="2016-09-18T00:00:00"/>
    <s v="9:54:53"/>
    <m/>
    <s v="Unknown"/>
    <s v="Female"/>
    <s v="61938"/>
    <s v="US"/>
    <s v="Single"/>
    <s v="None"/>
    <s v="OTHER"/>
    <s v="Champaign Police Department"/>
    <n v="33"/>
    <n v="33"/>
    <n v="0"/>
    <n v="22"/>
    <s v="Arrest - Without Warrant"/>
    <s v="Arrested Without Warrant"/>
    <m/>
    <m/>
    <m/>
    <m/>
    <s v="Misdemeanor Arraignment"/>
    <s v="Misdemeanor"/>
    <s v="Non-attender"/>
    <s v="NOT CLASSIFIED"/>
    <s v="720-5/31-1"/>
    <s v="RESISTING,OBSTRUCTING,OR DISARMING A POLICE OFC"/>
    <x v="1"/>
    <s v="C31"/>
    <x v="8"/>
    <s v="MATTOON"/>
    <s v="ILLINOIS"/>
  </r>
  <r>
    <n v="50911"/>
    <n v="176431"/>
    <x v="0"/>
    <d v="2016-09-17T00:00:00"/>
    <x v="5"/>
    <n v="201600003969"/>
    <s v="21:15:42"/>
    <s v="Unemployed"/>
    <n v="18217"/>
    <s v="A"/>
    <d v="2016-09-18T00:00:00"/>
    <s v="19:10:50"/>
    <m/>
    <s v="Black"/>
    <s v="Male"/>
    <s v="61801"/>
    <s v="US"/>
    <s v="Single"/>
    <s v="None"/>
    <s v="UNEMPLOYED"/>
    <s v="Champaign Police Department"/>
    <n v="68"/>
    <n v="68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50912"/>
    <n v="176432"/>
    <x v="0"/>
    <d v="2016-09-17T00:00:00"/>
    <x v="5"/>
    <n v="201600003969"/>
    <s v="21:15:42"/>
    <s v="Unemployed"/>
    <n v="18217"/>
    <s v="A"/>
    <d v="2016-09-18T00:00:00"/>
    <s v="19:10:50"/>
    <m/>
    <s v="Black"/>
    <s v="Male"/>
    <s v="61801"/>
    <s v="US"/>
    <s v="Single"/>
    <s v="None"/>
    <s v="UNEMPLOYED"/>
    <s v="Champaign Police Department"/>
    <n v="68"/>
    <n v="68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50913"/>
    <n v="176443"/>
    <x v="0"/>
    <d v="2016-09-18T00:00:00"/>
    <x v="5"/>
    <n v="201600003976"/>
    <s v="3:39:26"/>
    <s v="Student"/>
    <n v="1063460"/>
    <s v="A"/>
    <d v="2016-09-18T00:00:00"/>
    <s v="9:52:31"/>
    <m/>
    <s v="Black"/>
    <s v="Female"/>
    <s v="61820"/>
    <s v="US"/>
    <s v="Divorced"/>
    <s v="None"/>
    <s v="STUDENT(HIGH/MIDDLE/ELE./COLLEGE/VOCATIONAL)"/>
    <s v="Champaign Police Department"/>
    <n v="43"/>
    <n v="43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50914"/>
    <n v="176444"/>
    <x v="0"/>
    <d v="2016-09-18T00:00:00"/>
    <x v="5"/>
    <n v="201600003976"/>
    <s v="3:39:26"/>
    <s v="Student"/>
    <n v="1063460"/>
    <s v="A"/>
    <d v="2016-09-18T00:00:00"/>
    <s v="9:52:31"/>
    <m/>
    <s v="Black"/>
    <s v="Female"/>
    <s v="61820"/>
    <s v="US"/>
    <s v="Divorced"/>
    <s v="None"/>
    <s v="STUDENT(HIGH/MIDDLE/ELE./COLLEGE/VOCATIONAL)"/>
    <s v="Champaign Police Department"/>
    <n v="43"/>
    <n v="43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m/>
    <m/>
    <x v="7"/>
    <m/>
    <x v="9"/>
    <s v="CHAMPAIGN"/>
    <s v="ILLINOIS"/>
  </r>
  <r>
    <n v="50915"/>
    <n v="176445"/>
    <x v="0"/>
    <d v="2016-09-18T00:00:00"/>
    <x v="5"/>
    <n v="201600003976"/>
    <s v="3:39:26"/>
    <s v="Student"/>
    <n v="1063460"/>
    <s v="A"/>
    <d v="2016-09-18T00:00:00"/>
    <s v="9:52:31"/>
    <m/>
    <s v="Black"/>
    <s v="Female"/>
    <s v="61820"/>
    <s v="US"/>
    <s v="Divorced"/>
    <s v="None"/>
    <s v="STUDENT(HIGH/MIDDLE/ELE./COLLEGE/VOCATIONAL)"/>
    <s v="Champaign Police Department"/>
    <n v="43"/>
    <n v="43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402"/>
    <s v="HIT AND RUN"/>
    <x v="4"/>
    <s v="C28"/>
    <x v="5"/>
    <s v="CHAMPAIGN"/>
    <s v="ILLINOIS"/>
  </r>
  <r>
    <n v="50916"/>
    <n v="176462"/>
    <x v="0"/>
    <d v="2016-09-18T00:00:00"/>
    <x v="5"/>
    <n v="201600003984"/>
    <s v="22:18:35"/>
    <s v="Student"/>
    <n v="1063469"/>
    <s v="A"/>
    <d v="2016-09-19T00:00:00"/>
    <s v="15:39:00"/>
    <m/>
    <s v="Black"/>
    <s v="Male"/>
    <s v="61821"/>
    <s v="US"/>
    <s v="Single"/>
    <s v="None"/>
    <s v="STUDENT(HIGH/MIDDLE/ELE./COLLEGE/VOCATIONAL)"/>
    <s v="University of Illinois Police Department"/>
    <n v="19"/>
    <n v="19"/>
    <n v="0"/>
    <n v="1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0917"/>
    <n v="176477"/>
    <x v="0"/>
    <d v="2016-09-19T00:00:00"/>
    <x v="5"/>
    <n v="201600003991"/>
    <s v="13:34:24"/>
    <m/>
    <n v="45120"/>
    <s v="A"/>
    <d v="2016-09-19T00:00:00"/>
    <s v="16:17:25"/>
    <m/>
    <s v="Black"/>
    <s v="Male"/>
    <s v="61820"/>
    <s v="US"/>
    <s v="Single"/>
    <s v="None"/>
    <s v="UNEMPLOYED"/>
    <m/>
    <n v="40"/>
    <n v="40"/>
    <n v="0"/>
    <n v="2"/>
    <m/>
    <m/>
    <m/>
    <m/>
    <m/>
    <m/>
    <m/>
    <m/>
    <s v="GED program--enrolled in or starting soon"/>
    <s v="Some School "/>
    <m/>
    <m/>
    <x v="7"/>
    <m/>
    <x v="9"/>
    <s v="CHAMPAIGN"/>
    <s v="ILLINOIS"/>
  </r>
  <r>
    <n v="50918"/>
    <n v="176480"/>
    <x v="0"/>
    <d v="2016-09-19T00:00:00"/>
    <x v="5"/>
    <n v="201600003994"/>
    <s v="14:09:44"/>
    <s v="Unemployed"/>
    <n v="48076"/>
    <s v="A"/>
    <d v="2016-10-06T00:00:00"/>
    <s v="1:16:00"/>
    <m/>
    <s v="Black"/>
    <s v="Male"/>
    <s v="61801"/>
    <s v="US"/>
    <s v="Married"/>
    <s v="None"/>
    <s v="UNEMPLOYED"/>
    <s v="Champaign County Sherriff's Office"/>
    <n v="56"/>
    <n v="56"/>
    <n v="16"/>
    <n v="11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720-600/3.5"/>
    <s v="POSSESSION OF DRUG EQUIPMENT"/>
    <x v="8"/>
    <s v="C26"/>
    <x v="15"/>
    <s v="URBANA"/>
    <s v="ILLINOIS"/>
  </r>
  <r>
    <n v="50919"/>
    <n v="176484"/>
    <x v="0"/>
    <d v="2016-09-19T00:00:00"/>
    <x v="5"/>
    <n v="201600003998"/>
    <s v="14:45:33"/>
    <s v="Unemployed"/>
    <n v="1063475"/>
    <s v="A"/>
    <d v="2016-09-19T00:00:00"/>
    <s v="14:53:50"/>
    <m/>
    <s v="Black"/>
    <s v="Male"/>
    <s v="61801"/>
    <s v="US"/>
    <s v="Divorced"/>
    <s v="None"/>
    <s v="DISABLED"/>
    <s v="Champaign County Sherriff's Office"/>
    <n v="63"/>
    <n v="6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50920"/>
    <n v="176490"/>
    <x v="0"/>
    <d v="2016-09-19T00:00:00"/>
    <x v="5"/>
    <n v="201600004004"/>
    <s v="17:49:31"/>
    <s v="Employed - Part Time"/>
    <n v="58561"/>
    <s v="A"/>
    <d v="2016-09-22T00:00:00"/>
    <s v="10:50:17"/>
    <m/>
    <s v="White"/>
    <s v="Female"/>
    <s v="61880"/>
    <s v="US"/>
    <s v="Single"/>
    <s v="None"/>
    <s v="SERVICE PERSONNEL(HOTEL,RESTAURANT,NIGHT CLUB)"/>
    <s v="Tolono Police Department"/>
    <n v="39"/>
    <n v="39"/>
    <n v="2"/>
    <n v="17"/>
    <s v="Arrest - Champaign County Warrant"/>
    <s v="Arrested on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TOLONO"/>
    <s v="ILLINOIS"/>
  </r>
  <r>
    <n v="50921"/>
    <n v="176501"/>
    <x v="0"/>
    <d v="2016-09-20T00:00:00"/>
    <x v="5"/>
    <n v="201600004009"/>
    <s v="3:30:20"/>
    <s v="Unemployed"/>
    <n v="1061677"/>
    <s v="A"/>
    <d v="2016-10-13T00:00:00"/>
    <s v="20:34:04"/>
    <m/>
    <s v="Black"/>
    <s v="Male"/>
    <s v="61820"/>
    <s v="US"/>
    <s v="Single"/>
    <s v="None"/>
    <s v="UNEMPLOYED"/>
    <s v="University of Illinois Police Department"/>
    <n v="23"/>
    <n v="23"/>
    <n v="23"/>
    <n v="17"/>
    <s v="FTA - Traffic Warrant"/>
    <s v="Failure to Appear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50922"/>
    <n v="176503"/>
    <x v="0"/>
    <d v="2016-09-20T00:00:00"/>
    <x v="5"/>
    <n v="201600004011"/>
    <s v="10:05:41"/>
    <s v="Unemployed"/>
    <n v="58378"/>
    <s v="A"/>
    <d v="2016-09-20T00:00:00"/>
    <s v="14:35:04"/>
    <m/>
    <s v="White"/>
    <s v="Male"/>
    <s v="61847"/>
    <s v="US"/>
    <s v="Single"/>
    <s v="None"/>
    <s v="UNEMPLOYED"/>
    <s v="Gifford Police Department"/>
    <n v="38"/>
    <n v="38"/>
    <n v="0"/>
    <n v="4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GIFFORD"/>
    <s v="ILLINOIS"/>
  </r>
  <r>
    <n v="50923"/>
    <n v="176504"/>
    <x v="0"/>
    <d v="2016-09-20T00:00:00"/>
    <x v="5"/>
    <n v="201600004011"/>
    <s v="10:05:41"/>
    <s v="Unemployed"/>
    <n v="58378"/>
    <s v="A"/>
    <d v="2016-09-20T00:00:00"/>
    <s v="14:35:04"/>
    <m/>
    <s v="White"/>
    <s v="Male"/>
    <s v="61847"/>
    <s v="US"/>
    <s v="Single"/>
    <s v="None"/>
    <s v="UNEMPLOYED"/>
    <s v="Gifford Police Department"/>
    <n v="38"/>
    <n v="38"/>
    <n v="0"/>
    <n v="4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5000"/>
    <s v="OTHER CRIMINAL OFFENSES"/>
    <x v="5"/>
    <s v="C36"/>
    <x v="19"/>
    <s v="GIFFORD"/>
    <s v="ILLINOIS"/>
  </r>
  <r>
    <n v="50924"/>
    <n v="176508"/>
    <x v="0"/>
    <d v="2016-09-20T00:00:00"/>
    <x v="5"/>
    <n v="201600004015"/>
    <s v="19:36:44"/>
    <s v="Employed - Full Time"/>
    <n v="1063493"/>
    <s v="A"/>
    <d v="2016-09-20T00:00:00"/>
    <s v="21:43:56"/>
    <m/>
    <s v="White"/>
    <s v="Male"/>
    <s v="62930"/>
    <s v="US"/>
    <s v="Single"/>
    <s v="None"/>
    <s v="UNEMPLOYED"/>
    <s v="Urbana Police Department"/>
    <n v="22"/>
    <n v="22"/>
    <n v="0"/>
    <n v="2"/>
    <s v="Arrest - Without Warrant"/>
    <s v="Arrested Without Warrant"/>
    <s v="RELEASED TO DEPT. CHILDREN AND FAMILY SERVICES"/>
    <s v="NOT CLASSIFI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ELDORADO"/>
    <s v="ILLINOIS"/>
  </r>
  <r>
    <n v="50925"/>
    <n v="176510"/>
    <x v="0"/>
    <d v="2016-09-21T00:00:00"/>
    <x v="5"/>
    <n v="201600004017"/>
    <s v="0:13:30"/>
    <s v="Employed - Part Time"/>
    <n v="66089"/>
    <s v="A"/>
    <d v="2016-09-21T00:00:00"/>
    <s v="17:38:33"/>
    <m/>
    <s v="Black"/>
    <s v="Female"/>
    <s v="60910"/>
    <s v="US"/>
    <s v="Single"/>
    <s v="None"/>
    <s v="SERVICE PERSONNEL(HOTEL,RESTAURANT,NIGHT CLUB)"/>
    <s v="Urbana Police Department"/>
    <n v="32"/>
    <n v="32"/>
    <n v="0"/>
    <n v="17"/>
    <s v="Arrest - Without Warrant"/>
    <s v="Arrested Without Warrant"/>
    <s v="Cash Bond Posted"/>
    <s v="Bond Posted"/>
    <m/>
    <m/>
    <s v="Felony Pre-Trial"/>
    <s v="Felony"/>
    <s v="Completed GED Program"/>
    <s v="GED"/>
    <s v="720-5/12-3.05-D-4"/>
    <s v="AGGRAVATED BATTERY"/>
    <x v="0"/>
    <s v="C05"/>
    <x v="7"/>
    <s v="KANKAKEE"/>
    <s v="ILLINOIS"/>
  </r>
  <r>
    <n v="50926"/>
    <n v="176511"/>
    <x v="0"/>
    <d v="2016-09-21T00:00:00"/>
    <x v="5"/>
    <n v="201600004018"/>
    <s v="0:18:12"/>
    <s v="Employed - Full Time"/>
    <n v="1016417"/>
    <s v="A"/>
    <d v="2016-09-21T00:00:00"/>
    <s v="3:37:12"/>
    <m/>
    <s v="Black"/>
    <s v="Male"/>
    <s v="61821"/>
    <s v="US"/>
    <s v="Single"/>
    <s v="None"/>
    <s v="UNEMPLOYED"/>
    <s v="Champaign Police Department"/>
    <n v="23"/>
    <n v="23"/>
    <n v="0"/>
    <n v="3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0927"/>
    <n v="176514"/>
    <x v="0"/>
    <d v="2016-09-21T00:00:00"/>
    <x v="5"/>
    <n v="201600004021"/>
    <s v="10:22:12"/>
    <s v="Employed - Full Time"/>
    <n v="1060673"/>
    <s v="A"/>
    <d v="2016-09-21T00:00:00"/>
    <s v="15:06:13"/>
    <m/>
    <s v="Hispanic"/>
    <s v="Male"/>
    <s v="61820"/>
    <s v="Mexico"/>
    <s v="Single"/>
    <s v="None"/>
    <s v="SERVICE PERSONNEL(HOTEL,RESTAURANT,NIGHT CLUB)"/>
    <s v="Champaign County Sherriff's Office"/>
    <n v="23"/>
    <n v="23"/>
    <n v="0"/>
    <n v="4"/>
    <s v="FTA - Criminal Warrant"/>
    <s v="Failure to Appear"/>
    <m/>
    <m/>
    <m/>
    <m/>
    <s v="Felony Pre-Trial"/>
    <s v="Felony"/>
    <s v="Graduated from high school"/>
    <s v="High School Graduate"/>
    <s v="720-5/24-1"/>
    <s v="UNLAWFUL USE OF A WEAPON"/>
    <x v="1"/>
    <s v="C18"/>
    <x v="12"/>
    <s v="CHAMPAIGN"/>
    <s v="ILLINOIS"/>
  </r>
  <r>
    <n v="50928"/>
    <n v="176525"/>
    <x v="0"/>
    <d v="2016-09-21T00:00:00"/>
    <x v="5"/>
    <n v="201600004027"/>
    <s v="13:03:52"/>
    <s v="Unemployed"/>
    <n v="1063502"/>
    <s v="A"/>
    <d v="2016-09-22T00:00:00"/>
    <s v="18:00:45"/>
    <m/>
    <s v="Black"/>
    <s v="Male"/>
    <s v="60627"/>
    <s v="US"/>
    <s v="Single"/>
    <s v="None"/>
    <s v="SERVICE PERSONNEL(HOTEL,RESTAURANT,NIGHT CLUB)"/>
    <s v="Champaign Police Department"/>
    <n v="19"/>
    <n v="19"/>
    <n v="1"/>
    <n v="4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CHICAGO"/>
    <s v="ILLINOIS"/>
  </r>
  <r>
    <n v="50929"/>
    <n v="176526"/>
    <x v="0"/>
    <d v="2016-09-21T00:00:00"/>
    <x v="5"/>
    <n v="201600004027"/>
    <s v="13:03:52"/>
    <s v="Unemployed"/>
    <n v="1063502"/>
    <s v="A"/>
    <d v="2016-09-22T00:00:00"/>
    <s v="18:00:45"/>
    <m/>
    <s v="Black"/>
    <s v="Male"/>
    <s v="60627"/>
    <s v="US"/>
    <s v="Single"/>
    <s v="None"/>
    <s v="SERVICE PERSONNEL(HOTEL,RESTAURANT,NIGHT CLUB)"/>
    <s v="Champaign Police Department"/>
    <n v="19"/>
    <n v="19"/>
    <n v="1"/>
    <n v="4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(A)4"/>
    <s v="POSSESSION OF STOLEN PROPERTY"/>
    <x v="2"/>
    <s v="C11"/>
    <x v="2"/>
    <s v="CHICAGO"/>
    <s v="ILLINOIS"/>
  </r>
  <r>
    <n v="50930"/>
    <n v="176527"/>
    <x v="0"/>
    <d v="2016-09-21T00:00:00"/>
    <x v="5"/>
    <n v="201600004027"/>
    <s v="13:03:52"/>
    <s v="Unemployed"/>
    <n v="1063502"/>
    <s v="A"/>
    <d v="2016-09-22T00:00:00"/>
    <s v="18:00:45"/>
    <m/>
    <s v="Black"/>
    <s v="Male"/>
    <s v="60627"/>
    <s v="US"/>
    <s v="Single"/>
    <s v="None"/>
    <s v="SERVICE PERSONNEL(HOTEL,RESTAURANT,NIGHT CLUB)"/>
    <s v="Champaign Police Department"/>
    <n v="19"/>
    <n v="19"/>
    <n v="1"/>
    <n v="4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7-33"/>
    <s v="OTHER CRIMINAL OFFENSES"/>
    <x v="2"/>
    <s v="C16"/>
    <x v="16"/>
    <s v="CHICAGO"/>
    <s v="ILLINOIS"/>
  </r>
  <r>
    <n v="50931"/>
    <n v="176535"/>
    <x v="0"/>
    <d v="2016-09-21T00:00:00"/>
    <x v="5"/>
    <n v="201600004031"/>
    <s v="18:26:57"/>
    <s v="Employed - Full Time"/>
    <n v="1009726"/>
    <s v="A"/>
    <d v="2016-09-23T00:00:00"/>
    <s v="4:13:23"/>
    <m/>
    <s v="Black"/>
    <s v="Male"/>
    <s v="61874"/>
    <s v="US"/>
    <s v="Single"/>
    <s v="None"/>
    <s v="UNEMPLOYED"/>
    <s v="Champaign Police Department"/>
    <n v="25"/>
    <n v="25"/>
    <n v="1"/>
    <n v="9"/>
    <s v="Arrest - Champaign County Warrant"/>
    <s v="Arrested on Warrant"/>
    <m/>
    <m/>
    <m/>
    <m/>
    <s v="Felony Pre-Trial"/>
    <s v="Felony"/>
    <s v="Graduated from high school"/>
    <s v="High School Graduate"/>
    <s v="625-5/11-501-D-1-G"/>
    <s v="OTHER CRIMINAL OFFENSES"/>
    <x v="3"/>
    <s v="C69"/>
    <x v="4"/>
    <s v="SAVOY"/>
    <s v="ILLINOIS"/>
  </r>
  <r>
    <n v="50932"/>
    <n v="176542"/>
    <x v="0"/>
    <d v="2016-09-21T00:00:00"/>
    <x v="5"/>
    <n v="201600004037"/>
    <s v="20:27:12"/>
    <s v="Employed - Full Time"/>
    <n v="66045"/>
    <s v="A"/>
    <d v="2016-09-28T00:00:00"/>
    <s v="12:59:57"/>
    <m/>
    <s v="Black"/>
    <s v="Male"/>
    <s v="61820"/>
    <s v="US"/>
    <s v="Married"/>
    <s v="None"/>
    <s v="FACTORY WORKER"/>
    <s v="Champaign County Sherriff's Office"/>
    <n v="31"/>
    <n v="31"/>
    <n v="6"/>
    <n v="16"/>
    <s v="PTR WARRANT"/>
    <s v="Arrested on Warrant"/>
    <m/>
    <m/>
    <m/>
    <m/>
    <s v="Petition To Revoke"/>
    <s v="Can't Classify"/>
    <s v="Completed GED Program"/>
    <s v="GED"/>
    <s v="730-5/5-6-4"/>
    <s v="PROBATION VIOLATION"/>
    <x v="5"/>
    <s v="C80"/>
    <x v="14"/>
    <s v="CHAMPAIGN"/>
    <s v="ILLINOIS"/>
  </r>
  <r>
    <n v="50933"/>
    <n v="176576"/>
    <x v="0"/>
    <d v="2016-09-22T00:00:00"/>
    <x v="5"/>
    <n v="201600004058"/>
    <s v="23:37:55"/>
    <s v="Employed - Part Time"/>
    <n v="1060985"/>
    <s v="A"/>
    <d v="2016-09-23T00:00:00"/>
    <s v="7:14:30"/>
    <m/>
    <s v="White"/>
    <s v="Male"/>
    <s v="61815"/>
    <s v="US"/>
    <s v="Single"/>
    <s v="None"/>
    <s v="AMUSEMENT(DISNEY, SEAWORLD,MGM,WET&amp;WILD,ETC.)"/>
    <s v="Champaign Police Department"/>
    <n v="19"/>
    <n v="19"/>
    <n v="0"/>
    <n v="7"/>
    <s v="Arrest - Champaign County Warrant"/>
    <s v="Arrested on Warrant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BONDVILLE"/>
    <s v="ILLINOIS"/>
  </r>
  <r>
    <n v="50934"/>
    <n v="176580"/>
    <x v="0"/>
    <d v="2016-09-23T00:00:00"/>
    <x v="5"/>
    <n v="201600004061"/>
    <s v="3:02:47"/>
    <s v="Unemployed"/>
    <n v="1063526"/>
    <s v="A"/>
    <d v="2016-09-23T00:00:00"/>
    <s v="18:19:13"/>
    <m/>
    <s v="White"/>
    <s v="Male"/>
    <s v="61831"/>
    <s v="US"/>
    <s v="Single"/>
    <s v="None"/>
    <s v="UNEMPLOYED"/>
    <s v="Champaign County Sherriff's Office"/>
    <n v="18"/>
    <n v="18"/>
    <n v="0"/>
    <n v="15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6-25-A-1"/>
    <s v="RETAIL THEFT"/>
    <x v="2"/>
    <s v="C11"/>
    <x v="2"/>
    <s v="COLLISON"/>
    <s v="ILLINOIS"/>
  </r>
  <r>
    <n v="50935"/>
    <n v="176602"/>
    <x v="0"/>
    <d v="2016-09-24T00:00:00"/>
    <x v="5"/>
    <n v="201600004073"/>
    <s v="3:27:11"/>
    <s v="Unemployed"/>
    <n v="1062241"/>
    <s v="A"/>
    <d v="2016-09-26T00:00:00"/>
    <s v="15:33:48"/>
    <m/>
    <s v="White"/>
    <s v="Female"/>
    <s v="62454"/>
    <s v="US"/>
    <s v="Divorced"/>
    <s v="None"/>
    <s v="UNEMPLOYED"/>
    <s v="Champaign County Sherriff's Office"/>
    <n v="42"/>
    <n v="42"/>
    <n v="2"/>
    <n v="12"/>
    <s v="Arrest - Champaign County Warrant"/>
    <s v="Arrested on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ROBINSON"/>
    <s v="ILLINOIS"/>
  </r>
  <r>
    <n v="50936"/>
    <n v="176603"/>
    <x v="0"/>
    <d v="2016-09-24T00:00:00"/>
    <x v="5"/>
    <n v="201600004074"/>
    <s v="3:50:39"/>
    <s v="Employed - Full Time"/>
    <n v="1063540"/>
    <s v="A"/>
    <d v="2016-09-24T00:00:00"/>
    <s v="10:54:59"/>
    <m/>
    <s v="Black"/>
    <s v="Female"/>
    <s v="61820"/>
    <s v="US"/>
    <s v="Single"/>
    <s v="None"/>
    <s v="OTHER"/>
    <s v="Rantoul Police Department"/>
    <n v="21"/>
    <n v="21"/>
    <n v="0"/>
    <n v="7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0937"/>
    <n v="176611"/>
    <x v="0"/>
    <d v="2016-09-24T00:00:00"/>
    <x v="5"/>
    <n v="201600004076"/>
    <s v="8:39:37"/>
    <s v="Unemployed"/>
    <n v="38413"/>
    <s v="A"/>
    <d v="2016-09-27T00:00:00"/>
    <s v="14:20:26"/>
    <m/>
    <s v="White"/>
    <s v="Male"/>
    <s v="61820"/>
    <s v="US"/>
    <s v="Single"/>
    <s v="None"/>
    <s v="RETAIL SALES,REAL ESTATE,INSURANCE,FREELANCE,"/>
    <s v="Urbana Police Department"/>
    <n v="52"/>
    <n v="52"/>
    <n v="3"/>
    <n v="5"/>
    <s v="Arrest - Without Warrant"/>
    <s v="Arrested Without Warrant"/>
    <m/>
    <m/>
    <s v="Hold Other County w/ Pending Charges (CCSO ONLY)"/>
    <s v="Hold for other agency"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50938"/>
    <n v="176612"/>
    <x v="0"/>
    <d v="2016-09-24T00:00:00"/>
    <x v="5"/>
    <n v="201600004076"/>
    <s v="8:39:37"/>
    <s v="Unemployed"/>
    <n v="38413"/>
    <s v="A"/>
    <d v="2016-09-27T00:00:00"/>
    <s v="14:20:26"/>
    <m/>
    <s v="White"/>
    <s v="Male"/>
    <s v="61820"/>
    <s v="US"/>
    <s v="Single"/>
    <s v="None"/>
    <s v="RETAIL SALES,REAL ESTATE,INSURANCE,FREELANCE,"/>
    <s v="Urbana Police Department"/>
    <n v="52"/>
    <n v="52"/>
    <n v="3"/>
    <n v="5"/>
    <s v="Arrest - Without Warrant"/>
    <s v="Arrested Without Warrant"/>
    <m/>
    <m/>
    <s v="Hold Other County w/ Pending Charges (CCSO ONLY)"/>
    <s v="Hold for other agency"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50939"/>
    <n v="176613"/>
    <x v="0"/>
    <d v="2016-09-24T00:00:00"/>
    <x v="5"/>
    <n v="201600004076"/>
    <s v="8:39:37"/>
    <s v="Unemployed"/>
    <n v="38413"/>
    <s v="A"/>
    <d v="2016-09-27T00:00:00"/>
    <s v="14:20:26"/>
    <m/>
    <s v="White"/>
    <s v="Male"/>
    <s v="61820"/>
    <s v="US"/>
    <s v="Single"/>
    <s v="None"/>
    <s v="RETAIL SALES,REAL ESTATE,INSURANCE,FREELANCE,"/>
    <s v="Urbana Police Department"/>
    <n v="52"/>
    <n v="52"/>
    <n v="3"/>
    <n v="5"/>
    <s v="Arrest - Without Warrant"/>
    <s v="Arrested Without Warrant"/>
    <m/>
    <m/>
    <s v="Hold Other County w/ Pending Charges (CCSO ONLY)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50940"/>
    <n v="176619"/>
    <x v="0"/>
    <d v="2016-09-24T00:00:00"/>
    <x v="5"/>
    <n v="201600004078"/>
    <s v="16:55:50"/>
    <s v="Employed - Part Time"/>
    <n v="49334"/>
    <s v="A"/>
    <d v="2016-09-25T00:00:00"/>
    <s v="14:56:24"/>
    <m/>
    <s v="Black"/>
    <s v="Male"/>
    <s v="61821"/>
    <s v="US"/>
    <s v="Divorced"/>
    <s v="None"/>
    <s v="SELF EMPLOYED"/>
    <s v="Champaign Police Department"/>
    <n v="43"/>
    <n v="43"/>
    <n v="0"/>
    <n v="2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501-D-1-C"/>
    <s v="DRIVING UNDER THE INFLUENCE OF ALCOHOL"/>
    <x v="3"/>
    <s v="C69"/>
    <x v="4"/>
    <s v="CHAMPAIGN"/>
    <s v="ILLINOIS"/>
  </r>
  <r>
    <n v="50941"/>
    <n v="176620"/>
    <x v="0"/>
    <d v="2016-09-24T00:00:00"/>
    <x v="5"/>
    <n v="201600004078"/>
    <s v="16:55:50"/>
    <s v="Employed - Part Time"/>
    <n v="49334"/>
    <s v="A"/>
    <d v="2016-09-25T00:00:00"/>
    <s v="14:56:24"/>
    <m/>
    <s v="Black"/>
    <s v="Male"/>
    <s v="61821"/>
    <s v="US"/>
    <s v="Divorced"/>
    <s v="None"/>
    <s v="SELF EMPLOYED"/>
    <s v="Champaign Police Department"/>
    <n v="43"/>
    <n v="43"/>
    <n v="0"/>
    <n v="2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1303"/>
    <s v="OTHER TRAFFIC OFFENSES"/>
    <x v="4"/>
    <s v="C28"/>
    <x v="5"/>
    <s v="CHAMPAIGN"/>
    <s v="ILLINOIS"/>
  </r>
  <r>
    <n v="50942"/>
    <n v="176621"/>
    <x v="0"/>
    <d v="2016-09-24T00:00:00"/>
    <x v="5"/>
    <n v="201600004078"/>
    <s v="16:55:50"/>
    <s v="Employed - Part Time"/>
    <n v="49334"/>
    <s v="A"/>
    <d v="2016-09-25T00:00:00"/>
    <s v="14:56:24"/>
    <m/>
    <s v="Black"/>
    <s v="Male"/>
    <s v="61821"/>
    <s v="US"/>
    <s v="Divorced"/>
    <s v="None"/>
    <s v="SELF EMPLOYED"/>
    <s v="Champaign Police Department"/>
    <n v="43"/>
    <n v="43"/>
    <n v="0"/>
    <n v="2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402"/>
    <s v="HIT AND RUN"/>
    <x v="4"/>
    <s v="C28"/>
    <x v="5"/>
    <s v="CHAMPAIGN"/>
    <s v="ILLINOIS"/>
  </r>
  <r>
    <n v="50943"/>
    <n v="176628"/>
    <x v="0"/>
    <d v="2016-09-24T00:00:00"/>
    <x v="5"/>
    <n v="201600004081"/>
    <s v="23:27:32"/>
    <s v="Student"/>
    <n v="1063543"/>
    <s v="A"/>
    <d v="2016-09-25T00:00:00"/>
    <s v="1:07:53"/>
    <m/>
    <s v="Black"/>
    <s v="Male"/>
    <s v="61801"/>
    <s v="US"/>
    <s v="Single"/>
    <s v="None"/>
    <s v="STUDENT(HIGH/MIDDLE/ELE./COLLEGE/VOCATIONAL)"/>
    <s v="Champaign Police Department"/>
    <n v="20"/>
    <n v="20"/>
    <n v="0"/>
    <n v="1"/>
    <s v="Arrest - City Warrant"/>
    <s v="Arrested on Warrant -- !! break down later, FTA vs. Arrest"/>
    <s v="Credit Card Bond Posted"/>
    <s v="Bond Posted"/>
    <m/>
    <m/>
    <s v="Misdemeanor Arraignment"/>
    <s v="Misdemeanor"/>
    <s v="Attends other local school"/>
    <s v="Some School "/>
    <s v="CITY OV ARREST"/>
    <s v="MISC JAIL CODE"/>
    <x v="5"/>
    <s v="N/A"/>
    <x v="13"/>
    <s v="URBANA"/>
    <s v="ILLINOIS"/>
  </r>
  <r>
    <n v="50944"/>
    <n v="176634"/>
    <x v="0"/>
    <d v="2016-09-25T00:00:00"/>
    <x v="5"/>
    <n v="201600004085"/>
    <s v="13:36:43"/>
    <s v="Employed - Full Time"/>
    <n v="1046396"/>
    <s v="A"/>
    <d v="2016-09-26T00:00:00"/>
    <s v="12:19:12"/>
    <m/>
    <m/>
    <s v="Female"/>
    <s v="61853"/>
    <s v="US"/>
    <s v="Single"/>
    <s v="None"/>
    <s v="CLERKS(GASSTATIONATTENDANT,CONVIENCESTORECLERK)"/>
    <s v="Champaign County Sherriff's Office"/>
    <n v="22"/>
    <n v="22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50945"/>
    <n v="176635"/>
    <x v="0"/>
    <d v="2016-09-25T00:00:00"/>
    <x v="5"/>
    <n v="201600004086"/>
    <s v="15:35:01"/>
    <s v="Retired"/>
    <n v="1053467"/>
    <s v="A"/>
    <d v="2016-09-26T00:00:00"/>
    <s v="12:17:57"/>
    <m/>
    <s v="Black"/>
    <s v="Female"/>
    <s v="61866"/>
    <s v="US"/>
    <s v="Divorced"/>
    <s v="None"/>
    <s v="UNEMPLOYED"/>
    <s v="Rantoul Police Department"/>
    <n v="59"/>
    <n v="59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50946"/>
    <n v="176642"/>
    <x v="0"/>
    <d v="2016-09-25T00:00:00"/>
    <x v="5"/>
    <n v="201600004089"/>
    <s v="23:28:34"/>
    <s v="Unemployed"/>
    <n v="1063514"/>
    <s v="A"/>
    <d v="2016-10-01T00:00:00"/>
    <s v="22:58:53"/>
    <m/>
    <s v="Black"/>
    <s v="Male"/>
    <s v="60628"/>
    <s v="US"/>
    <s v="Single"/>
    <s v="None"/>
    <s v="UNEMPLOYED"/>
    <s v="Champaign Police Department"/>
    <n v="26"/>
    <n v="26"/>
    <n v="5"/>
    <n v="23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ICAGO"/>
    <s v="ILLINOIS"/>
  </r>
  <r>
    <n v="50947"/>
    <n v="176645"/>
    <x v="0"/>
    <d v="2016-09-26T00:00:00"/>
    <x v="5"/>
    <n v="201600004091"/>
    <s v="0:44:56"/>
    <s v="Unemployed"/>
    <n v="1050842"/>
    <s v="A"/>
    <d v="2016-09-26T00:00:00"/>
    <s v="2:42:49"/>
    <m/>
    <s v="Black"/>
    <s v="Male"/>
    <s v="61801"/>
    <s v="US"/>
    <s v="Single"/>
    <s v="None"/>
    <s v="UNEMPLOYED"/>
    <s v="Champaign Police Department"/>
    <n v="20"/>
    <n v="20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50948"/>
    <n v="176648"/>
    <x v="0"/>
    <d v="2016-09-26T00:00:00"/>
    <x v="5"/>
    <n v="201600004092"/>
    <s v="0:57:33"/>
    <s v="Unemployed"/>
    <n v="1031682"/>
    <s v="A"/>
    <d v="2016-09-30T00:00:00"/>
    <s v="20:07:40"/>
    <m/>
    <s v="White"/>
    <s v="Male"/>
    <m/>
    <s v="US"/>
    <s v="Married"/>
    <s v="None"/>
    <s v="SELF EMPLOYED"/>
    <s v="Prisoner Transport Services"/>
    <n v="52"/>
    <n v="52"/>
    <n v="4"/>
    <n v="19"/>
    <s v="FTA - Criminal Warrant"/>
    <s v="Failure to Appear"/>
    <s v="Cash Bond Posted"/>
    <s v="Bond Posted"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SPRINGHILL"/>
    <s v="FLORIDA"/>
  </r>
  <r>
    <n v="50949"/>
    <n v="176651"/>
    <x v="0"/>
    <d v="2016-09-26T00:00:00"/>
    <x v="5"/>
    <n v="201600004094"/>
    <s v="4:41:22"/>
    <s v="Unemployed"/>
    <n v="1016084"/>
    <s v="A"/>
    <d v="2016-09-26T00:00:00"/>
    <s v="7:33:32"/>
    <m/>
    <s v="Black"/>
    <s v="Male"/>
    <s v="61822"/>
    <s v="US"/>
    <s v="Single"/>
    <s v="None"/>
    <s v="UNEMPLOYED"/>
    <s v="Urbana Police Department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50950"/>
    <n v="176652"/>
    <x v="0"/>
    <d v="2016-09-26T00:00:00"/>
    <x v="5"/>
    <n v="201600004094"/>
    <s v="4:41:22"/>
    <s v="Unemployed"/>
    <n v="1016084"/>
    <s v="A"/>
    <d v="2016-09-26T00:00:00"/>
    <s v="7:33:32"/>
    <m/>
    <s v="Black"/>
    <s v="Male"/>
    <s v="61822"/>
    <s v="US"/>
    <s v="Single"/>
    <s v="None"/>
    <s v="UNEMPLOYED"/>
    <s v="Urbana Police Department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50951"/>
    <n v="176653"/>
    <x v="0"/>
    <d v="2016-09-26T00:00:00"/>
    <x v="5"/>
    <n v="201600004095"/>
    <s v="8:57:31"/>
    <s v="Unemployed"/>
    <n v="1016084"/>
    <s v="A"/>
    <d v="2016-09-27T00:00:00"/>
    <s v="17:09:59"/>
    <m/>
    <s v="Black"/>
    <s v="Male"/>
    <s v="61822"/>
    <s v="US"/>
    <s v="Single"/>
    <s v="None"/>
    <s v="UNEMPLOYED"/>
    <s v="Urbana Police Department"/>
    <n v="22"/>
    <n v="22"/>
    <n v="1"/>
    <n v="8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.05-D-4"/>
    <s v="AGGRAVATED BATTERY"/>
    <x v="0"/>
    <s v="C05"/>
    <x v="7"/>
    <s v="CHAMPAIGN"/>
    <s v="ILLINOIS"/>
  </r>
  <r>
    <n v="50952"/>
    <n v="176654"/>
    <x v="0"/>
    <d v="2016-09-26T00:00:00"/>
    <x v="5"/>
    <n v="201600004095"/>
    <s v="8:57:31"/>
    <s v="Unemployed"/>
    <n v="1016084"/>
    <s v="A"/>
    <d v="2016-09-27T00:00:00"/>
    <s v="17:09:59"/>
    <m/>
    <s v="Black"/>
    <s v="Male"/>
    <s v="61822"/>
    <s v="US"/>
    <s v="Single"/>
    <s v="None"/>
    <s v="UNEMPLOYED"/>
    <s v="Urbana Police Department"/>
    <n v="22"/>
    <n v="22"/>
    <n v="1"/>
    <n v="8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0953"/>
    <n v="176655"/>
    <x v="0"/>
    <d v="2016-09-26T00:00:00"/>
    <x v="5"/>
    <n v="201600004095"/>
    <s v="8:57:31"/>
    <s v="Unemployed"/>
    <n v="1016084"/>
    <s v="A"/>
    <d v="2016-09-27T00:00:00"/>
    <s v="17:09:59"/>
    <m/>
    <s v="Black"/>
    <s v="Male"/>
    <s v="61822"/>
    <s v="US"/>
    <s v="Single"/>
    <s v="None"/>
    <s v="UNEMPLOYED"/>
    <s v="Urbana Police Department"/>
    <n v="22"/>
    <n v="22"/>
    <n v="1"/>
    <n v="8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50954"/>
    <n v="176656"/>
    <x v="0"/>
    <d v="2016-09-26T00:00:00"/>
    <x v="5"/>
    <n v="201600004095"/>
    <s v="8:57:31"/>
    <s v="Unemployed"/>
    <n v="1016084"/>
    <s v="A"/>
    <d v="2016-09-27T00:00:00"/>
    <s v="17:09:59"/>
    <m/>
    <s v="Black"/>
    <s v="Male"/>
    <s v="61822"/>
    <s v="US"/>
    <s v="Single"/>
    <s v="None"/>
    <s v="UNEMPLOYED"/>
    <s v="Urbana Police Department"/>
    <n v="22"/>
    <n v="22"/>
    <n v="1"/>
    <n v="8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0955"/>
    <n v="176662"/>
    <x v="0"/>
    <d v="2016-09-26T00:00:00"/>
    <x v="5"/>
    <n v="201600004099"/>
    <s v="12:55:52"/>
    <s v="Employed - Full Time"/>
    <n v="35549"/>
    <s v="A"/>
    <d v="2016-09-26T00:00:00"/>
    <s v="13:09:04"/>
    <m/>
    <s v="White"/>
    <s v="Male"/>
    <s v="61821"/>
    <s v="US"/>
    <s v="Divorced"/>
    <s v="None"/>
    <s v="CONSTRUCTION WORKER"/>
    <s v="Champaign County Sherriff's Office"/>
    <n v="54"/>
    <n v="5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CHAMPAIGN"/>
    <s v="ILLINOIS"/>
  </r>
  <r>
    <n v="50956"/>
    <n v="176663"/>
    <x v="0"/>
    <d v="2016-09-26T00:00:00"/>
    <x v="5"/>
    <n v="201600004100"/>
    <s v="13:19:39"/>
    <s v="Unemployed"/>
    <n v="1063551"/>
    <s v="A"/>
    <d v="2016-09-26T00:00:00"/>
    <s v="13:27:00"/>
    <m/>
    <s v="White"/>
    <s v="Female"/>
    <s v="61821"/>
    <s v="US"/>
    <s v="Single"/>
    <s v="None"/>
    <s v="UNEMPLOYED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50957"/>
    <n v="176672"/>
    <x v="0"/>
    <d v="2016-09-26T00:00:00"/>
    <x v="5"/>
    <n v="201600004106"/>
    <s v="21:33:58"/>
    <s v="Unemployed"/>
    <n v="1063561"/>
    <s v="A"/>
    <d v="2016-09-26T00:00:00"/>
    <s v="22:58:20"/>
    <m/>
    <s v="Black"/>
    <s v="Male"/>
    <s v="61821"/>
    <s v="US"/>
    <s v="Single"/>
    <s v="None"/>
    <s v="UNEMPLOYED"/>
    <s v="Champaign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50958"/>
    <n v="176673"/>
    <x v="0"/>
    <d v="2016-09-26T00:00:00"/>
    <x v="5"/>
    <n v="201600004106"/>
    <s v="21:33:58"/>
    <s v="Unemployed"/>
    <n v="1063561"/>
    <s v="A"/>
    <d v="2016-09-26T00:00:00"/>
    <s v="22:58:20"/>
    <m/>
    <s v="Black"/>
    <s v="Male"/>
    <s v="61821"/>
    <s v="US"/>
    <s v="Single"/>
    <s v="None"/>
    <s v="UNEMPLOYED"/>
    <s v="Champaign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0959"/>
    <n v="176685"/>
    <x v="0"/>
    <d v="2016-09-27T00:00:00"/>
    <x v="5"/>
    <n v="201600004113"/>
    <s v="15:00:13"/>
    <s v="Unemployed"/>
    <n v="1063564"/>
    <s v="A"/>
    <d v="2016-09-27T00:00:00"/>
    <s v="19:52:14"/>
    <m/>
    <s v="Hispanic"/>
    <s v="Male"/>
    <s v="61820"/>
    <s v="US"/>
    <s v="Single"/>
    <s v="None"/>
    <s v="UNEMPLOYED"/>
    <s v="Champaign Police Department"/>
    <n v="18"/>
    <n v="18"/>
    <n v="0"/>
    <n v="4"/>
    <s v="Arrest - Other County Warrant"/>
    <s v="Arrested on Warrant"/>
    <s v="Cash Bond Posted"/>
    <s v="Bond Posted"/>
    <s v="Hold for other County"/>
    <s v="Hold for other agency"/>
    <s v="Traffic Other"/>
    <s v="Other (OV, Civil)"/>
    <s v="Non-attender"/>
    <s v="NOT CLASSIFIED"/>
    <s v="WARR OUT OF COUNTY"/>
    <s v="OTHER CRIMINAL OFFENSES"/>
    <x v="5"/>
    <s v="C86"/>
    <x v="6"/>
    <s v="CHAMPAIGN"/>
    <s v="ILLINOIS"/>
  </r>
  <r>
    <n v="50960"/>
    <n v="176686"/>
    <x v="0"/>
    <d v="2016-09-27T00:00:00"/>
    <x v="5"/>
    <n v="201600004114"/>
    <s v="15:38:56"/>
    <s v="Unemployed"/>
    <n v="1049786"/>
    <s v="A"/>
    <d v="2016-10-19T00:00:00"/>
    <s v="23:01:38"/>
    <m/>
    <s v="Black"/>
    <s v="Male"/>
    <s v="61821"/>
    <s v="US"/>
    <s v="Single"/>
    <s v="None"/>
    <s v="FACTORY(MANAGEMENT,WORKER,ETC.)"/>
    <s v="Champaign Police Department"/>
    <n v="27"/>
    <n v="27"/>
    <n v="22"/>
    <n v="7"/>
    <s v="Arrest - Without Warrant"/>
    <s v="Arrested Without Warrant"/>
    <s v="Cash Bond Posted"/>
    <s v="Bond Posted"/>
    <m/>
    <m/>
    <s v="Felony Pre-Trial"/>
    <s v="Felony"/>
    <s v="Non-attender"/>
    <s v="NOT CLASSIFIED"/>
    <s v="720-570/401"/>
    <s v="DELIVERY OF OR POSSESSION OF W/ INTENT TO DELIVER"/>
    <x v="8"/>
    <s v="C24"/>
    <x v="18"/>
    <s v="CHAMPAIGN"/>
    <s v="ILLINOIS"/>
  </r>
  <r>
    <n v="50961"/>
    <n v="176687"/>
    <x v="0"/>
    <d v="2016-09-27T00:00:00"/>
    <x v="5"/>
    <n v="201600004114"/>
    <s v="15:38:56"/>
    <s v="Unemployed"/>
    <n v="1049786"/>
    <s v="A"/>
    <d v="2016-10-19T00:00:00"/>
    <s v="23:01:38"/>
    <m/>
    <s v="Black"/>
    <s v="Male"/>
    <s v="61821"/>
    <s v="US"/>
    <s v="Single"/>
    <s v="None"/>
    <s v="FACTORY(MANAGEMENT,WORKER,ETC.)"/>
    <s v="Champaign Police Department"/>
    <n v="27"/>
    <n v="27"/>
    <n v="22"/>
    <n v="7"/>
    <s v="Arrest - Without Warrant"/>
    <s v="Arrested Without Warrant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50962"/>
    <n v="176688"/>
    <x v="0"/>
    <d v="2016-09-27T00:00:00"/>
    <x v="5"/>
    <n v="201600004114"/>
    <s v="15:38:56"/>
    <s v="Unemployed"/>
    <n v="1049786"/>
    <s v="A"/>
    <d v="2016-10-19T00:00:00"/>
    <s v="23:01:38"/>
    <m/>
    <s v="Black"/>
    <s v="Male"/>
    <s v="61821"/>
    <s v="US"/>
    <s v="Single"/>
    <s v="None"/>
    <s v="FACTORY(MANAGEMENT,WORKER,ETC.)"/>
    <s v="Champaign Police Department"/>
    <n v="27"/>
    <n v="27"/>
    <n v="22"/>
    <n v="7"/>
    <s v="Arrest - Without Warrant"/>
    <s v="Arrested Without Warrant"/>
    <s v="Cash Bond Posted"/>
    <s v="Bond Posted"/>
    <m/>
    <m/>
    <s v="Felony Pre-Trial"/>
    <s v="Felony"/>
    <s v="Non-attender"/>
    <s v="NOT CLASSIFIED"/>
    <s v="CITY OV ARREST"/>
    <s v="MISC JAIL CODE"/>
    <x v="5"/>
    <s v="N/A"/>
    <x v="13"/>
    <s v="CHAMPAIGN"/>
    <s v="ILLINOIS"/>
  </r>
  <r>
    <n v="50963"/>
    <n v="176697"/>
    <x v="0"/>
    <d v="2016-09-27T00:00:00"/>
    <x v="5"/>
    <n v="201600004118"/>
    <s v="18:08:13"/>
    <s v="Student"/>
    <n v="1063570"/>
    <s v="A"/>
    <d v="2016-09-27T00:00:00"/>
    <s v="20:16:34"/>
    <m/>
    <s v="White"/>
    <s v="Male"/>
    <s v="61843"/>
    <s v="US"/>
    <s v="Single"/>
    <s v="None"/>
    <s v="UNEMPLOYED"/>
    <s v="Champaign County Sherriff's Office"/>
    <n v="18"/>
    <n v="18"/>
    <n v="0"/>
    <n v="2"/>
    <s v="Arrest - Other County Warrant"/>
    <s v="Arrested on Warrant"/>
    <s v="Cash Bond Posted"/>
    <s v="Bond Posted"/>
    <m/>
    <m/>
    <s v="Misdemeanor Arraignment"/>
    <s v="Misdemeanor"/>
    <s v="Non-attender"/>
    <s v="NOT CLASSIFIED"/>
    <s v="WARR OUT OF COUNTY"/>
    <s v="OTHER CRIMINAL OFFENSES"/>
    <x v="5"/>
    <s v="C86"/>
    <x v="6"/>
    <s v="FISHER"/>
    <s v="ILLINOIS"/>
  </r>
  <r>
    <n v="50964"/>
    <n v="176698"/>
    <x v="0"/>
    <d v="2016-09-27T00:00:00"/>
    <x v="5"/>
    <n v="201600004119"/>
    <s v="22:59:08"/>
    <s v="Unemployed"/>
    <n v="50085"/>
    <s v="A"/>
    <d v="2016-09-28T00:00:00"/>
    <s v="12:04:06"/>
    <m/>
    <s v="White"/>
    <s v="Female"/>
    <s v="60863"/>
    <s v="US"/>
    <s v="Married"/>
    <s v="None"/>
    <s v="DISABLED"/>
    <s v="Champaign County Sherriff's Office"/>
    <n v="40"/>
    <n v="40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PESOTUM"/>
    <s v="ILLINOIS"/>
  </r>
  <r>
    <n v="50965"/>
    <n v="176699"/>
    <x v="0"/>
    <d v="2016-09-27T00:00:00"/>
    <x v="5"/>
    <n v="201600004120"/>
    <s v="23:24:31"/>
    <s v="Employed - Full Time"/>
    <n v="34992"/>
    <s v="A"/>
    <d v="2016-09-28T00:00:00"/>
    <s v="12:02:19"/>
    <m/>
    <s v="White"/>
    <s v="Male"/>
    <m/>
    <s v="UNITED STATES"/>
    <s v="Married"/>
    <s v="None"/>
    <s v="CONSTRUCTION WORKER"/>
    <s v="Champaign County Sherriff's Office"/>
    <n v="46"/>
    <n v="46"/>
    <n v="0"/>
    <n v="12"/>
    <s v="Arrest - Without Warrant"/>
    <s v="Arrested Without Warrant"/>
    <m/>
    <m/>
    <m/>
    <m/>
    <s v="Misdemeanor Arraignment"/>
    <s v="Misdemeanor"/>
    <s v="Unity High School"/>
    <s v="Some School "/>
    <s v="720-5/12-3.2"/>
    <s v="DOMESTIC BATTERY"/>
    <x v="6"/>
    <s v="C05"/>
    <x v="7"/>
    <s v="PESOTUM"/>
    <s v="ILLINOIS"/>
  </r>
  <r>
    <n v="50966"/>
    <n v="176701"/>
    <x v="0"/>
    <d v="2016-09-28T00:00:00"/>
    <x v="5"/>
    <n v="201600004122"/>
    <s v="1:05:54"/>
    <s v="Unemployed"/>
    <n v="968319"/>
    <s v="A"/>
    <d v="2016-12-16T00:00:00"/>
    <s v="12:16:24"/>
    <m/>
    <s v="White"/>
    <s v="Male"/>
    <s v="61880"/>
    <s v="US"/>
    <s v="Married"/>
    <s v="None"/>
    <s v="UNEMPLOYED"/>
    <s v="Tolono Police Department"/>
    <n v="28"/>
    <n v="28"/>
    <n v="79"/>
    <n v="11"/>
    <s v="Arrest - Without Warrant"/>
    <s v="Arrested Without Warrant"/>
    <m/>
    <m/>
    <s v="GPS Bracelet Required"/>
    <s v="GPS Bracelet Required - NEW"/>
    <s v="Felony Pre-Sentence"/>
    <s v="Felony"/>
    <s v="Attends non-local school"/>
    <s v="Some School "/>
    <s v="720-5/12-3.2"/>
    <s v="DOMESTIC BATTERY"/>
    <x v="6"/>
    <s v="C05"/>
    <x v="7"/>
    <s v="TOLONO"/>
    <s v="ILLINOIS"/>
  </r>
  <r>
    <n v="50967"/>
    <n v="176702"/>
    <x v="0"/>
    <d v="2016-09-28T00:00:00"/>
    <x v="5"/>
    <n v="201600004122"/>
    <s v="1:05:54"/>
    <s v="Unemployed"/>
    <n v="968319"/>
    <s v="A"/>
    <d v="2016-12-16T00:00:00"/>
    <s v="12:16:24"/>
    <m/>
    <s v="White"/>
    <s v="Male"/>
    <s v="61880"/>
    <s v="US"/>
    <s v="Married"/>
    <s v="None"/>
    <s v="UNEMPLOYED"/>
    <s v="Tolono Police Department"/>
    <n v="28"/>
    <n v="28"/>
    <n v="79"/>
    <n v="11"/>
    <s v="Arrest - Without Warrant"/>
    <s v="Arrested Without Warrant"/>
    <m/>
    <m/>
    <s v="GPS Bracelet Required"/>
    <s v="GPS Bracelet Required - NEW"/>
    <s v="Felony Pre-Sentence"/>
    <s v="Felony"/>
    <s v="Attends non-local school"/>
    <s v="Some School "/>
    <s v="720-5/10-3"/>
    <s v="UNLAWFUL RESTRAINT (INCLUDES AGGRAVATED)"/>
    <x v="0"/>
    <s v="C33"/>
    <x v="23"/>
    <s v="TOLONO"/>
    <s v="ILLINOIS"/>
  </r>
  <r>
    <n v="50968"/>
    <n v="176703"/>
    <x v="0"/>
    <d v="2016-09-28T00:00:00"/>
    <x v="5"/>
    <n v="201600004122"/>
    <s v="1:05:54"/>
    <s v="Unemployed"/>
    <n v="968319"/>
    <s v="A"/>
    <d v="2016-12-16T00:00:00"/>
    <s v="12:16:24"/>
    <m/>
    <s v="White"/>
    <s v="Male"/>
    <s v="61880"/>
    <s v="US"/>
    <s v="Married"/>
    <s v="None"/>
    <s v="UNEMPLOYED"/>
    <s v="Tolono Police Department"/>
    <n v="28"/>
    <n v="28"/>
    <n v="79"/>
    <n v="11"/>
    <s v="Arrest - Without Warrant"/>
    <s v="Arrested Without Warrant"/>
    <m/>
    <m/>
    <s v="GPS Bracelet Required"/>
    <s v="GPS Bracelet Required - NEW"/>
    <s v="Felony Pre-Sentence"/>
    <s v="Felony"/>
    <s v="Attends non-local school"/>
    <s v="Some School "/>
    <s v="720-5/11-6-A"/>
    <s v="OTHER CRIMINAL OFFENSES"/>
    <x v="5"/>
    <s v="C36"/>
    <x v="19"/>
    <s v="TOLONO"/>
    <s v="ILLINOIS"/>
  </r>
  <r>
    <n v="50969"/>
    <n v="176704"/>
    <x v="0"/>
    <d v="2016-09-28T00:00:00"/>
    <x v="5"/>
    <n v="201600004123"/>
    <s v="3:10:24"/>
    <s v="Employed - Part Time"/>
    <n v="1060860"/>
    <s v="A"/>
    <d v="2016-09-28T00:00:00"/>
    <s v="15:42:45"/>
    <m/>
    <s v="Black"/>
    <s v="Male"/>
    <s v="61820"/>
    <s v="US"/>
    <s v="Married"/>
    <s v="None"/>
    <s v="SERVICE PERSONNEL(HOTEL,RESTAURANT,NIGHT CLUB)"/>
    <s v="University of Illinois Police Department"/>
    <n v="18"/>
    <n v="18"/>
    <n v="0"/>
    <n v="12"/>
    <s v="Arrest - Without Warrant"/>
    <s v="Arrested Without Warrant"/>
    <m/>
    <m/>
    <m/>
    <m/>
    <s v="Felony Arraignment"/>
    <s v="Felony"/>
    <s v="Completed GED Program"/>
    <s v="GED"/>
    <s v="720-5/17-1(B)"/>
    <s v="DECEPTIVE PRACTICES"/>
    <x v="2"/>
    <s v="C16"/>
    <x v="16"/>
    <s v="CHAMPAIGN"/>
    <s v="ILLINOIS"/>
  </r>
  <r>
    <n v="50970"/>
    <n v="176705"/>
    <x v="0"/>
    <d v="2016-09-28T00:00:00"/>
    <x v="5"/>
    <n v="201600004123"/>
    <s v="3:10:24"/>
    <s v="Employed - Part Time"/>
    <n v="1060860"/>
    <s v="A"/>
    <d v="2016-09-28T00:00:00"/>
    <s v="15:42:45"/>
    <m/>
    <s v="Black"/>
    <s v="Male"/>
    <s v="61820"/>
    <s v="US"/>
    <s v="Married"/>
    <s v="None"/>
    <s v="SERVICE PERSONNEL(HOTEL,RESTAURANT,NIGHT CLUB)"/>
    <s v="University of Illinois Police Department"/>
    <n v="18"/>
    <n v="18"/>
    <n v="0"/>
    <n v="12"/>
    <s v="Arrest - Without Warrant"/>
    <s v="Arrested Without Warrant"/>
    <m/>
    <m/>
    <m/>
    <m/>
    <s v="Felony Arraignment"/>
    <s v="Felony"/>
    <s v="Completed GED Program"/>
    <s v="GED"/>
    <s v="720-5/19-1"/>
    <s v="BURGLARY FROM MOTOR VEHICLE"/>
    <x v="2"/>
    <s v="C10"/>
    <x v="24"/>
    <s v="CHAMPAIGN"/>
    <s v="ILLINOIS"/>
  </r>
  <r>
    <n v="50971"/>
    <n v="176706"/>
    <x v="0"/>
    <d v="2016-09-28T00:00:00"/>
    <x v="5"/>
    <n v="201600004123"/>
    <s v="3:10:24"/>
    <s v="Employed - Part Time"/>
    <n v="1060860"/>
    <s v="A"/>
    <d v="2016-09-28T00:00:00"/>
    <s v="15:42:45"/>
    <m/>
    <s v="Black"/>
    <s v="Male"/>
    <s v="61820"/>
    <s v="US"/>
    <s v="Married"/>
    <s v="None"/>
    <s v="SERVICE PERSONNEL(HOTEL,RESTAURANT,NIGHT CLUB)"/>
    <s v="University of Illinois Police Department"/>
    <n v="18"/>
    <n v="18"/>
    <n v="0"/>
    <n v="12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50972"/>
    <n v="176707"/>
    <x v="0"/>
    <d v="2016-09-28T00:00:00"/>
    <x v="5"/>
    <n v="201600004124"/>
    <s v="4:06:42"/>
    <s v="Unemployed"/>
    <n v="517915"/>
    <s v="A"/>
    <d v="2016-12-01T00:00:00"/>
    <s v="1:28:28"/>
    <m/>
    <s v="Black"/>
    <s v="Male"/>
    <s v="61821"/>
    <s v="US"/>
    <s v="Single"/>
    <s v="None"/>
    <s v="UNEMPLOYED"/>
    <s v="Urbana Police Department"/>
    <n v="31"/>
    <n v="31"/>
    <n v="63"/>
    <n v="21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5-225/14"/>
    <s v="FUGITIVE FROM JUSTICE"/>
    <x v="5"/>
    <s v="C86"/>
    <x v="6"/>
    <s v="CHAMPAIGN"/>
    <s v="ILLINOIS"/>
  </r>
  <r>
    <n v="50973"/>
    <n v="176708"/>
    <x v="0"/>
    <d v="2016-09-28T00:00:00"/>
    <x v="5"/>
    <n v="201600004124"/>
    <s v="4:06:42"/>
    <s v="Unemployed"/>
    <n v="517915"/>
    <s v="A"/>
    <d v="2016-12-01T00:00:00"/>
    <s v="1:28:28"/>
    <m/>
    <s v="Black"/>
    <s v="Male"/>
    <s v="61821"/>
    <s v="US"/>
    <s v="Single"/>
    <s v="None"/>
    <s v="UNEMPLOYED"/>
    <s v="Urbana Police Department"/>
    <n v="31"/>
    <n v="31"/>
    <n v="63"/>
    <n v="21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50974"/>
    <n v="176709"/>
    <x v="0"/>
    <d v="2016-09-28T00:00:00"/>
    <x v="5"/>
    <n v="201600004125"/>
    <s v="4:32:35"/>
    <s v="Unemployed"/>
    <n v="1063564"/>
    <s v="A"/>
    <d v="2017-01-12T00:00:00"/>
    <s v="1:13:18"/>
    <m/>
    <s v="Hispanic"/>
    <s v="Male"/>
    <s v="61820"/>
    <s v="US"/>
    <s v="Single"/>
    <s v="None"/>
    <s v="UNEMPLOYED"/>
    <s v="Champaign Police Department"/>
    <n v="18"/>
    <n v="18"/>
    <n v="105"/>
    <n v="20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CHAMPAIGN"/>
    <s v="ILLINOIS"/>
  </r>
  <r>
    <n v="50975"/>
    <n v="176710"/>
    <x v="0"/>
    <d v="2016-09-28T00:00:00"/>
    <x v="5"/>
    <n v="201600004125"/>
    <s v="4:32:35"/>
    <s v="Unemployed"/>
    <n v="1063564"/>
    <s v="A"/>
    <d v="2017-01-12T00:00:00"/>
    <s v="1:13:18"/>
    <m/>
    <s v="Hispanic"/>
    <s v="Male"/>
    <s v="61820"/>
    <s v="US"/>
    <s v="Single"/>
    <s v="None"/>
    <s v="UNEMPLOYED"/>
    <s v="Champaign Police Department"/>
    <n v="18"/>
    <n v="18"/>
    <n v="105"/>
    <n v="20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18-1-A"/>
    <s v="ROBBERY"/>
    <x v="0"/>
    <s v="C03"/>
    <x v="0"/>
    <s v="CHAMPAIGN"/>
    <s v="ILLINOIS"/>
  </r>
  <r>
    <n v="50976"/>
    <n v="176720"/>
    <x v="0"/>
    <d v="2016-09-29T00:00:00"/>
    <x v="5"/>
    <n v="201600004131"/>
    <s v="1:44:34"/>
    <s v="Unemployed"/>
    <n v="1062186"/>
    <s v="A"/>
    <d v="2016-09-30T00:00:00"/>
    <s v="13:33:49"/>
    <m/>
    <s v="Black"/>
    <s v="Male"/>
    <s v="61821"/>
    <s v="US"/>
    <s v="Single"/>
    <s v="None"/>
    <s v="UNEMPLOYED"/>
    <s v="Champaign Police Department"/>
    <n v="19"/>
    <n v="19"/>
    <n v="1"/>
    <n v="11"/>
    <s v="Arrest - Without Warrant"/>
    <s v="Arrested Without Warrant"/>
    <s v="Cash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CHAMPAIGN"/>
    <s v="ILLINOIS"/>
  </r>
  <r>
    <n v="50977"/>
    <n v="176726"/>
    <x v="0"/>
    <d v="2016-09-29T00:00:00"/>
    <x v="5"/>
    <n v="201600004136"/>
    <s v="14:35:00"/>
    <s v="Unemployed"/>
    <n v="55564"/>
    <s v="A"/>
    <d v="2016-09-29T00:00:00"/>
    <s v="14:48:44"/>
    <m/>
    <s v="White"/>
    <s v="Female"/>
    <s v="61820"/>
    <s v="US"/>
    <s v="Single"/>
    <s v="None"/>
    <s v="UNEMPLOYED"/>
    <s v="Champaign County Sherriff's Office"/>
    <n v="40"/>
    <n v="4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4"/>
    <s v="AGGRAVATED BATTERY"/>
    <x v="0"/>
    <s v="C05"/>
    <x v="7"/>
    <s v="CHAMPAIGN"/>
    <s v="ILLINOIS"/>
  </r>
  <r>
    <n v="50978"/>
    <n v="176734"/>
    <x v="0"/>
    <d v="2016-09-29T00:00:00"/>
    <x v="5"/>
    <n v="201600004141"/>
    <s v="22:24:37"/>
    <s v="Unemployed"/>
    <n v="1060781"/>
    <s v="A"/>
    <d v="2017-01-26T00:00:00"/>
    <s v="2:39:29"/>
    <m/>
    <s v="Black"/>
    <s v="Male"/>
    <s v="61821"/>
    <s v="US"/>
    <s v="Single"/>
    <s v="None"/>
    <s v="UNEMPLOYED"/>
    <s v="Champaign County Sherriff's Office"/>
    <n v="18"/>
    <n v="19"/>
    <n v="118"/>
    <n v="4"/>
    <s v="Hold - Department Of Corrections"/>
    <s v="Sentenced to DOC"/>
    <m/>
    <m/>
    <s v="Sentenced IDOC W/pending charges (CCSO)"/>
    <s v="Sentenced to IDOC"/>
    <s v="Felony Pre-Trial"/>
    <s v="Felony"/>
    <s v="Urbana Adult Ed"/>
    <s v="Some School "/>
    <s v="720-5/9-1"/>
    <s v="FIRST DEGREE MURDER"/>
    <x v="0"/>
    <s v="C01"/>
    <x v="31"/>
    <s v="CHAMPAIGHN"/>
    <s v="ILLINOIS"/>
  </r>
  <r>
    <n v="50979"/>
    <n v="176735"/>
    <x v="0"/>
    <d v="2016-09-29T00:00:00"/>
    <x v="5"/>
    <n v="201600004141"/>
    <s v="22:24:37"/>
    <s v="Unemployed"/>
    <n v="1060781"/>
    <s v="A"/>
    <d v="2017-01-26T00:00:00"/>
    <s v="2:39:29"/>
    <m/>
    <s v="Black"/>
    <s v="Male"/>
    <s v="61821"/>
    <s v="US"/>
    <s v="Single"/>
    <s v="None"/>
    <s v="UNEMPLOYED"/>
    <s v="Champaign County Sherriff's Office"/>
    <n v="18"/>
    <n v="19"/>
    <n v="118"/>
    <n v="4"/>
    <s v="Hold - Department Of Corrections"/>
    <s v="Sentenced to DOC"/>
    <m/>
    <m/>
    <s v="Sentenced IDOC W/pending charges (CCSO)"/>
    <s v="Sentenced to IDOC"/>
    <s v="Felony Pre-Trial"/>
    <s v="Felony"/>
    <s v="Urbana Adult Ed"/>
    <s v="Some School "/>
    <s v="625-5/4-103"/>
    <s v="POSSESSION OF STOLEN PROPERTY"/>
    <x v="2"/>
    <s v="C11"/>
    <x v="2"/>
    <s v="CHAMPAIGHN"/>
    <s v="ILLINOIS"/>
  </r>
  <r>
    <n v="50980"/>
    <n v="176736"/>
    <x v="0"/>
    <d v="2016-09-29T00:00:00"/>
    <x v="5"/>
    <n v="201600004141"/>
    <s v="22:24:37"/>
    <s v="Unemployed"/>
    <n v="1060781"/>
    <s v="A"/>
    <d v="2017-01-26T00:00:00"/>
    <s v="2:39:29"/>
    <m/>
    <s v="Black"/>
    <s v="Male"/>
    <s v="61821"/>
    <s v="US"/>
    <s v="Single"/>
    <s v="None"/>
    <s v="UNEMPLOYED"/>
    <s v="Champaign County Sherriff's Office"/>
    <n v="18"/>
    <n v="19"/>
    <n v="118"/>
    <n v="4"/>
    <s v="Hold - Department Of Corrections"/>
    <s v="Sentenced to DOC"/>
    <m/>
    <m/>
    <s v="Sentenced IDOC W/pending charges (CCSO)"/>
    <s v="Sentenced to IDOC"/>
    <s v="Felony Pre-Trial"/>
    <s v="Felony"/>
    <s v="Urbana Adult Ed"/>
    <s v="Some School "/>
    <s v="730-5/3-3-9"/>
    <s v="PAROLE REVOCATION"/>
    <x v="5"/>
    <s v="C80"/>
    <x v="14"/>
    <s v="CHAMPAIGHN"/>
    <s v="ILLINOIS"/>
  </r>
  <r>
    <n v="50981"/>
    <n v="176752"/>
    <x v="0"/>
    <d v="2016-09-30T00:00:00"/>
    <x v="5"/>
    <n v="201600004148"/>
    <s v="13:30:10"/>
    <s v="Employed - Part Time"/>
    <n v="515250"/>
    <s v="A"/>
    <d v="2016-09-30T00:00:00"/>
    <s v="14:54:51"/>
    <m/>
    <s v="Black"/>
    <s v="Female"/>
    <s v="61801"/>
    <s v="US"/>
    <s v="Single"/>
    <s v="None"/>
    <s v="RETAIL SALES,REAL ESTATE,INSURANCE,FREELANCE,"/>
    <s v="Urbana Police Department"/>
    <n v="30"/>
    <n v="30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Centennial High School"/>
    <s v="Some School "/>
    <s v="CITY OV ARREST"/>
    <s v="MISC JAIL CODE"/>
    <x v="5"/>
    <s v="N/A"/>
    <x v="13"/>
    <s v="URBANA"/>
    <s v="ILLINOIS"/>
  </r>
  <r>
    <n v="50982"/>
    <n v="176761"/>
    <x v="0"/>
    <d v="2016-09-30T00:00:00"/>
    <x v="5"/>
    <n v="201600004152"/>
    <s v="22:17:57"/>
    <s v="Self Employed"/>
    <n v="52361"/>
    <s v="A"/>
    <d v="2016-09-30T00:00:00"/>
    <s v="23:20:51"/>
    <m/>
    <s v="White"/>
    <s v="Male"/>
    <s v="60949"/>
    <s v="US"/>
    <s v="Divorced"/>
    <s v="None"/>
    <s v="CONSTRUCTION WORKER"/>
    <s v="Champaign County Sherriff's Office"/>
    <n v="38"/>
    <n v="38"/>
    <n v="0"/>
    <n v="1"/>
    <s v="FTA - Civil Warrant"/>
    <s v="Failure to Appear"/>
    <s v="Cash Bond Posted"/>
    <s v="Bond Posted"/>
    <m/>
    <m/>
    <s v="Civil Other"/>
    <s v="Other (OV, Civil)"/>
    <s v="Rantoul Township High School"/>
    <s v="Some School "/>
    <s v="CIVIL FTA WARRANT"/>
    <s v="WARRANTS/SUBPEONAS/SUMMONS"/>
    <x v="5"/>
    <s v="C86"/>
    <x v="6"/>
    <s v="PAXTON"/>
    <s v="ILLINOIS"/>
  </r>
  <r>
    <n v="50983"/>
    <n v="176763"/>
    <x v="0"/>
    <d v="2016-10-01T00:00:00"/>
    <x v="5"/>
    <n v="201600004154"/>
    <s v="0:22:54"/>
    <s v="Employed - Full Time"/>
    <n v="53420"/>
    <s v="A"/>
    <d v="2016-10-01T00:00:00"/>
    <s v="1:22:36"/>
    <m/>
    <s v="White"/>
    <s v="Male"/>
    <s v="61864"/>
    <s v="US"/>
    <s v="Married"/>
    <s v="None"/>
    <s v="SERVICE PERSONNEL(HOTEL,RESTAURANT,NIGHT CLUB)"/>
    <s v="Champaign County Sherriff's Office"/>
    <n v="44"/>
    <n v="4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HILO"/>
    <s v="ILLINOIS"/>
  </r>
  <r>
    <n v="50984"/>
    <n v="176764"/>
    <x v="0"/>
    <d v="2016-10-01T00:00:00"/>
    <x v="5"/>
    <n v="201600004154"/>
    <s v="0:22:54"/>
    <s v="Employed - Full Time"/>
    <n v="53420"/>
    <s v="A"/>
    <d v="2016-10-01T00:00:00"/>
    <s v="1:22:36"/>
    <m/>
    <s v="White"/>
    <s v="Male"/>
    <s v="61864"/>
    <s v="US"/>
    <s v="Married"/>
    <s v="None"/>
    <s v="SERVICE PERSONNEL(HOTEL,RESTAURANT,NIGHT CLUB)"/>
    <s v="Champaign County Sherriff's Office"/>
    <n v="44"/>
    <n v="4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PHILO"/>
    <s v="ILLINOIS"/>
  </r>
  <r>
    <n v="50985"/>
    <n v="176767"/>
    <x v="0"/>
    <d v="2016-10-01T00:00:00"/>
    <x v="5"/>
    <n v="201600004157"/>
    <s v="7:55:43"/>
    <s v="Employed - Part Time"/>
    <n v="1063600"/>
    <s v="A"/>
    <d v="2016-10-01T00:00:00"/>
    <s v="10:08:36"/>
    <m/>
    <s v="Black"/>
    <s v="Male"/>
    <s v="61820"/>
    <s v="US"/>
    <s v="Single"/>
    <s v="None"/>
    <s v="SERVICE PERSONNEL(HOTEL,RESTAURANT,NIGHT CLUB)"/>
    <s v="Champaign Police Department"/>
    <n v="20"/>
    <n v="20"/>
    <n v="0"/>
    <n v="2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-1-A-2"/>
    <s v="THEFT: OVER $300"/>
    <x v="2"/>
    <s v="C11"/>
    <x v="2"/>
    <s v="CHAMPAIGN"/>
    <s v="ILLINOIS"/>
  </r>
  <r>
    <n v="50986"/>
    <n v="176768"/>
    <x v="0"/>
    <d v="2016-10-01T00:00:00"/>
    <x v="5"/>
    <n v="201600004158"/>
    <s v="8:47:40"/>
    <s v="Employed - Part Time"/>
    <n v="50340"/>
    <s v="A"/>
    <d v="2016-10-02T00:00:00"/>
    <s v="10:56:56"/>
    <m/>
    <s v="White"/>
    <s v="Female"/>
    <s v="61853"/>
    <s v="US"/>
    <s v="Single"/>
    <s v="None"/>
    <s v="SERVICE PERSONNEL(HOTEL,RESTAURANT,NIGHT CLUB)"/>
    <s v="Champaign County Sherriff's Office"/>
    <n v="42"/>
    <n v="42"/>
    <n v="1"/>
    <n v="2"/>
    <s v="Arrest - Without Warrant"/>
    <s v="Arrested Without Warrant"/>
    <m/>
    <m/>
    <m/>
    <m/>
    <m/>
    <m/>
    <s v="Graduated from high school"/>
    <s v="High School Graduate"/>
    <s v="720-5/12-3.2"/>
    <s v="DOMESTIC BATTERY"/>
    <x v="6"/>
    <s v="C05"/>
    <x v="7"/>
    <s v="MAHOMET"/>
    <s v="ILLINOIS"/>
  </r>
  <r>
    <n v="50987"/>
    <n v="176771"/>
    <x v="0"/>
    <d v="2016-10-01T00:00:00"/>
    <x v="5"/>
    <n v="201600004160"/>
    <s v="10:49:09"/>
    <s v="Unemployed"/>
    <n v="1055932"/>
    <s v="A"/>
    <d v="2016-10-02T00:00:00"/>
    <s v="16:57:57"/>
    <m/>
    <s v="White"/>
    <s v="Female"/>
    <s v="47840"/>
    <s v="US"/>
    <s v="Single"/>
    <s v="None"/>
    <s v="UNEMPLOYED"/>
    <s v="Champaign Police Department"/>
    <n v="23"/>
    <n v="23"/>
    <n v="1"/>
    <n v="6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ENTERPOINT"/>
    <s v="INDIANA"/>
  </r>
  <r>
    <n v="50988"/>
    <n v="176772"/>
    <x v="0"/>
    <d v="2016-10-01T00:00:00"/>
    <x v="5"/>
    <n v="201600004161"/>
    <s v="18:30:21"/>
    <s v="Unemployed"/>
    <n v="994904"/>
    <s v="A"/>
    <d v="2016-12-19T00:00:00"/>
    <s v="16:11:03"/>
    <m/>
    <s v="White"/>
    <s v="Male"/>
    <s v="61821"/>
    <s v="US"/>
    <s v="Single"/>
    <s v="None"/>
    <s v="UNEMPLOYED"/>
    <s v="Champaign Police Department"/>
    <n v="27"/>
    <n v="28"/>
    <n v="78"/>
    <n v="21"/>
    <s v="FTA - Criminal Warrant"/>
    <s v="Failure to Appear"/>
    <m/>
    <m/>
    <m/>
    <m/>
    <s v="Felony Pre-Trial"/>
    <s v="Felony"/>
    <s v="Centennial High School"/>
    <s v="Some School "/>
    <s v="720-570/402"/>
    <s v="POSSESSING A CONTROLLED SUBSTANCE"/>
    <x v="8"/>
    <s v="C24"/>
    <x v="18"/>
    <s v="CHAMPAIGN"/>
    <s v="ILLINOIS"/>
  </r>
  <r>
    <n v="50989"/>
    <n v="176773"/>
    <x v="0"/>
    <d v="2016-10-01T00:00:00"/>
    <x v="5"/>
    <n v="201600004161"/>
    <s v="18:30:21"/>
    <s v="Unemployed"/>
    <n v="994904"/>
    <s v="A"/>
    <d v="2016-12-19T00:00:00"/>
    <s v="16:11:03"/>
    <m/>
    <s v="White"/>
    <s v="Male"/>
    <s v="61821"/>
    <s v="US"/>
    <s v="Single"/>
    <s v="None"/>
    <s v="UNEMPLOYED"/>
    <s v="Champaign Police Department"/>
    <n v="27"/>
    <n v="28"/>
    <n v="78"/>
    <n v="21"/>
    <s v="FTA - Criminal Warrant"/>
    <s v="Failure to Appear"/>
    <m/>
    <m/>
    <m/>
    <m/>
    <s v="Felony Pre-Trial"/>
    <s v="Felony"/>
    <s v="Centennial High School"/>
    <s v="Some School "/>
    <s v="CITY OV ARREST"/>
    <s v="MISC JAIL CODE"/>
    <x v="5"/>
    <s v="N/A"/>
    <x v="13"/>
    <s v="CHAMPAIGN"/>
    <s v="ILLINOIS"/>
  </r>
  <r>
    <n v="50990"/>
    <n v="176778"/>
    <x v="0"/>
    <d v="2016-10-01T00:00:00"/>
    <x v="5"/>
    <n v="201600004163"/>
    <s v="20:08:00"/>
    <s v="Student"/>
    <n v="1063601"/>
    <s v="A"/>
    <d v="2016-10-02T00:00:00"/>
    <s v="12:04:28"/>
    <m/>
    <s v="Black"/>
    <s v="Male"/>
    <s v="61821"/>
    <s v="US"/>
    <s v="Single"/>
    <s v="None"/>
    <s v="STUDENT(HIGH/MIDDLE/ELE./COLLEGE/VOCATIONAL)"/>
    <s v="Champaign Police Department"/>
    <n v="19"/>
    <n v="19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625-5/4-104-A-1"/>
    <s v="OTHER TRAFFIC OFFENSES"/>
    <x v="4"/>
    <s v="C28"/>
    <x v="5"/>
    <s v="CHAMPAIGN"/>
    <s v="ILLINOIS"/>
  </r>
  <r>
    <n v="50991"/>
    <n v="176781"/>
    <x v="0"/>
    <d v="2016-10-02T00:00:00"/>
    <x v="5"/>
    <n v="201600004166"/>
    <s v="3:19:51"/>
    <s v="Employed - Full Time"/>
    <n v="950071"/>
    <s v="A"/>
    <d v="2016-10-02T00:00:00"/>
    <s v="4:44:59"/>
    <m/>
    <s v="White"/>
    <s v="Male"/>
    <s v="60936"/>
    <s v="US"/>
    <s v="Married"/>
    <s v="None"/>
    <s v="SERVICE PERSONNEL(HOTEL,RESTAURANT,NIGHT CLUB)"/>
    <s v="Rantoul Police Department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709"/>
    <s v="OTHER TRAFFIC OFFENSES"/>
    <x v="4"/>
    <s v="C28"/>
    <x v="5"/>
    <s v="GIBSON CITY"/>
    <s v="ILLINOIS"/>
  </r>
  <r>
    <n v="50992"/>
    <n v="176782"/>
    <x v="0"/>
    <d v="2016-10-02T00:00:00"/>
    <x v="5"/>
    <n v="201600004166"/>
    <s v="3:19:51"/>
    <s v="Employed - Full Time"/>
    <n v="950071"/>
    <s v="A"/>
    <d v="2016-10-02T00:00:00"/>
    <s v="4:44:59"/>
    <m/>
    <s v="White"/>
    <s v="Male"/>
    <s v="60936"/>
    <s v="US"/>
    <s v="Married"/>
    <s v="None"/>
    <s v="SERVICE PERSONNEL(HOTEL,RESTAURANT,NIGHT CLUB)"/>
    <s v="Rantoul Police Department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GIBSON CITY"/>
    <s v="ILLINOIS"/>
  </r>
  <r>
    <n v="50993"/>
    <n v="176783"/>
    <x v="0"/>
    <d v="2016-10-02T00:00:00"/>
    <x v="5"/>
    <n v="201600004166"/>
    <s v="3:19:51"/>
    <s v="Employed - Full Time"/>
    <n v="950071"/>
    <s v="A"/>
    <d v="2016-10-02T00:00:00"/>
    <s v="4:44:59"/>
    <m/>
    <s v="White"/>
    <s v="Male"/>
    <s v="60936"/>
    <s v="US"/>
    <s v="Married"/>
    <s v="None"/>
    <s v="SERVICE PERSONNEL(HOTEL,RESTAURANT,NIGHT CLUB)"/>
    <s v="Rantoul Police Department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GIBSON CITY"/>
    <s v="ILLINOIS"/>
  </r>
  <r>
    <n v="50994"/>
    <n v="176810"/>
    <x v="0"/>
    <d v="2016-10-02T00:00:00"/>
    <x v="5"/>
    <n v="201600004177"/>
    <s v="21:51:56"/>
    <s v="Employed - Full Time"/>
    <n v="1023121"/>
    <s v="A"/>
    <d v="2016-10-03T00:00:00"/>
    <s v="1:01:35"/>
    <m/>
    <s v="Black"/>
    <s v="Male"/>
    <s v="61820"/>
    <s v="US"/>
    <s v="Single"/>
    <s v="None"/>
    <s v="SERVICE PERSONNEL(HOTEL,RESTAURANT,NIGHT CLUB)"/>
    <s v="Champaign Police Department"/>
    <n v="24"/>
    <n v="24"/>
    <n v="0"/>
    <n v="3"/>
    <s v="Arrest - Without Warrant"/>
    <s v="Arrested Without Warrant"/>
    <s v="Credit Card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50995"/>
    <n v="176811"/>
    <x v="0"/>
    <d v="2016-10-02T00:00:00"/>
    <x v="5"/>
    <n v="201600004177"/>
    <s v="21:51:56"/>
    <s v="Employed - Full Time"/>
    <n v="1023121"/>
    <s v="A"/>
    <d v="2016-10-03T00:00:00"/>
    <s v="1:01:35"/>
    <m/>
    <s v="Black"/>
    <s v="Male"/>
    <s v="61820"/>
    <s v="US"/>
    <s v="Single"/>
    <s v="None"/>
    <s v="SERVICE PERSONNEL(HOTEL,RESTAURANT,NIGHT CLUB)"/>
    <s v="Champaign Police Department"/>
    <n v="24"/>
    <n v="24"/>
    <n v="0"/>
    <n v="3"/>
    <s v="Arrest - Without Warrant"/>
    <s v="Arrested Without Warrant"/>
    <s v="Credit Card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50996"/>
    <n v="176812"/>
    <x v="0"/>
    <d v="2016-10-02T00:00:00"/>
    <x v="5"/>
    <n v="201600004177"/>
    <s v="21:51:56"/>
    <s v="Employed - Full Time"/>
    <n v="1023121"/>
    <s v="A"/>
    <d v="2016-10-03T00:00:00"/>
    <s v="1:01:35"/>
    <m/>
    <s v="Black"/>
    <s v="Male"/>
    <s v="61820"/>
    <s v="US"/>
    <s v="Single"/>
    <s v="None"/>
    <s v="SERVICE PERSONNEL(HOTEL,RESTAURANT,NIGHT CLUB)"/>
    <s v="Champaign Police Department"/>
    <n v="24"/>
    <n v="24"/>
    <n v="0"/>
    <n v="3"/>
    <s v="Arrest - Without Warrant"/>
    <s v="Arrested Without Warrant"/>
    <s v="Credit Card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50997"/>
    <n v="176813"/>
    <x v="0"/>
    <d v="2016-10-02T00:00:00"/>
    <x v="5"/>
    <n v="201600004177"/>
    <s v="21:51:56"/>
    <s v="Employed - Full Time"/>
    <n v="1023121"/>
    <s v="A"/>
    <d v="2016-10-03T00:00:00"/>
    <s v="1:01:35"/>
    <m/>
    <s v="Black"/>
    <s v="Male"/>
    <s v="61820"/>
    <s v="US"/>
    <s v="Single"/>
    <s v="None"/>
    <s v="SERVICE PERSONNEL(HOTEL,RESTAURANT,NIGHT CLUB)"/>
    <s v="Champaign Police Department"/>
    <n v="24"/>
    <n v="24"/>
    <n v="0"/>
    <n v="3"/>
    <s v="Arrest - Without Warrant"/>
    <s v="Arrested Without Warrant"/>
    <s v="Credit Card Bond Posted"/>
    <s v="Bond Posted"/>
    <m/>
    <m/>
    <s v="Misdemeanor Arraignment"/>
    <s v="Misdemeanor"/>
    <s v="Central High School"/>
    <s v="Some School "/>
    <s v="625-5/3-708"/>
    <s v="OPERATE MOTOR VEHICLE W/SUSPENSION REGISTRATION"/>
    <x v="4"/>
    <s v="C28"/>
    <x v="5"/>
    <s v="CHAMPAIGN"/>
    <s v="ILLINOIS"/>
  </r>
  <r>
    <n v="50998"/>
    <n v="176814"/>
    <x v="0"/>
    <d v="2016-10-02T00:00:00"/>
    <x v="5"/>
    <n v="201600004177"/>
    <s v="21:51:56"/>
    <s v="Employed - Full Time"/>
    <n v="1023121"/>
    <s v="A"/>
    <d v="2016-10-03T00:00:00"/>
    <s v="1:01:35"/>
    <m/>
    <s v="Black"/>
    <s v="Male"/>
    <s v="61820"/>
    <s v="US"/>
    <s v="Single"/>
    <s v="None"/>
    <s v="SERVICE PERSONNEL(HOTEL,RESTAURANT,NIGHT CLUB)"/>
    <s v="Champaign Police Department"/>
    <n v="24"/>
    <n v="24"/>
    <n v="0"/>
    <n v="3"/>
    <s v="Arrest - Without Warrant"/>
    <s v="Arrested Without Warrant"/>
    <s v="Credit Card Bond Posted"/>
    <s v="Bond Posted"/>
    <m/>
    <m/>
    <s v="Misdemeanor Arraignment"/>
    <s v="Misdemeanor"/>
    <s v="Central High School"/>
    <s v="Some School "/>
    <s v="625-5/3-707"/>
    <s v="NO AUTOMOBILE INSURANCE"/>
    <x v="4"/>
    <s v="C28"/>
    <x v="5"/>
    <s v="CHAMPAIGN"/>
    <s v="ILLINOIS"/>
  </r>
  <r>
    <n v="50999"/>
    <n v="176822"/>
    <x v="0"/>
    <d v="2016-10-03T00:00:00"/>
    <x v="5"/>
    <n v="201600004183"/>
    <s v="13:25:02"/>
    <s v="Employed - Full Time"/>
    <n v="508787"/>
    <s v="A"/>
    <d v="2016-10-04T00:00:00"/>
    <s v="15:34:21"/>
    <m/>
    <s v="Hispanic"/>
    <s v="Male"/>
    <s v="61821"/>
    <s v="MEXICO"/>
    <s v="Married"/>
    <s v="None"/>
    <s v="SERVICE PERSONNEL(HOTEL,RESTAURANT,NIGHT CLUB)"/>
    <s v="Urbana Police Department"/>
    <n v="60"/>
    <n v="60"/>
    <n v="1"/>
    <n v="2"/>
    <s v="Arrest - Without Warrant"/>
    <s v="Arrested Without Warrant"/>
    <m/>
    <m/>
    <m/>
    <m/>
    <s v="Felony Pre-Trial"/>
    <s v="Felony"/>
    <s v="Non-attender"/>
    <s v="NOT CLASSIFIED"/>
    <s v="720-5/17-3"/>
    <s v="FORGERY"/>
    <x v="2"/>
    <s v="C16"/>
    <x v="16"/>
    <s v="CHAMPAIGN"/>
    <s v="ILLINOIS"/>
  </r>
  <r>
    <n v="51000"/>
    <n v="176825"/>
    <x v="0"/>
    <d v="2016-10-03T00:00:00"/>
    <x v="5"/>
    <n v="201600004186"/>
    <s v="14:48:48"/>
    <s v="Employed - Full Time"/>
    <n v="1061022"/>
    <s v="A"/>
    <d v="2016-10-03T00:00:00"/>
    <s v="17:25:37"/>
    <m/>
    <s v="Hispanic"/>
    <s v="Male"/>
    <s v="61821"/>
    <s v="US"/>
    <s v="Married"/>
    <s v="United States Marine Corps"/>
    <s v="CARPENTER"/>
    <s v="Urbana Police Department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1001"/>
    <n v="176826"/>
    <x v="0"/>
    <d v="2016-10-03T00:00:00"/>
    <x v="5"/>
    <n v="201600004186"/>
    <s v="14:48:48"/>
    <s v="Employed - Full Time"/>
    <n v="1061022"/>
    <s v="A"/>
    <d v="2016-10-03T00:00:00"/>
    <s v="17:25:37"/>
    <m/>
    <s v="Hispanic"/>
    <s v="Male"/>
    <s v="61821"/>
    <s v="US"/>
    <s v="Married"/>
    <s v="United States Marine Corps"/>
    <s v="CARPENTER"/>
    <s v="Urbana Police Department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51002"/>
    <n v="176827"/>
    <x v="0"/>
    <d v="2016-10-03T00:00:00"/>
    <x v="5"/>
    <n v="201600004187"/>
    <s v="14:52:26"/>
    <s v="Unemployed"/>
    <n v="1063626"/>
    <s v="A"/>
    <d v="2016-10-03T00:00:00"/>
    <s v="15:03:36"/>
    <m/>
    <s v="White"/>
    <s v="Male"/>
    <s v="60618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CHICAGO"/>
    <s v="ILLINOIS"/>
  </r>
  <r>
    <n v="51003"/>
    <n v="176828"/>
    <x v="0"/>
    <d v="2016-10-03T00:00:00"/>
    <x v="5"/>
    <n v="201600004188"/>
    <s v="15:12:06"/>
    <s v="Student"/>
    <n v="1063628"/>
    <s v="A"/>
    <d v="2016-10-03T00:00:00"/>
    <s v="15:22:25"/>
    <m/>
    <s v="Black"/>
    <s v="Female"/>
    <s v="61801"/>
    <s v="US"/>
    <s v="Single"/>
    <s v="None"/>
    <s v="STUDENT(HIGH/MIDDLE/ELE./COLLEGE/VOCATIONAL)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51004"/>
    <n v="176839"/>
    <x v="0"/>
    <d v="2016-10-04T00:00:00"/>
    <x v="5"/>
    <n v="201600004195"/>
    <s v="1:05:01"/>
    <s v="Unemployed"/>
    <n v="1063636"/>
    <s v="A"/>
    <d v="2016-10-04T00:00:00"/>
    <s v="15:15:55"/>
    <m/>
    <s v="White"/>
    <s v="Female"/>
    <s v="60924"/>
    <s v="US"/>
    <s v="Single"/>
    <s v="None"/>
    <s v="UNEMPLOYED"/>
    <s v="Champaign Police Department"/>
    <n v="27"/>
    <n v="27"/>
    <n v="0"/>
    <n v="14"/>
    <s v="Arrest - Without Warrant"/>
    <s v="Arrested Without Warrant"/>
    <m/>
    <m/>
    <m/>
    <m/>
    <s v="Felony Pre-Trial"/>
    <s v="Felony"/>
    <s v="Attends non-local school"/>
    <s v="Some School "/>
    <s v="720-635/1"/>
    <s v="POSSESSION OF HYPODERMIC NEEDLE"/>
    <x v="8"/>
    <s v="C25"/>
    <x v="35"/>
    <s v="CISSNA PARK"/>
    <s v="ILLINOIS"/>
  </r>
  <r>
    <n v="51005"/>
    <n v="176840"/>
    <x v="0"/>
    <d v="2016-10-04T00:00:00"/>
    <x v="5"/>
    <n v="201600004195"/>
    <s v="1:05:01"/>
    <s v="Unemployed"/>
    <n v="1063636"/>
    <s v="A"/>
    <d v="2016-10-04T00:00:00"/>
    <s v="15:15:55"/>
    <m/>
    <s v="White"/>
    <s v="Female"/>
    <s v="60924"/>
    <s v="US"/>
    <s v="Single"/>
    <s v="None"/>
    <s v="UNEMPLOYED"/>
    <s v="Champaign Police Department"/>
    <n v="27"/>
    <n v="27"/>
    <n v="0"/>
    <n v="14"/>
    <s v="Arrest - Without Warrant"/>
    <s v="Arrested Without Warrant"/>
    <m/>
    <m/>
    <m/>
    <m/>
    <s v="Felony Pre-Trial"/>
    <s v="Felony"/>
    <s v="Attends non-local school"/>
    <s v="Some School "/>
    <s v="720-646/60-A-1"/>
    <s v="POSSESSION OF METHAMPHETAMINE"/>
    <x v="8"/>
    <s v="C23"/>
    <x v="27"/>
    <s v="CISSNA PARK"/>
    <s v="ILLINOIS"/>
  </r>
  <r>
    <n v="51006"/>
    <n v="176841"/>
    <x v="0"/>
    <d v="2016-10-04T00:00:00"/>
    <x v="5"/>
    <n v="201600004196"/>
    <s v="8:18:40"/>
    <s v="Unemployed"/>
    <n v="1057018"/>
    <s v="A"/>
    <d v="2016-10-06T00:00:00"/>
    <s v="15:57:59"/>
    <m/>
    <s v="Black"/>
    <s v="Male"/>
    <s v="61821"/>
    <s v="US"/>
    <s v="Single"/>
    <s v="None"/>
    <s v="UNEMPLOYED"/>
    <s v="Champaign Police Department"/>
    <n v="19"/>
    <n v="19"/>
    <n v="2"/>
    <n v="7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 FROM MOTOR VEHICLE"/>
    <x v="2"/>
    <s v="C10"/>
    <x v="24"/>
    <s v="CHAMPAIGN"/>
    <s v="ILLINOIS"/>
  </r>
  <r>
    <n v="51007"/>
    <n v="176842"/>
    <x v="0"/>
    <d v="2016-10-04T00:00:00"/>
    <x v="5"/>
    <n v="201600004196"/>
    <s v="8:18:40"/>
    <s v="Unemployed"/>
    <n v="1057018"/>
    <s v="A"/>
    <d v="2016-10-06T00:00:00"/>
    <s v="15:57:59"/>
    <m/>
    <s v="Black"/>
    <s v="Male"/>
    <s v="61821"/>
    <s v="US"/>
    <s v="Single"/>
    <s v="None"/>
    <s v="UNEMPLOYED"/>
    <s v="Champaign Police Department"/>
    <n v="19"/>
    <n v="19"/>
    <n v="2"/>
    <n v="7"/>
    <s v="Arrest - Without Warrant"/>
    <s v="Arrested Without Warrant"/>
    <s v="Cash Bond Posted"/>
    <s v="Bond Posted"/>
    <m/>
    <m/>
    <s v="Felony Pre-Trial"/>
    <s v="Felony"/>
    <s v="Non-attender"/>
    <s v="NOT CLASSIFIED"/>
    <s v="720-5/16-1"/>
    <s v="THEFT FROM MOTOR VEHICLE"/>
    <x v="2"/>
    <s v="C11"/>
    <x v="2"/>
    <s v="CHAMPAIGN"/>
    <s v="ILLINOIS"/>
  </r>
  <r>
    <n v="51008"/>
    <n v="176843"/>
    <x v="0"/>
    <d v="2016-10-04T00:00:00"/>
    <x v="5"/>
    <n v="201600004196"/>
    <s v="8:18:40"/>
    <s v="Unemployed"/>
    <n v="1057018"/>
    <s v="A"/>
    <d v="2016-10-06T00:00:00"/>
    <s v="15:57:59"/>
    <m/>
    <s v="Black"/>
    <s v="Male"/>
    <s v="61821"/>
    <s v="US"/>
    <s v="Single"/>
    <s v="None"/>
    <s v="UNEMPLOYED"/>
    <s v="Champaign Police Department"/>
    <n v="19"/>
    <n v="19"/>
    <n v="2"/>
    <n v="7"/>
    <s v="Arrest - Without Warrant"/>
    <s v="Arrested Without Warrant"/>
    <s v="Cash Bond Posted"/>
    <s v="Bond Posted"/>
    <m/>
    <m/>
    <s v="Felony Pre-Trial"/>
    <s v="Felony"/>
    <s v="Non-attender"/>
    <s v="NOT CLASSIFIED"/>
    <s v="625-5/4-103"/>
    <s v="POSSESSION OF STOLEN PROPERTY"/>
    <x v="2"/>
    <s v="C11"/>
    <x v="2"/>
    <s v="CHAMPAIGN"/>
    <s v="ILLINOIS"/>
  </r>
  <r>
    <n v="51009"/>
    <n v="176848"/>
    <x v="0"/>
    <d v="2016-10-04T00:00:00"/>
    <x v="5"/>
    <n v="201600004201"/>
    <s v="12:02:30"/>
    <s v="Employed - Part Time"/>
    <n v="646549"/>
    <s v="A"/>
    <d v="2016-10-06T00:00:00"/>
    <s v="12:00:00"/>
    <m/>
    <s v="White"/>
    <s v="Male"/>
    <s v="61820"/>
    <s v="US"/>
    <s v="Divorced"/>
    <s v="None"/>
    <s v="OTHER"/>
    <s v="Champaign County Sherriff's Office"/>
    <n v="46"/>
    <n v="46"/>
    <n v="1"/>
    <n v="23"/>
    <s v="Sentenced"/>
    <s v="Sentenced"/>
    <m/>
    <m/>
    <s v="Sentenced CCSO (CCSO ONLY)"/>
    <s v="Sentenced to local jail"/>
    <s v="Felony Sentenced CCCC"/>
    <s v="Felony"/>
    <s v="Attends non-local school"/>
    <s v="Some School "/>
    <s v="730-150/6"/>
    <s v="SEX OFFENDER - FAIL TO REG NEW ADDRESS/EMP/SCHOOL"/>
    <x v="5"/>
    <s v="C35"/>
    <x v="26"/>
    <s v="CHAMPAIGN"/>
    <s v="ILLINOIS"/>
  </r>
  <r>
    <n v="51010"/>
    <n v="176850"/>
    <x v="0"/>
    <d v="2016-10-04T00:00:00"/>
    <x v="5"/>
    <n v="201600004203"/>
    <s v="13:38:31"/>
    <s v="Employed - Part Time"/>
    <n v="1061852"/>
    <s v="A"/>
    <d v="2016-10-17T00:00:00"/>
    <s v="18:57:35"/>
    <m/>
    <s v="White"/>
    <s v="Male"/>
    <s v="60970"/>
    <s v="US"/>
    <s v="Single"/>
    <s v="None"/>
    <s v="CLERKS(GASSTATIONATTENDANT,CONVIENCESTORECLERK)"/>
    <m/>
    <n v="23"/>
    <n v="23"/>
    <n v="13"/>
    <n v="5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WATSEKA"/>
    <s v="ILLINOIS"/>
  </r>
  <r>
    <n v="51011"/>
    <n v="176853"/>
    <x v="0"/>
    <d v="2016-10-04T00:00:00"/>
    <x v="5"/>
    <n v="201600004205"/>
    <s v="15:58:48"/>
    <s v="Unemployed"/>
    <n v="1062385"/>
    <s v="A"/>
    <d v="2017-05-22T00:00:00"/>
    <s v="6:10:57"/>
    <m/>
    <s v="Black"/>
    <s v="Male"/>
    <m/>
    <s v="US"/>
    <s v="Single"/>
    <s v="None"/>
    <s v="UNKNOWN"/>
    <m/>
    <n v="23"/>
    <n v="23"/>
    <n v="229"/>
    <n v="14"/>
    <s v="Hold - Department Of Corrections"/>
    <s v="Sentenced to DOC"/>
    <m/>
    <m/>
    <s v="Department of Human Services"/>
    <s v="Hold for other agency"/>
    <s v="Remanded to DHS"/>
    <s v="Can't Classify"/>
    <s v="Graduated from high school"/>
    <s v="High School Graduate"/>
    <s v="730-5/3-3-9"/>
    <s v="PAROLE REVOCATION"/>
    <x v="5"/>
    <s v="C80"/>
    <x v="14"/>
    <m/>
    <m/>
  </r>
  <r>
    <n v="51012"/>
    <n v="176854"/>
    <x v="0"/>
    <d v="2016-10-04T00:00:00"/>
    <x v="5"/>
    <n v="201600004206"/>
    <s v="17:02:01"/>
    <s v="Unemployed"/>
    <n v="1063646"/>
    <s v="A"/>
    <d v="2016-10-04T00:00:00"/>
    <s v="18:55:42"/>
    <m/>
    <s v="Hispanic"/>
    <s v="Male"/>
    <s v="61878"/>
    <m/>
    <s v="Single"/>
    <s v="None"/>
    <m/>
    <s v="Champaign Police Department"/>
    <n v="37"/>
    <n v="37"/>
    <n v="0"/>
    <n v="1"/>
    <s v="Arrest - Without Warrant"/>
    <s v="Arrested Without Warrant"/>
    <s v="Cash Bond Posted"/>
    <s v="Bond Posted"/>
    <m/>
    <m/>
    <s v="Misdemeanor Arraignment"/>
    <s v="Misdemeanor"/>
    <m/>
    <m/>
    <s v="625-5/6-101"/>
    <s v="NO DRIVERS LICENSE"/>
    <x v="4"/>
    <s v="C28"/>
    <x v="5"/>
    <s v="THOMASBORO"/>
    <s v="ILLINOIS"/>
  </r>
  <r>
    <n v="51013"/>
    <n v="176861"/>
    <x v="0"/>
    <d v="2016-10-05T00:00:00"/>
    <x v="5"/>
    <n v="201600004212"/>
    <s v="2:01:32"/>
    <s v="Employed - Full Time"/>
    <n v="959760"/>
    <s v="A"/>
    <d v="2017-01-05T00:00:00"/>
    <s v="2:24:35"/>
    <m/>
    <s v="Black"/>
    <s v="Male"/>
    <s v="61801"/>
    <s v="US"/>
    <s v="Single"/>
    <s v="None"/>
    <s v="RETAIL SALES,REAL ESTATE,INSURANCE,FREELANCE,"/>
    <s v="Urbana Police Department"/>
    <n v="29"/>
    <n v="29"/>
    <n v="92"/>
    <n v="0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24-1"/>
    <s v="UNLAWFUL USE OF A WEAPON"/>
    <x v="1"/>
    <s v="C18"/>
    <x v="12"/>
    <s v="URBANA"/>
    <s v="ILLINOIS"/>
  </r>
  <r>
    <n v="51014"/>
    <n v="176862"/>
    <x v="0"/>
    <d v="2016-10-05T00:00:00"/>
    <x v="5"/>
    <n v="201600004212"/>
    <s v="2:01:32"/>
    <s v="Employed - Full Time"/>
    <n v="959760"/>
    <s v="A"/>
    <d v="2017-01-05T00:00:00"/>
    <s v="2:24:35"/>
    <m/>
    <s v="Black"/>
    <s v="Male"/>
    <s v="61801"/>
    <s v="US"/>
    <s v="Single"/>
    <s v="None"/>
    <s v="RETAIL SALES,REAL ESTATE,INSURANCE,FREELANCE,"/>
    <s v="Urbana Police Department"/>
    <n v="29"/>
    <n v="29"/>
    <n v="92"/>
    <n v="0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URBANA"/>
    <s v="ILLINOIS"/>
  </r>
  <r>
    <n v="51015"/>
    <n v="176864"/>
    <x v="0"/>
    <d v="2016-10-05T00:00:00"/>
    <x v="5"/>
    <n v="201600004214"/>
    <s v="9:35:42"/>
    <s v="Employed - Full Time"/>
    <n v="953056"/>
    <s v="A"/>
    <d v="2016-11-03T00:00:00"/>
    <s v="9:00:00"/>
    <m/>
    <s v="Black"/>
    <s v="Female"/>
    <s v="61821"/>
    <s v="US"/>
    <s v="Single"/>
    <s v="None"/>
    <s v="PROFESSIONAL"/>
    <s v="Champaign County Sherriff's Office"/>
    <n v="43"/>
    <n v="43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1016"/>
    <n v="176865"/>
    <x v="0"/>
    <d v="2016-10-05T00:00:00"/>
    <x v="5"/>
    <n v="201600004215"/>
    <s v="10:05:13"/>
    <s v="Employed - Part Time"/>
    <n v="22841"/>
    <s v="A"/>
    <d v="2016-11-13T00:00:00"/>
    <s v="9:00:00"/>
    <m/>
    <s v="Black"/>
    <s v="Male"/>
    <s v="61821"/>
    <s v="US"/>
    <s v="Seperated"/>
    <s v="None"/>
    <s v="SERVICE PERSONNEL(HOTEL,RESTAURANT,NIGHT CLUB)"/>
    <s v="Champaign County Sherriff's Office"/>
    <n v="55"/>
    <n v="55"/>
    <n v="38"/>
    <n v="22"/>
    <s v="Sentenced - EHD"/>
    <s v="Sentenced to EHD"/>
    <m/>
    <m/>
    <m/>
    <m/>
    <s v="EHD"/>
    <s v="Can't Classify"/>
    <s v="Graduated from high school"/>
    <s v="High School Graduate"/>
    <s v="720-5/11-14.3-a-2-B"/>
    <s v="PIMPING"/>
    <x v="1"/>
    <s v="C19"/>
    <x v="30"/>
    <s v="CHAMPAIGN"/>
    <s v="ILLINOIS"/>
  </r>
  <r>
    <n v="51017"/>
    <n v="176866"/>
    <x v="0"/>
    <d v="2016-10-05T00:00:00"/>
    <x v="5"/>
    <n v="201600004216"/>
    <s v="10:32:53"/>
    <s v="Employed - Part Time"/>
    <n v="1049192"/>
    <s v="A"/>
    <d v="2016-11-18T00:00:00"/>
    <s v="9:17:47"/>
    <m/>
    <s v="White"/>
    <s v="Male"/>
    <s v="61820"/>
    <s v="US"/>
    <s v="Single"/>
    <s v="None"/>
    <s v="UNEMPLOYED"/>
    <s v="Champaign County Sherriff's Office"/>
    <n v="20"/>
    <n v="20"/>
    <n v="43"/>
    <n v="22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CHAMPAIGN"/>
    <s v="ILLINOIS"/>
  </r>
  <r>
    <n v="51018"/>
    <n v="176870"/>
    <x v="0"/>
    <d v="2016-10-05T00:00:00"/>
    <x v="5"/>
    <n v="201600004218"/>
    <s v="11:00:53"/>
    <s v="Employed - Full Time"/>
    <n v="795453"/>
    <s v="A"/>
    <d v="2016-12-01T00:00:00"/>
    <s v="10:42:58"/>
    <m/>
    <s v="White"/>
    <s v="Male"/>
    <s v="61856"/>
    <s v="US"/>
    <s v="Single"/>
    <s v="None"/>
    <s v="UNEMPLOYED"/>
    <s v="Champaign County Sherriff's Office"/>
    <n v="26"/>
    <n v="27"/>
    <n v="56"/>
    <n v="23"/>
    <s v="Sentenced - EHD"/>
    <s v="Sentenced to EHD"/>
    <m/>
    <m/>
    <m/>
    <m/>
    <s v="EHD"/>
    <s v="Can't Classify"/>
    <s v="Completed GED Program"/>
    <s v="GED"/>
    <s v="720-5/12-3.4"/>
    <s v="VIOLATION OF ORDERS OF PROTECTION"/>
    <x v="6"/>
    <s v="C85"/>
    <x v="36"/>
    <s v="MONTICELLO"/>
    <s v="ILLINOIS"/>
  </r>
  <r>
    <n v="51019"/>
    <n v="176872"/>
    <x v="0"/>
    <d v="2016-10-05T00:00:00"/>
    <x v="5"/>
    <n v="201600004220"/>
    <s v="15:30:37"/>
    <s v="Unemployed"/>
    <n v="50828"/>
    <s v="A"/>
    <d v="2016-10-06T00:00:00"/>
    <s v="22:19:19"/>
    <m/>
    <s v="Black"/>
    <s v="Male"/>
    <s v="61821"/>
    <s v="US"/>
    <s v="Single"/>
    <s v="None"/>
    <s v="UNEMPLOYED"/>
    <s v="Champaign Police Department"/>
    <n v="39"/>
    <n v="39"/>
    <n v="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51020"/>
    <n v="176873"/>
    <x v="0"/>
    <d v="2016-10-05T00:00:00"/>
    <x v="5"/>
    <n v="201600004220"/>
    <s v="15:30:37"/>
    <s v="Unemployed"/>
    <n v="50828"/>
    <s v="A"/>
    <d v="2016-10-06T00:00:00"/>
    <s v="22:19:19"/>
    <m/>
    <s v="Black"/>
    <s v="Male"/>
    <s v="61821"/>
    <s v="US"/>
    <s v="Single"/>
    <s v="None"/>
    <s v="UNEMPLOYED"/>
    <s v="Champaign Police Department"/>
    <n v="39"/>
    <n v="39"/>
    <n v="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7-A"/>
    <s v="DELIVERY OF OR POSSESSION OF W/ INTENT TO DELIVER"/>
    <x v="8"/>
    <s v="C79"/>
    <x v="40"/>
    <s v="CHAMPAIGN"/>
    <s v="ILLINOIS"/>
  </r>
  <r>
    <n v="51021"/>
    <n v="176884"/>
    <x v="0"/>
    <d v="2016-10-06T00:00:00"/>
    <x v="5"/>
    <n v="201600004228"/>
    <s v="2:38:27"/>
    <s v="Employed - Full Time"/>
    <n v="1063282"/>
    <s v="A"/>
    <d v="2016-11-10T00:00:00"/>
    <s v="10:09:28"/>
    <m/>
    <m/>
    <s v="Male"/>
    <s v="60104"/>
    <s v="US"/>
    <s v="Single"/>
    <s v="None"/>
    <s v="SERVICE PERSONNEL(HOTEL,RESTAURANT,NIGHT CLUB)"/>
    <s v="Champaign County Sherriff's Office"/>
    <n v="31"/>
    <n v="31"/>
    <n v="35"/>
    <n v="7"/>
    <s v="Arrest - Other State Warrant"/>
    <s v="Arrested on Warrant"/>
    <m/>
    <m/>
    <s v="Fugitive from Justice"/>
    <s v="Hold for other agency"/>
    <s v="Felony Other"/>
    <s v="Felony"/>
    <s v="Non-attender"/>
    <s v="NOT CLASSIFIED"/>
    <s v="720-5/17-3-A-1"/>
    <s v="FORGERY"/>
    <x v="2"/>
    <s v="C16"/>
    <x v="16"/>
    <s v="BELLWOOD"/>
    <s v="ILLINOIS"/>
  </r>
  <r>
    <n v="51022"/>
    <n v="176893"/>
    <x v="0"/>
    <d v="2016-10-06T00:00:00"/>
    <x v="5"/>
    <n v="201600004234"/>
    <s v="12:47:55"/>
    <s v="Unemployed"/>
    <n v="62830"/>
    <s v="A"/>
    <d v="2016-10-07T00:00:00"/>
    <s v="17:36:56"/>
    <m/>
    <s v="Black"/>
    <s v="Male"/>
    <s v="61820"/>
    <s v="US"/>
    <s v="Single"/>
    <s v="United States Army"/>
    <s v="STUDENT(HIGH/MIDDLE/ELE./COLLEGE/VOCATIONAL)"/>
    <s v="Illinois Secretary of State Police"/>
    <n v="36"/>
    <n v="36"/>
    <n v="1"/>
    <n v="4"/>
    <s v="Arrest - Champaign County Warrant"/>
    <s v="Arrested on Warrant"/>
    <s v="Credit Card Bond Posted"/>
    <s v="Bond Posted"/>
    <m/>
    <m/>
    <s v="Felony Pre-Trial"/>
    <s v="Felony"/>
    <s v="Central High School"/>
    <s v="Some School "/>
    <s v="720-5/26-1a(3)"/>
    <s v="BOMB THREAT"/>
    <x v="1"/>
    <s v="C30"/>
    <x v="20"/>
    <s v="CHAMPAIGN"/>
    <s v="ILLINOIS"/>
  </r>
  <r>
    <n v="51023"/>
    <n v="176894"/>
    <x v="0"/>
    <d v="2016-10-06T00:00:00"/>
    <x v="5"/>
    <n v="201600004234"/>
    <s v="12:47:55"/>
    <s v="Unemployed"/>
    <n v="62830"/>
    <s v="A"/>
    <d v="2016-10-07T00:00:00"/>
    <s v="17:36:56"/>
    <m/>
    <s v="Black"/>
    <s v="Male"/>
    <s v="61820"/>
    <s v="US"/>
    <s v="Single"/>
    <s v="United States Army"/>
    <s v="STUDENT(HIGH/MIDDLE/ELE./COLLEGE/VOCATIONAL)"/>
    <s v="Illinois Secretary of State Police"/>
    <n v="36"/>
    <n v="36"/>
    <n v="1"/>
    <n v="4"/>
    <s v="Arrest - Champaign County Warrant"/>
    <s v="Arrested on Warrant"/>
    <s v="Credit Card Bond Posted"/>
    <s v="Bond Posted"/>
    <m/>
    <m/>
    <s v="Felony Pre-Trial"/>
    <s v="Felony"/>
    <s v="Central High School"/>
    <s v="Some School "/>
    <s v="5000"/>
    <s v="OTHER CRIMINAL OFFENSES"/>
    <x v="5"/>
    <s v="C36"/>
    <x v="19"/>
    <s v="CHAMPAIGN"/>
    <s v="ILLINOIS"/>
  </r>
  <r>
    <n v="51024"/>
    <n v="176895"/>
    <x v="0"/>
    <d v="2016-10-06T00:00:00"/>
    <x v="5"/>
    <n v="201600004235"/>
    <s v="13:17:41"/>
    <s v="Student"/>
    <n v="1063668"/>
    <s v="A"/>
    <d v="2016-10-06T00:00:00"/>
    <s v="13:28:16"/>
    <m/>
    <s v="White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51025"/>
    <n v="176907"/>
    <x v="0"/>
    <d v="2016-10-06T00:00:00"/>
    <x v="5"/>
    <n v="201600004245"/>
    <s v="19:33:06"/>
    <s v="Unemployed"/>
    <n v="1063677"/>
    <s v="A"/>
    <d v="2016-10-07T00:00:00"/>
    <s v="14:55:00"/>
    <m/>
    <s v="White"/>
    <s v="Female"/>
    <s v="61866"/>
    <s v="US"/>
    <s v="Divorced"/>
    <s v="United States Air Force"/>
    <s v="UNEMPLOYED"/>
    <s v="Rantoul Police Department"/>
    <n v="58"/>
    <n v="58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1026"/>
    <n v="176908"/>
    <x v="0"/>
    <d v="2016-10-06T00:00:00"/>
    <x v="5"/>
    <n v="201600004246"/>
    <s v="20:46:24"/>
    <s v="Employed - Full Time"/>
    <n v="1063678"/>
    <s v="A"/>
    <d v="2016-10-07T00:00:00"/>
    <s v="11:15:52"/>
    <m/>
    <s v="White"/>
    <s v="Male"/>
    <s v="61944"/>
    <s v="US"/>
    <s v="Single"/>
    <s v="None"/>
    <s v="UNEMPLOYED"/>
    <s v="Urbana Police Department"/>
    <n v="29"/>
    <n v="29"/>
    <n v="0"/>
    <n v="14"/>
    <s v="FTA - OTHER COUNTY WARRANT"/>
    <s v="Failure to Appear"/>
    <s v="Credit Card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PARIS"/>
    <s v="ILLINOIS"/>
  </r>
  <r>
    <n v="51027"/>
    <n v="176912"/>
    <x v="0"/>
    <d v="2016-10-07T00:00:00"/>
    <x v="5"/>
    <n v="201600004250"/>
    <s v="4:01:06"/>
    <s v="Unemployed"/>
    <n v="1063684"/>
    <s v="A"/>
    <d v="2016-10-07T00:00:00"/>
    <s v="14:57:07"/>
    <m/>
    <s v="White"/>
    <s v="Male"/>
    <s v="60453"/>
    <s v="US"/>
    <s v="Single"/>
    <s v="None"/>
    <s v="UNEMPLOYED"/>
    <s v="Champaign Police Department"/>
    <n v="23"/>
    <n v="23"/>
    <n v="0"/>
    <n v="10"/>
    <s v="Arrest - Without Warrant"/>
    <s v="Arrested Without Warrant"/>
    <m/>
    <m/>
    <m/>
    <m/>
    <s v="Misdemeanor Arraignment"/>
    <s v="Misdemeanor"/>
    <m/>
    <m/>
    <s v="720-5/26-1-A-1"/>
    <s v="ALL OTHER DISORDERLY CONDUCT: NOT DRUNK"/>
    <x v="1"/>
    <s v="C30"/>
    <x v="20"/>
    <s v="OAK LAWN"/>
    <s v="ILLINOIS"/>
  </r>
  <r>
    <n v="51028"/>
    <n v="176913"/>
    <x v="0"/>
    <d v="2016-10-07T00:00:00"/>
    <x v="5"/>
    <n v="201600004250"/>
    <s v="4:01:06"/>
    <s v="Unemployed"/>
    <n v="1063684"/>
    <s v="A"/>
    <d v="2016-10-07T00:00:00"/>
    <s v="14:57:07"/>
    <m/>
    <s v="White"/>
    <s v="Male"/>
    <s v="60453"/>
    <s v="US"/>
    <s v="Single"/>
    <s v="None"/>
    <s v="UNEMPLOYED"/>
    <s v="Champaign Police Department"/>
    <n v="23"/>
    <n v="23"/>
    <n v="0"/>
    <n v="10"/>
    <s v="Arrest - Without Warrant"/>
    <s v="Arrested Without Warrant"/>
    <m/>
    <m/>
    <m/>
    <m/>
    <s v="Misdemeanor Arraignment"/>
    <s v="Misdemeanor"/>
    <m/>
    <m/>
    <s v="720-5/12-1"/>
    <s v="ASSAULT"/>
    <x v="0"/>
    <s v="C08"/>
    <x v="10"/>
    <s v="OAK LAWN"/>
    <s v="ILLINOIS"/>
  </r>
  <r>
    <n v="51029"/>
    <n v="176924"/>
    <x v="0"/>
    <d v="2016-10-07T00:00:00"/>
    <x v="5"/>
    <n v="201600004258"/>
    <s v="19:32:27"/>
    <m/>
    <n v="59458"/>
    <s v="A"/>
    <d v="2017-01-19T00:00:00"/>
    <s v="0:38:15"/>
    <m/>
    <s v="Black"/>
    <s v="Male"/>
    <s v="61820"/>
    <s v="US"/>
    <s v="Single"/>
    <s v="None"/>
    <s v="UNEMPLOYED"/>
    <s v="University of Illinois Police Department"/>
    <n v="35"/>
    <n v="35"/>
    <n v="103"/>
    <n v="5"/>
    <s v="Sentenced"/>
    <s v="Sentenced"/>
    <m/>
    <m/>
    <s v="Sentenced IDOC (CCSO ONLY)"/>
    <s v="Sentenced to IDOC"/>
    <s v="Petition To Revoke"/>
    <s v="Can't Classify"/>
    <s v="Attends non-local school"/>
    <s v="Some School "/>
    <s v="720-5/16-1"/>
    <s v="THEFT: $300 AND UNDER"/>
    <x v="2"/>
    <s v="C11"/>
    <x v="2"/>
    <s v="CHAMPAIGN"/>
    <s v="ILLINOIS"/>
  </r>
  <r>
    <n v="51030"/>
    <n v="176925"/>
    <x v="0"/>
    <d v="2016-10-08T00:00:00"/>
    <x v="5"/>
    <n v="201600004259"/>
    <s v="0:12:52"/>
    <s v="Unemployed"/>
    <n v="968600"/>
    <s v="A"/>
    <d v="2016-10-26T00:00:00"/>
    <s v="15:20:23"/>
    <m/>
    <s v="White"/>
    <s v="Male"/>
    <s v="61821"/>
    <s v="US"/>
    <s v="Single"/>
    <s v="None"/>
    <s v="UNEMPLOYED"/>
    <s v="Champaign Police Department"/>
    <n v="27"/>
    <n v="27"/>
    <n v="18"/>
    <n v="15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9-1"/>
    <s v="BURGLARY"/>
    <x v="2"/>
    <s v="C09"/>
    <x v="21"/>
    <s v="CHAMPAIGN"/>
    <s v="ILLINOIS"/>
  </r>
  <r>
    <n v="51031"/>
    <n v="176926"/>
    <x v="0"/>
    <d v="2016-10-08T00:00:00"/>
    <x v="5"/>
    <n v="201600004259"/>
    <s v="0:12:52"/>
    <s v="Unemployed"/>
    <n v="968600"/>
    <s v="A"/>
    <d v="2016-10-26T00:00:00"/>
    <s v="15:20:23"/>
    <m/>
    <s v="White"/>
    <s v="Male"/>
    <s v="61821"/>
    <s v="US"/>
    <s v="Single"/>
    <s v="None"/>
    <s v="UNEMPLOYED"/>
    <s v="Champaign Police Department"/>
    <n v="27"/>
    <n v="27"/>
    <n v="18"/>
    <n v="15"/>
    <s v="Arrest - Without Warrant"/>
    <s v="Arrested Without Warrant"/>
    <s v="Credit Card Bond Posted"/>
    <s v="Bond Posted"/>
    <m/>
    <m/>
    <s v="Felony Pre-Trial"/>
    <s v="Felony"/>
    <s v="Non-attender"/>
    <s v="NOT CLASSIFIED"/>
    <s v="CITY OV ARREST"/>
    <s v="MISC JAIL CODE"/>
    <x v="5"/>
    <s v="N/A"/>
    <x v="13"/>
    <s v="CHAMPAIGN"/>
    <s v="ILLINOIS"/>
  </r>
  <r>
    <n v="51032"/>
    <n v="176927"/>
    <x v="0"/>
    <d v="2016-10-08T00:00:00"/>
    <x v="5"/>
    <n v="201600004259"/>
    <s v="0:12:52"/>
    <s v="Unemployed"/>
    <n v="968600"/>
    <s v="A"/>
    <d v="2016-10-26T00:00:00"/>
    <s v="15:20:23"/>
    <m/>
    <s v="White"/>
    <s v="Male"/>
    <s v="61821"/>
    <s v="US"/>
    <s v="Single"/>
    <s v="None"/>
    <s v="UNEMPLOYED"/>
    <s v="Champaign Police Department"/>
    <n v="27"/>
    <n v="27"/>
    <n v="18"/>
    <n v="15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6-1(A)1(A)"/>
    <s v="THEFT: OVER $300"/>
    <x v="2"/>
    <s v="C11"/>
    <x v="2"/>
    <s v="CHAMPAIGN"/>
    <s v="ILLINOIS"/>
  </r>
  <r>
    <n v="51033"/>
    <n v="176931"/>
    <x v="0"/>
    <d v="2016-10-08T00:00:00"/>
    <x v="5"/>
    <n v="201600004262"/>
    <s v="12:19:25"/>
    <s v="Retired"/>
    <n v="1053467"/>
    <s v="A"/>
    <d v="2016-10-25T00:00:00"/>
    <s v="13:24:33"/>
    <m/>
    <s v="Black"/>
    <s v="Female"/>
    <s v="61866"/>
    <s v="US"/>
    <s v="Divorced"/>
    <s v="None"/>
    <s v="UNEMPLOYED"/>
    <s v="Rantoul Police Department"/>
    <n v="59"/>
    <n v="59"/>
    <n v="17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4"/>
    <s v="AGGRAVATED BATTERY"/>
    <x v="0"/>
    <s v="C05"/>
    <x v="7"/>
    <s v="RANTOUL"/>
    <s v="ILLINOIS"/>
  </r>
  <r>
    <n v="51034"/>
    <n v="176932"/>
    <x v="0"/>
    <d v="2016-10-08T00:00:00"/>
    <x v="5"/>
    <n v="201600004262"/>
    <s v="12:19:25"/>
    <s v="Retired"/>
    <n v="1053467"/>
    <s v="A"/>
    <d v="2016-10-25T00:00:00"/>
    <s v="13:24:33"/>
    <m/>
    <s v="Black"/>
    <s v="Female"/>
    <s v="61866"/>
    <s v="US"/>
    <s v="Divorced"/>
    <s v="None"/>
    <s v="UNEMPLOYED"/>
    <s v="Rantoul Police Department"/>
    <n v="59"/>
    <n v="59"/>
    <n v="17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51035"/>
    <n v="176933"/>
    <x v="0"/>
    <d v="2016-10-08T00:00:00"/>
    <x v="5"/>
    <n v="201600004262"/>
    <s v="12:19:25"/>
    <s v="Retired"/>
    <n v="1053467"/>
    <s v="A"/>
    <d v="2016-10-25T00:00:00"/>
    <s v="13:24:33"/>
    <m/>
    <s v="Black"/>
    <s v="Female"/>
    <s v="61866"/>
    <s v="US"/>
    <s v="Divorced"/>
    <s v="None"/>
    <s v="UNEMPLOYED"/>
    <s v="Rantoul Police Department"/>
    <n v="59"/>
    <n v="59"/>
    <n v="17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RANTOUL"/>
    <s v="ILLINOIS"/>
  </r>
  <r>
    <n v="51036"/>
    <n v="176934"/>
    <x v="0"/>
    <d v="2016-10-08T00:00:00"/>
    <x v="5"/>
    <n v="201600004263"/>
    <s v="15:54:18"/>
    <s v="Unemployed"/>
    <n v="35907"/>
    <s v="A"/>
    <d v="2016-10-08T00:00:00"/>
    <s v="18:54:25"/>
    <m/>
    <s v="Black"/>
    <s v="Female"/>
    <s v="61820"/>
    <s v="US"/>
    <s v="Single"/>
    <s v="None"/>
    <s v="SELF EMPLOYED"/>
    <s v="Champaign Police Department"/>
    <n v="51"/>
    <n v="5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51037"/>
    <n v="176939"/>
    <x v="0"/>
    <d v="2016-10-08T00:00:00"/>
    <x v="5"/>
    <n v="201600004268"/>
    <s v="21:38:10"/>
    <s v="Unemployed"/>
    <n v="1054584"/>
    <s v="A"/>
    <d v="2016-10-08T00:00:00"/>
    <s v="22:17:36"/>
    <m/>
    <s v="Black"/>
    <s v="Female"/>
    <s v="61802"/>
    <s v="US"/>
    <s v="Married"/>
    <s v="None"/>
    <s v="UNEMPLOYED"/>
    <s v="Champaign Police Department"/>
    <n v="51"/>
    <n v="51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51038"/>
    <n v="176962"/>
    <x v="0"/>
    <d v="2016-10-10T00:00:00"/>
    <x v="5"/>
    <n v="201600004284"/>
    <s v="11:42:54"/>
    <s v="Employed - Full Time"/>
    <n v="1063718"/>
    <s v="A"/>
    <d v="2016-10-10T00:00:00"/>
    <s v="14:11:09"/>
    <m/>
    <s v="White"/>
    <s v="Male"/>
    <s v="61822"/>
    <s v="US"/>
    <s v="Single"/>
    <s v="None"/>
    <s v="SERVICE PERSONNEL(HOTEL,RESTAURANT,NIGHT CLUB)"/>
    <s v="Illinois State Pol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CHAMPAIGN"/>
    <s v="ILLINOIS"/>
  </r>
  <r>
    <n v="51039"/>
    <n v="176963"/>
    <x v="0"/>
    <d v="2016-10-10T00:00:00"/>
    <x v="5"/>
    <n v="201600004284"/>
    <s v="11:42:54"/>
    <s v="Employed - Full Time"/>
    <n v="1063718"/>
    <s v="A"/>
    <d v="2016-10-10T00:00:00"/>
    <s v="14:11:09"/>
    <m/>
    <s v="White"/>
    <s v="Male"/>
    <s v="61822"/>
    <s v="US"/>
    <s v="Single"/>
    <s v="None"/>
    <s v="SERVICE PERSONNEL(HOTEL,RESTAURANT,NIGHT CLUB)"/>
    <s v="Illinois State Pol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m/>
    <m/>
    <s v="625-5/11-402"/>
    <s v="HIT AND RUN"/>
    <x v="4"/>
    <s v="C28"/>
    <x v="5"/>
    <s v="CHAMPAIGN"/>
    <s v="ILLINOIS"/>
  </r>
  <r>
    <n v="51040"/>
    <n v="176964"/>
    <x v="0"/>
    <d v="2016-10-10T00:00:00"/>
    <x v="5"/>
    <n v="201600004285"/>
    <s v="12:34:09"/>
    <s v="Unemployed"/>
    <n v="1006574"/>
    <s v="A"/>
    <d v="2016-12-15T00:00:00"/>
    <s v="2:48:06"/>
    <m/>
    <s v="Black"/>
    <s v="Male"/>
    <s v="60621"/>
    <s v="US"/>
    <s v="Single"/>
    <s v="None"/>
    <s v="UNEMPLOYED"/>
    <s v="Urbana Police Department"/>
    <n v="24"/>
    <n v="24"/>
    <n v="65"/>
    <n v="14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CHICAGO"/>
    <s v="ILLINOIS"/>
  </r>
  <r>
    <n v="51041"/>
    <n v="176965"/>
    <x v="0"/>
    <d v="2016-10-10T00:00:00"/>
    <x v="5"/>
    <n v="201600004285"/>
    <s v="12:34:09"/>
    <s v="Unemployed"/>
    <n v="1006574"/>
    <s v="A"/>
    <d v="2016-12-15T00:00:00"/>
    <s v="2:48:06"/>
    <m/>
    <s v="Black"/>
    <s v="Male"/>
    <s v="60621"/>
    <s v="US"/>
    <s v="Single"/>
    <s v="None"/>
    <s v="UNEMPLOYED"/>
    <s v="Urbana Police Department"/>
    <n v="24"/>
    <n v="24"/>
    <n v="65"/>
    <n v="14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CHICAGO"/>
    <s v="ILLINOIS"/>
  </r>
  <r>
    <n v="51042"/>
    <n v="176966"/>
    <x v="0"/>
    <d v="2016-10-10T00:00:00"/>
    <x v="5"/>
    <n v="201600004285"/>
    <s v="12:34:09"/>
    <s v="Unemployed"/>
    <n v="1006574"/>
    <s v="A"/>
    <d v="2016-12-15T00:00:00"/>
    <s v="2:48:06"/>
    <m/>
    <s v="Black"/>
    <s v="Male"/>
    <s v="60621"/>
    <s v="US"/>
    <s v="Single"/>
    <s v="None"/>
    <s v="UNEMPLOYED"/>
    <s v="Urbana Police Department"/>
    <n v="24"/>
    <n v="24"/>
    <n v="65"/>
    <n v="14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CHICAGO"/>
    <s v="ILLINOIS"/>
  </r>
  <r>
    <n v="51043"/>
    <n v="176968"/>
    <x v="0"/>
    <d v="2016-10-10T00:00:00"/>
    <x v="5"/>
    <n v="201600004286"/>
    <s v="13:57:44"/>
    <m/>
    <n v="63056"/>
    <s v="A"/>
    <d v="2016-11-01T00:00:00"/>
    <s v="7:51:16"/>
    <m/>
    <s v="Black"/>
    <s v="Male"/>
    <s v="61801"/>
    <s v="US"/>
    <s v="Single"/>
    <s v="United States Navy"/>
    <s v="UNEMPLOYED"/>
    <s v="Urbana Police Department"/>
    <n v="45"/>
    <n v="45"/>
    <n v="21"/>
    <n v="17"/>
    <s v="Arrest - Without Warrant"/>
    <s v="Arrested Without Warrant"/>
    <s v="Credit Card Bond Posted"/>
    <s v="Bond Posted"/>
    <m/>
    <m/>
    <s v="Felony Pre-Sentence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51044"/>
    <n v="176988"/>
    <x v="0"/>
    <d v="2016-10-10T00:00:00"/>
    <x v="5"/>
    <n v="201600004292"/>
    <s v="17:20:53"/>
    <s v="Student"/>
    <n v="1063723"/>
    <s v="A"/>
    <d v="2016-10-10T00:00:00"/>
    <s v="20:49:55"/>
    <m/>
    <s v="White"/>
    <s v="Male"/>
    <s v="61821"/>
    <s v="US"/>
    <s v="Single"/>
    <s v="None"/>
    <s v="STUDENT(HIGH/MIDDLE/ELE./COLLEGE/VOCATIONAL)"/>
    <s v="University of Illinois Police Department"/>
    <n v="20"/>
    <n v="20"/>
    <n v="0"/>
    <n v="3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720-5/16-25-A-1"/>
    <s v="RETAIL THEFT"/>
    <x v="2"/>
    <s v="C11"/>
    <x v="2"/>
    <s v="CHAMPAIGN"/>
    <s v="ILLINOIS"/>
  </r>
  <r>
    <n v="51045"/>
    <n v="176993"/>
    <x v="0"/>
    <d v="2016-10-10T00:00:00"/>
    <x v="5"/>
    <n v="201600004295"/>
    <s v="23:43:44"/>
    <s v="Employed - Full Time"/>
    <n v="48030"/>
    <s v="A"/>
    <d v="2016-10-11T00:00:00"/>
    <s v="15:06:09"/>
    <m/>
    <s v="Black"/>
    <s v="Male"/>
    <s v="61866"/>
    <s v="US"/>
    <s v="Single"/>
    <s v="None"/>
    <s v="OTHER"/>
    <s v="Rantoul Police Department"/>
    <n v="37"/>
    <n v="37"/>
    <n v="0"/>
    <n v="15"/>
    <s v="Arrest - Without Warrant"/>
    <s v="Arrested Without Warrant"/>
    <s v="Cash Bond Posted"/>
    <s v="Bond Posted"/>
    <m/>
    <m/>
    <s v="Felony Pre-Trial"/>
    <s v="Felony"/>
    <s v="Completed GED Program"/>
    <s v="GED"/>
    <s v="720-5/12-4"/>
    <s v="AGGRAVATED BATTERY"/>
    <x v="0"/>
    <s v="C05"/>
    <x v="7"/>
    <s v="RANTOUL"/>
    <s v="ILLINOIS"/>
  </r>
  <r>
    <n v="51046"/>
    <n v="176994"/>
    <x v="0"/>
    <d v="2016-10-10T00:00:00"/>
    <x v="5"/>
    <n v="201600004295"/>
    <s v="23:43:44"/>
    <s v="Employed - Full Time"/>
    <n v="48030"/>
    <s v="A"/>
    <d v="2016-10-11T00:00:00"/>
    <s v="15:06:09"/>
    <m/>
    <s v="Black"/>
    <s v="Male"/>
    <s v="61866"/>
    <s v="US"/>
    <s v="Single"/>
    <s v="None"/>
    <s v="OTHER"/>
    <s v="Rantoul Police Department"/>
    <n v="37"/>
    <n v="37"/>
    <n v="0"/>
    <n v="15"/>
    <s v="Arrest - Without Warrant"/>
    <s v="Arrested Without Warrant"/>
    <s v="Cash Bond Posted"/>
    <s v="Bond Posted"/>
    <m/>
    <m/>
    <s v="Felony Pre-Trial"/>
    <s v="Felony"/>
    <s v="Completed GED Program"/>
    <s v="GED"/>
    <s v="720-5/16-1"/>
    <s v="THEFT: $300 AND UNDER"/>
    <x v="2"/>
    <s v="C11"/>
    <x v="2"/>
    <s v="RANTOUL"/>
    <s v="ILLINOIS"/>
  </r>
  <r>
    <n v="51047"/>
    <n v="177006"/>
    <x v="0"/>
    <d v="2016-10-11T00:00:00"/>
    <x v="5"/>
    <n v="201600004306"/>
    <s v="11:18:17"/>
    <s v="Unemployed"/>
    <n v="1003785"/>
    <s v="A"/>
    <d v="2016-10-12T00:00:00"/>
    <s v="7:07:44"/>
    <m/>
    <s v="Black"/>
    <s v="Male"/>
    <s v="61820"/>
    <s v="US"/>
    <s v="Single"/>
    <s v="None"/>
    <s v="UNEMPLOYED"/>
    <s v="Champaign Police Department"/>
    <n v="45"/>
    <n v="45"/>
    <n v="0"/>
    <n v="19"/>
    <s v="FTA - CITY WARRANT (OV)"/>
    <s v="Failure to Appear"/>
    <m/>
    <m/>
    <m/>
    <m/>
    <s v="Misdemeanor Other"/>
    <s v="Misdemeanor"/>
    <s v="Completed GED Program"/>
    <s v="GED"/>
    <s v="CITY OV ARREST"/>
    <s v="MISC JAIL CODE"/>
    <x v="5"/>
    <s v="N/A"/>
    <x v="13"/>
    <s v="CHAMPAIGN"/>
    <s v="ILLINOIS"/>
  </r>
  <r>
    <n v="51048"/>
    <n v="177007"/>
    <x v="0"/>
    <d v="2016-10-11T00:00:00"/>
    <x v="5"/>
    <n v="201600004307"/>
    <s v="12:22:05"/>
    <s v="Employed - Full Time"/>
    <n v="1063675"/>
    <s v="A"/>
    <d v="2016-10-11T00:00:00"/>
    <s v="12:48:11"/>
    <m/>
    <s v="White"/>
    <s v="Male"/>
    <s v="60960"/>
    <s v="US"/>
    <s v="Single"/>
    <s v="None"/>
    <s v="RETAIL SALES,REAL ESTATE,INSURANCE,FREELANCE,"/>
    <s v="Champaign County Sherriff's Office"/>
    <n v="24"/>
    <n v="24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RANKIN"/>
    <s v="ILLINOIS"/>
  </r>
  <r>
    <n v="51049"/>
    <n v="177012"/>
    <x v="0"/>
    <d v="2016-10-12T00:00:00"/>
    <x v="5"/>
    <n v="201600004311"/>
    <s v="0:00:41"/>
    <s v="Employed - Full Time"/>
    <n v="1063738"/>
    <s v="A"/>
    <d v="2016-10-12T00:00:00"/>
    <s v="15:06:36"/>
    <m/>
    <s v="Black"/>
    <s v="Male"/>
    <s v="60422"/>
    <s v="US"/>
    <s v="Single"/>
    <s v="None"/>
    <s v="SERVICE PERSONNEL(HOTEL,RESTAURANT,NIGHT CLUB)"/>
    <s v="Urbana Police Department"/>
    <n v="21"/>
    <n v="21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FLOSSMOOR"/>
    <s v="ILLINOIS"/>
  </r>
  <r>
    <n v="51050"/>
    <n v="177013"/>
    <x v="0"/>
    <d v="2016-10-12T00:00:00"/>
    <x v="5"/>
    <n v="201600004311"/>
    <s v="0:00:41"/>
    <s v="Employed - Full Time"/>
    <n v="1063738"/>
    <s v="A"/>
    <d v="2016-10-12T00:00:00"/>
    <s v="15:06:36"/>
    <m/>
    <s v="Black"/>
    <s v="Male"/>
    <s v="60422"/>
    <s v="US"/>
    <s v="Single"/>
    <s v="None"/>
    <s v="SERVICE PERSONNEL(HOTEL,RESTAURANT,NIGHT CLUB)"/>
    <s v="Urbana Police Department"/>
    <n v="21"/>
    <n v="21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FLOSSMOOR"/>
    <s v="ILLINOIS"/>
  </r>
  <r>
    <n v="51051"/>
    <n v="177016"/>
    <x v="0"/>
    <d v="2016-10-12T00:00:00"/>
    <x v="5"/>
    <n v="201600004313"/>
    <s v="0:52:29"/>
    <s v="Employed - Part Time"/>
    <n v="646549"/>
    <s v="A"/>
    <d v="2016-11-30T00:00:00"/>
    <s v="10:45:58"/>
    <m/>
    <s v="White"/>
    <s v="Male"/>
    <s v="61820"/>
    <s v="US"/>
    <s v="Divorced"/>
    <s v="None"/>
    <s v="OTHER"/>
    <s v="Champaign Police Department"/>
    <n v="46"/>
    <n v="46"/>
    <n v="49"/>
    <n v="9"/>
    <s v="Arrest - Without Warrant"/>
    <s v="Arrested Without Warrant"/>
    <m/>
    <m/>
    <m/>
    <m/>
    <s v="Petition To Revoke"/>
    <s v="Can't Classify"/>
    <s v="Attends non-local school"/>
    <s v="Some School "/>
    <s v="730-150/3"/>
    <s v="SEX OFFENDER - FAILURE TO REGISTER"/>
    <x v="5"/>
    <s v="C35"/>
    <x v="26"/>
    <s v="CHAMPAIGN"/>
    <s v="ILLINOIS"/>
  </r>
  <r>
    <n v="51052"/>
    <n v="177017"/>
    <x v="0"/>
    <d v="2016-10-12T00:00:00"/>
    <x v="5"/>
    <n v="201600004313"/>
    <s v="0:52:29"/>
    <s v="Employed - Part Time"/>
    <n v="646549"/>
    <s v="A"/>
    <d v="2016-11-30T00:00:00"/>
    <s v="10:45:58"/>
    <m/>
    <s v="White"/>
    <s v="Male"/>
    <s v="61820"/>
    <s v="US"/>
    <s v="Divorced"/>
    <s v="None"/>
    <s v="OTHER"/>
    <s v="Champaign Police Department"/>
    <n v="46"/>
    <n v="46"/>
    <n v="49"/>
    <n v="9"/>
    <s v="Arrest - Without Warrant"/>
    <s v="Arrested Without Warrant"/>
    <m/>
    <m/>
    <m/>
    <m/>
    <s v="Petition To Revoke"/>
    <s v="Can't Classify"/>
    <s v="Attends non-local school"/>
    <s v="Some School "/>
    <s v="730-5/5-6-4"/>
    <s v="PROBATION VIOLATION"/>
    <x v="5"/>
    <s v="C80"/>
    <x v="14"/>
    <s v="CHAMPAIGN"/>
    <s v="ILLINOIS"/>
  </r>
  <r>
    <n v="51053"/>
    <n v="177020"/>
    <x v="0"/>
    <d v="2016-10-12T00:00:00"/>
    <x v="5"/>
    <n v="201600004316"/>
    <s v="10:29:33"/>
    <s v="Unemployed"/>
    <n v="1063741"/>
    <s v="A"/>
    <d v="2016-11-10T00:00:00"/>
    <s v="9:00:00"/>
    <m/>
    <s v="Black"/>
    <s v="Male"/>
    <s v="61874"/>
    <s v="US"/>
    <s v="Single"/>
    <s v="None"/>
    <m/>
    <s v="Champaign County Sherriff's Office"/>
    <n v="19"/>
    <n v="19"/>
    <n v="28"/>
    <n v="22"/>
    <s v="Sentenced - EHD"/>
    <s v="Sentenced to EHD"/>
    <m/>
    <m/>
    <m/>
    <m/>
    <s v="EHD"/>
    <s v="Can't Classify"/>
    <s v="Graduated from high school"/>
    <s v="High School Graduate"/>
    <s v="720-5/19-1"/>
    <s v="BURGLARY"/>
    <x v="2"/>
    <s v="C09"/>
    <x v="21"/>
    <s v="SAVOY"/>
    <s v="ILLINOIS"/>
  </r>
  <r>
    <n v="51054"/>
    <n v="177022"/>
    <x v="0"/>
    <d v="2016-10-12T00:00:00"/>
    <x v="5"/>
    <n v="201600004318"/>
    <s v="11:18:41"/>
    <s v="Employed - Full Time"/>
    <n v="1025166"/>
    <s v="A"/>
    <d v="2016-10-12T00:00:00"/>
    <s v="11:32:08"/>
    <m/>
    <s v="Black"/>
    <s v="Female"/>
    <s v="60429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HAZEL CREST"/>
    <s v="ILLINOIS"/>
  </r>
  <r>
    <n v="51055"/>
    <n v="177023"/>
    <x v="0"/>
    <d v="2016-10-12T00:00:00"/>
    <x v="5"/>
    <n v="201600004319"/>
    <s v="11:37:00"/>
    <s v="Employed - Full Time"/>
    <n v="43650"/>
    <s v="A"/>
    <d v="2016-10-12T00:00:00"/>
    <s v="11:52:56"/>
    <m/>
    <s v="White"/>
    <s v="Female"/>
    <s v="61877"/>
    <s v="US"/>
    <s v="Married"/>
    <s v="United States Army"/>
    <m/>
    <s v="Champaign County Sherriff's Office"/>
    <n v="52"/>
    <n v="5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SIDNEY"/>
    <s v="ILLINOIS"/>
  </r>
  <r>
    <n v="51056"/>
    <n v="177033"/>
    <x v="0"/>
    <d v="2016-10-12T00:00:00"/>
    <x v="5"/>
    <n v="201600004325"/>
    <s v="18:42:49"/>
    <s v="Unemployed"/>
    <n v="1063218"/>
    <s v="A"/>
    <d v="2016-10-14T00:00:00"/>
    <s v="13:01:33"/>
    <m/>
    <s v="Asian/Pacific Islander"/>
    <s v="Male"/>
    <s v="61820"/>
    <s v="China (Republic of)"/>
    <s v="Single"/>
    <s v="None"/>
    <s v="STUDENT(HIGH/MIDDLE/ELE./COLLEGE/VOCATIONAL)"/>
    <s v="University of Illinois Police Department"/>
    <n v="21"/>
    <n v="21"/>
    <n v="1"/>
    <n v="18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1-1.30"/>
    <s v="AGGRAVATED CRIMINAL SEXUAL ASSAULT"/>
    <x v="9"/>
    <s v="C02"/>
    <x v="28"/>
    <s v="CHAMPAIGN"/>
    <s v="ILLINOIS"/>
  </r>
  <r>
    <n v="51057"/>
    <n v="177048"/>
    <x v="0"/>
    <d v="2016-10-13T00:00:00"/>
    <x v="5"/>
    <n v="201600004337"/>
    <s v="13:06:59"/>
    <s v="Employed - Full Time"/>
    <n v="60720"/>
    <s v="A"/>
    <d v="2016-10-13T00:00:00"/>
    <s v="13:19:36"/>
    <m/>
    <s v="Black"/>
    <s v="Male"/>
    <s v="61821"/>
    <s v="US"/>
    <s v="Single"/>
    <s v="None"/>
    <s v="FACTORY WORKER"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2-3.3"/>
    <s v="AGGRAVATED DOMESTIC BATTERY"/>
    <x v="6"/>
    <s v="C05"/>
    <x v="7"/>
    <s v="CHAMPAIGN"/>
    <s v="ILLINOIS"/>
  </r>
  <r>
    <n v="51058"/>
    <n v="177050"/>
    <x v="0"/>
    <d v="2016-10-13T00:00:00"/>
    <x v="5"/>
    <n v="201600004339"/>
    <s v="13:57:20"/>
    <s v="Unemployed"/>
    <n v="1063753"/>
    <s v="A"/>
    <d v="2016-10-13T00:00:00"/>
    <s v="14:11:14"/>
    <m/>
    <s v="White"/>
    <s v="Male"/>
    <s v="62702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47-15-A"/>
    <s v="OTHER CRIMINAL OFFENSES"/>
    <x v="2"/>
    <s v="C47"/>
    <x v="42"/>
    <s v="SPRINGFILED"/>
    <s v="ILLINOIS"/>
  </r>
  <r>
    <n v="51059"/>
    <n v="177052"/>
    <x v="0"/>
    <d v="2016-10-13T00:00:00"/>
    <x v="5"/>
    <n v="201600004341"/>
    <s v="14:19:15"/>
    <s v="Student"/>
    <n v="57267"/>
    <s v="A"/>
    <d v="2016-10-13T00:00:00"/>
    <s v="14:26:12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CHAMPAIGN"/>
    <s v="ILLINOIS"/>
  </r>
  <r>
    <n v="51060"/>
    <n v="177057"/>
    <x v="0"/>
    <d v="2016-10-13T00:00:00"/>
    <x v="5"/>
    <n v="201600004344"/>
    <s v="15:28:33"/>
    <s v="Employed - Part Time"/>
    <n v="1011767"/>
    <s v="A"/>
    <d v="2016-12-31T00:00:00"/>
    <m/>
    <m/>
    <s v="Black"/>
    <s v="Male"/>
    <s v="61820"/>
    <s v="US"/>
    <s v="Single"/>
    <s v="None"/>
    <s v="CLERKS(GASSTATIONATTENDANT,CONVIENCESTORECLERK)"/>
    <s v="Urbana Police Department"/>
    <n v="24"/>
    <n v="25"/>
    <n v="78"/>
    <n v="8"/>
    <s v="Arrest - Champaign County Warrant"/>
    <s v="Arrested on Warrant"/>
    <m/>
    <m/>
    <m/>
    <m/>
    <s v="Felony Pre-Sentence"/>
    <s v="Felony"/>
    <s v="Non-attender"/>
    <s v="NOT CLASSIFIED"/>
    <s v="720-570/402"/>
    <s v="POSSESSING A CONTROLLED SUBSTANCE"/>
    <x v="8"/>
    <s v="C24"/>
    <x v="18"/>
    <s v="CHAMPAIGN"/>
    <s v="ILLINOIS"/>
  </r>
  <r>
    <n v="51061"/>
    <n v="177058"/>
    <x v="0"/>
    <d v="2016-10-13T00:00:00"/>
    <x v="5"/>
    <n v="201600004344"/>
    <s v="15:28:33"/>
    <s v="Employed - Part Time"/>
    <n v="1011767"/>
    <s v="A"/>
    <d v="2016-12-31T00:00:00"/>
    <m/>
    <m/>
    <s v="Black"/>
    <s v="Male"/>
    <s v="61820"/>
    <s v="US"/>
    <s v="Single"/>
    <s v="None"/>
    <s v="CLERKS(GASSTATIONATTENDANT,CONVIENCESTORECLERK)"/>
    <s v="Urbana Police Department"/>
    <n v="24"/>
    <n v="25"/>
    <n v="78"/>
    <n v="8"/>
    <s v="Arrest - Champaign County Warrant"/>
    <s v="Arrested on Warrant"/>
    <m/>
    <m/>
    <m/>
    <m/>
    <s v="Felony Pre-Sentence"/>
    <s v="Felony"/>
    <s v="Non-attender"/>
    <s v="NOT CLASSIFIED"/>
    <s v="720-570/401-C-6.5"/>
    <s v="OTHER CRIMINAL OFFENSES"/>
    <x v="8"/>
    <s v="C24"/>
    <x v="18"/>
    <s v="CHAMPAIGN"/>
    <s v="ILLINOIS"/>
  </r>
  <r>
    <n v="51062"/>
    <n v="177059"/>
    <x v="0"/>
    <d v="2016-10-13T00:00:00"/>
    <x v="5"/>
    <n v="201600004344"/>
    <s v="15:28:33"/>
    <s v="Employed - Part Time"/>
    <n v="1011767"/>
    <s v="A"/>
    <d v="2016-12-31T00:00:00"/>
    <m/>
    <m/>
    <s v="Black"/>
    <s v="Male"/>
    <s v="61820"/>
    <s v="US"/>
    <s v="Single"/>
    <s v="None"/>
    <s v="CLERKS(GASSTATIONATTENDANT,CONVIENCESTORECLERK)"/>
    <s v="Urbana Police Department"/>
    <n v="24"/>
    <n v="25"/>
    <n v="78"/>
    <n v="8"/>
    <s v="Arrest - Champaign County Warrant"/>
    <s v="Arrested on Warrant"/>
    <m/>
    <m/>
    <m/>
    <m/>
    <s v="Felony Pre-Sentence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51063"/>
    <n v="177060"/>
    <x v="0"/>
    <d v="2016-10-13T00:00:00"/>
    <x v="5"/>
    <n v="201600004344"/>
    <s v="15:28:33"/>
    <s v="Employed - Part Time"/>
    <n v="1011767"/>
    <s v="A"/>
    <d v="2016-12-31T00:00:00"/>
    <m/>
    <m/>
    <s v="Black"/>
    <s v="Male"/>
    <s v="61820"/>
    <s v="US"/>
    <s v="Single"/>
    <s v="None"/>
    <s v="CLERKS(GASSTATIONATTENDANT,CONVIENCESTORECLERK)"/>
    <s v="Urbana Police Department"/>
    <n v="24"/>
    <n v="25"/>
    <n v="78"/>
    <n v="8"/>
    <s v="Arrest - Champaign County Warrant"/>
    <s v="Arrested on Warrant"/>
    <m/>
    <m/>
    <m/>
    <m/>
    <s v="Felony Pre-Sentence"/>
    <s v="Felony"/>
    <s v="Non-attender"/>
    <s v="NOT CLASSIFIED"/>
    <s v="720-5/33a-2"/>
    <s v="ARMED VIOLENCE"/>
    <x v="1"/>
    <s v="C18"/>
    <x v="12"/>
    <s v="CHAMPAIGN"/>
    <s v="ILLINOIS"/>
  </r>
  <r>
    <n v="51064"/>
    <n v="177061"/>
    <x v="0"/>
    <d v="2016-10-13T00:00:00"/>
    <x v="5"/>
    <n v="201600004344"/>
    <s v="15:28:33"/>
    <s v="Employed - Part Time"/>
    <n v="1011767"/>
    <s v="A"/>
    <d v="2016-12-31T00:00:00"/>
    <m/>
    <m/>
    <s v="Black"/>
    <s v="Male"/>
    <s v="61820"/>
    <s v="US"/>
    <s v="Single"/>
    <s v="None"/>
    <s v="CLERKS(GASSTATIONATTENDANT,CONVIENCESTORECLERK)"/>
    <s v="Urbana Police Department"/>
    <n v="24"/>
    <n v="25"/>
    <n v="78"/>
    <n v="8"/>
    <s v="Arrest - Champaign County Warrant"/>
    <s v="Arrested on Warrant"/>
    <m/>
    <m/>
    <m/>
    <m/>
    <s v="Felony Pre-Sentence"/>
    <s v="Felony"/>
    <s v="Non-attender"/>
    <s v="NOT CLASSIFIED"/>
    <s v="720-5/24-1"/>
    <s v="UNLAWFUL USE OF A WEAPON"/>
    <x v="1"/>
    <s v="C18"/>
    <x v="12"/>
    <s v="CHAMPAIGN"/>
    <s v="ILLINOIS"/>
  </r>
  <r>
    <n v="51065"/>
    <n v="177074"/>
    <x v="0"/>
    <d v="2016-10-14T00:00:00"/>
    <x v="5"/>
    <n v="201600004351"/>
    <s v="10:08:57"/>
    <s v="Unemployed"/>
    <n v="65106"/>
    <s v="A"/>
    <d v="2016-10-15T00:00:00"/>
    <s v="11:28:59"/>
    <m/>
    <s v="Black"/>
    <s v="Male"/>
    <s v="61822"/>
    <s v="US"/>
    <s v="Single"/>
    <s v="None"/>
    <s v="UNEMPLOYED"/>
    <s v="Champaign County Sherriff's Office"/>
    <n v="33"/>
    <n v="33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51066"/>
    <n v="177110"/>
    <x v="0"/>
    <d v="2016-10-16T00:00:00"/>
    <x v="5"/>
    <n v="201600004373"/>
    <s v="15:06:24"/>
    <s v="Employed - Full Time"/>
    <n v="1063784"/>
    <s v="A"/>
    <d v="2016-10-16T00:00:00"/>
    <s v="18:40:49"/>
    <m/>
    <s v="Black"/>
    <s v="Female"/>
    <s v="61822"/>
    <s v="US"/>
    <s v="Single"/>
    <s v="None"/>
    <s v="OFFICE WORKER"/>
    <s v="Champaign Police Department"/>
    <n v="29"/>
    <n v="2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51067"/>
    <n v="177111"/>
    <x v="0"/>
    <d v="2016-10-16T00:00:00"/>
    <x v="5"/>
    <n v="201600004374"/>
    <s v="16:50:30"/>
    <s v="Employed - Full Time"/>
    <n v="990047"/>
    <s v="A"/>
    <d v="2016-10-17T00:00:00"/>
    <s v="13:34:57"/>
    <m/>
    <s v="White"/>
    <s v="Male"/>
    <s v="61802"/>
    <s v="US"/>
    <s v="Single"/>
    <s v="None"/>
    <s v="UNEMPLOYED"/>
    <s v="Champaign County Sherriff's Office"/>
    <n v="27"/>
    <n v="27"/>
    <n v="0"/>
    <n v="20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URBANA"/>
    <s v="ILLINOIS"/>
  </r>
  <r>
    <n v="51068"/>
    <n v="177112"/>
    <x v="0"/>
    <d v="2016-10-16T00:00:00"/>
    <x v="5"/>
    <n v="201600004374"/>
    <s v="16:50:30"/>
    <s v="Employed - Full Time"/>
    <n v="990047"/>
    <s v="A"/>
    <d v="2016-10-17T00:00:00"/>
    <s v="13:34:57"/>
    <m/>
    <s v="White"/>
    <s v="Male"/>
    <s v="61802"/>
    <s v="US"/>
    <s v="Single"/>
    <s v="None"/>
    <s v="UNEMPLOYED"/>
    <s v="Champaign County Sherriff's Office"/>
    <n v="27"/>
    <n v="27"/>
    <n v="0"/>
    <n v="20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3-707"/>
    <s v="NO AUTOMOBILE INSURANCE"/>
    <x v="4"/>
    <s v="C28"/>
    <x v="5"/>
    <s v="URBANA"/>
    <s v="ILLINOIS"/>
  </r>
  <r>
    <n v="51069"/>
    <n v="177113"/>
    <x v="0"/>
    <d v="2016-10-16T00:00:00"/>
    <x v="5"/>
    <n v="201600004374"/>
    <s v="16:50:30"/>
    <s v="Employed - Full Time"/>
    <n v="990047"/>
    <s v="A"/>
    <d v="2016-10-17T00:00:00"/>
    <s v="13:34:57"/>
    <m/>
    <s v="White"/>
    <s v="Male"/>
    <s v="61802"/>
    <s v="US"/>
    <s v="Single"/>
    <s v="None"/>
    <s v="UNEMPLOYED"/>
    <s v="Champaign County Sherriff's Office"/>
    <n v="27"/>
    <n v="27"/>
    <n v="0"/>
    <n v="20"/>
    <s v="Arrest - Without Warrant"/>
    <s v="Arrested Without Warrant"/>
    <s v="Cash Bond Posted"/>
    <s v="Bond Posted"/>
    <m/>
    <m/>
    <s v="Traffic Pre-Trial"/>
    <s v="Can't Classify"/>
    <s v="Completed GED Program"/>
    <s v="GED"/>
    <s v="WARR OUT OF COUNTY"/>
    <s v="OTHER CRIMINAL OFFENSES"/>
    <x v="5"/>
    <s v="C86"/>
    <x v="6"/>
    <s v="URBANA"/>
    <s v="ILLINOIS"/>
  </r>
  <r>
    <n v="51070"/>
    <n v="177114"/>
    <x v="0"/>
    <d v="2016-10-16T00:00:00"/>
    <x v="5"/>
    <n v="201600004375"/>
    <s v="18:45:22"/>
    <s v="Unemployed"/>
    <n v="1062822"/>
    <s v="A"/>
    <d v="2016-10-17T00:00:00"/>
    <s v="15:25:29"/>
    <m/>
    <s v="White"/>
    <s v="Male"/>
    <s v="61874"/>
    <s v="US"/>
    <s v="Single"/>
    <s v="None"/>
    <s v="UNEMPLOYED"/>
    <s v="University of Illinois Police Department"/>
    <n v="21"/>
    <n v="21"/>
    <n v="0"/>
    <n v="20"/>
    <s v="Arrest - Without Warrant"/>
    <s v="Arrested Without Warrant"/>
    <s v="CCSO Release on Recognizance"/>
    <s v="CCSO Release on Recognizance - NEW"/>
    <m/>
    <m/>
    <s v="Felony Pre-Trial"/>
    <s v="Felony"/>
    <s v="Non-attender"/>
    <s v="NOT CLASSIFIED"/>
    <s v="720-570/402"/>
    <s v="POSSESSING A CONTROLLED SUBSTANCE"/>
    <x v="8"/>
    <s v="C24"/>
    <x v="18"/>
    <s v="SAVOY"/>
    <s v="ILLINOIS"/>
  </r>
  <r>
    <n v="51071"/>
    <n v="177115"/>
    <x v="0"/>
    <d v="2016-10-16T00:00:00"/>
    <x v="5"/>
    <n v="201600004375"/>
    <s v="18:45:22"/>
    <s v="Unemployed"/>
    <n v="1062822"/>
    <s v="A"/>
    <d v="2016-10-17T00:00:00"/>
    <s v="15:25:29"/>
    <m/>
    <s v="White"/>
    <s v="Male"/>
    <s v="61874"/>
    <s v="US"/>
    <s v="Single"/>
    <s v="None"/>
    <s v="UNEMPLOYED"/>
    <s v="University of Illinois Police Department"/>
    <n v="21"/>
    <n v="21"/>
    <n v="0"/>
    <n v="20"/>
    <s v="Arrest - Without Warrant"/>
    <s v="Arrested Without Warrant"/>
    <s v="CCSO Release on Recognizance"/>
    <s v="CCSO Release on Recognizance - NEW"/>
    <m/>
    <m/>
    <s v="Felony Pre-Trial"/>
    <s v="Felony"/>
    <s v="Non-attender"/>
    <s v="NOT CLASSIFIED"/>
    <s v="CIVIL FTA WARRANT"/>
    <s v="WARRANTS/SUBPEONAS/SUMMONS"/>
    <x v="5"/>
    <s v="C86"/>
    <x v="6"/>
    <s v="SAVOY"/>
    <s v="ILLINOIS"/>
  </r>
  <r>
    <n v="51072"/>
    <n v="177116"/>
    <x v="0"/>
    <d v="2016-10-16T00:00:00"/>
    <x v="5"/>
    <n v="201600004375"/>
    <s v="18:45:22"/>
    <s v="Unemployed"/>
    <n v="1062822"/>
    <s v="A"/>
    <d v="2016-10-17T00:00:00"/>
    <s v="15:25:29"/>
    <m/>
    <s v="White"/>
    <s v="Male"/>
    <s v="61874"/>
    <s v="US"/>
    <s v="Single"/>
    <s v="None"/>
    <s v="UNEMPLOYED"/>
    <s v="University of Illinois Police Department"/>
    <n v="21"/>
    <n v="21"/>
    <n v="0"/>
    <n v="20"/>
    <s v="Arrest - Without Warrant"/>
    <s v="Arrested Without Warrant"/>
    <s v="CCSO Release on Recognizance"/>
    <s v="CCSO Release on Recognizance - NEW"/>
    <m/>
    <m/>
    <s v="Felony Pre-Trial"/>
    <s v="Felony"/>
    <s v="Non-attender"/>
    <s v="NOT CLASSIFIED"/>
    <s v="CITY OV ARREST"/>
    <s v="MISC JAIL CODE"/>
    <x v="5"/>
    <s v="N/A"/>
    <x v="13"/>
    <s v="SAVOY"/>
    <s v="ILLINOIS"/>
  </r>
  <r>
    <n v="51073"/>
    <n v="177124"/>
    <x v="0"/>
    <d v="2016-10-17T00:00:00"/>
    <x v="5"/>
    <n v="201600004381"/>
    <s v="3:01:29"/>
    <s v="Laid Off"/>
    <n v="1063430"/>
    <s v="A"/>
    <d v="2016-10-31T00:00:00"/>
    <s v="11:35:14"/>
    <m/>
    <s v="White"/>
    <s v="Male"/>
    <s v="61554"/>
    <s v="US"/>
    <s v="Divorced"/>
    <s v="None"/>
    <s v="UNEMPLOYED"/>
    <m/>
    <n v="43"/>
    <n v="43"/>
    <n v="14"/>
    <n v="8"/>
    <s v="FTA - Criminal Warrant"/>
    <s v="Failure to Appear"/>
    <m/>
    <m/>
    <m/>
    <m/>
    <s v="Felony Pre-Trial"/>
    <s v="Felony"/>
    <s v="Graduated from high school"/>
    <s v="High School Graduate"/>
    <s v="720-5/19-1"/>
    <s v="BURGLARY"/>
    <x v="2"/>
    <s v="C09"/>
    <x v="21"/>
    <s v="PEKIN"/>
    <s v="ILLINOIS"/>
  </r>
  <r>
    <n v="51074"/>
    <n v="177133"/>
    <x v="0"/>
    <d v="2016-10-17T00:00:00"/>
    <x v="5"/>
    <n v="201600004388"/>
    <s v="14:11:51"/>
    <s v="Employed - Full Time"/>
    <n v="64735"/>
    <s v="A"/>
    <d v="2016-10-17T00:00:00"/>
    <s v="14:25:10"/>
    <m/>
    <s v="White"/>
    <s v="Male"/>
    <s v="61880"/>
    <s v="US"/>
    <s v="Married"/>
    <s v="None"/>
    <s v="FACTORY WORKER"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TOLONO"/>
    <s v="ILLINOIS"/>
  </r>
  <r>
    <n v="51075"/>
    <n v="177135"/>
    <x v="0"/>
    <d v="2016-10-17T00:00:00"/>
    <x v="5"/>
    <n v="201600004390"/>
    <s v="14:45:53"/>
    <s v="Unemployed"/>
    <n v="1063796"/>
    <s v="A"/>
    <d v="2016-10-17T00:00:00"/>
    <s v="14:58:09"/>
    <m/>
    <s v="White"/>
    <s v="Male"/>
    <s v="61816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21-1"/>
    <s v="CRIMINAL DAMAGE TO PROPERTY"/>
    <x v="2"/>
    <s v="C17"/>
    <x v="3"/>
    <s v="BROADLANDS"/>
    <s v="ILLINOIS"/>
  </r>
  <r>
    <n v="51076"/>
    <n v="177136"/>
    <x v="0"/>
    <d v="2016-10-17T00:00:00"/>
    <x v="5"/>
    <n v="201600004391"/>
    <s v="15:03:15"/>
    <s v="Employed - Full Time"/>
    <n v="1063493"/>
    <s v="A"/>
    <d v="2016-10-18T00:00:00"/>
    <s v="23:26:32"/>
    <m/>
    <s v="White"/>
    <s v="Male"/>
    <s v="62930"/>
    <s v="US"/>
    <s v="Single"/>
    <s v="None"/>
    <s v="UNEMPLOYED"/>
    <s v="Champaign County Sherriff's Office"/>
    <n v="22"/>
    <n v="22"/>
    <n v="1"/>
    <n v="8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ELDORADO"/>
    <s v="ILLINOIS"/>
  </r>
  <r>
    <n v="51077"/>
    <n v="177139"/>
    <x v="0"/>
    <d v="2016-10-17T00:00:00"/>
    <x v="5"/>
    <n v="201600004394"/>
    <s v="17:04:15"/>
    <s v="Employed - Part Time"/>
    <n v="1021641"/>
    <s v="A"/>
    <d v="2016-10-17T00:00:00"/>
    <s v="18:13:36"/>
    <m/>
    <s v="Black"/>
    <s v="Male"/>
    <s v="61820"/>
    <s v="US"/>
    <s v="Single"/>
    <s v="None"/>
    <m/>
    <s v="Champaign Police Department"/>
    <n v="31"/>
    <n v="31"/>
    <n v="0"/>
    <n v="1"/>
    <s v="FTA - OTHER COUNTY WARRANT"/>
    <s v="Failure to Appear"/>
    <m/>
    <m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GIN"/>
    <s v="ILLINOIS"/>
  </r>
  <r>
    <n v="51078"/>
    <n v="177140"/>
    <x v="0"/>
    <d v="2016-10-17T00:00:00"/>
    <x v="5"/>
    <n v="201600004395"/>
    <s v="20:23:01"/>
    <s v="Unemployed"/>
    <n v="1063804"/>
    <s v="A"/>
    <d v="2016-10-18T00:00:00"/>
    <s v="15:10:36"/>
    <m/>
    <s v="Black"/>
    <s v="Male"/>
    <s v="61801"/>
    <s v="US"/>
    <s v="Single"/>
    <s v="None"/>
    <s v="UNEMPLOYED"/>
    <s v="Urbana Police Department"/>
    <n v="18"/>
    <n v="18"/>
    <n v="0"/>
    <n v="18"/>
    <s v="Arrest - Without Warrant"/>
    <s v="Arrested Without Warrant"/>
    <m/>
    <m/>
    <m/>
    <m/>
    <s v="Misdemeanor Arraignment"/>
    <s v="Misdemeanor"/>
    <s v="The Pavilion School"/>
    <s v="Some School "/>
    <s v="720-5/12-3.2"/>
    <s v="DOMESTIC BATTERY"/>
    <x v="6"/>
    <s v="C05"/>
    <x v="7"/>
    <s v="URBANA"/>
    <s v="ILLINOIS"/>
  </r>
  <r>
    <n v="51079"/>
    <n v="177148"/>
    <x v="0"/>
    <d v="2016-10-18T00:00:00"/>
    <x v="5"/>
    <n v="201600004400"/>
    <s v="1:25:12"/>
    <s v="Employed - Full Time"/>
    <n v="1063805"/>
    <s v="A"/>
    <d v="2016-10-18T00:00:00"/>
    <s v="14:53:00"/>
    <m/>
    <s v="Hispanic"/>
    <s v="Male"/>
    <s v="61820"/>
    <s v="US"/>
    <s v="Single"/>
    <s v="None"/>
    <s v="SERVICE PERSONNEL(HOTEL,RESTAURANT,NIGHT CLUB)"/>
    <s v="Champaign Police Department"/>
    <n v="23"/>
    <n v="23"/>
    <n v="0"/>
    <n v="13"/>
    <s v="Arrest - Without Warrant"/>
    <s v="Arrested Without Warrant"/>
    <m/>
    <m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51080"/>
    <n v="177155"/>
    <x v="0"/>
    <d v="2016-10-18T00:00:00"/>
    <x v="5"/>
    <n v="201600004402"/>
    <s v="9:07:32"/>
    <s v="Employed - Full Time"/>
    <n v="38633"/>
    <s v="A"/>
    <d v="2016-12-16T00:00:00"/>
    <s v="9:00:00"/>
    <m/>
    <s v="Black"/>
    <s v="Male"/>
    <s v="61801"/>
    <s v="US"/>
    <s v="Widowed"/>
    <s v="United States Army"/>
    <s v="SERVICE PERSONNEL(HOTEL,RESTAURANT,NIGHT CLUB)"/>
    <s v="Champaign County Sherriff's Office"/>
    <n v="55"/>
    <n v="55"/>
    <n v="5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51081"/>
    <n v="177198"/>
    <x v="0"/>
    <d v="2016-10-20T00:00:00"/>
    <x v="5"/>
    <n v="201600004429"/>
    <s v="14:07:14"/>
    <s v="Unemployed"/>
    <n v="66213"/>
    <s v="A"/>
    <d v="2016-10-27T00:00:00"/>
    <s v="19:24:03"/>
    <m/>
    <s v="Black"/>
    <s v="Male"/>
    <s v="61866"/>
    <s v="US"/>
    <s v="Divorced"/>
    <s v="None"/>
    <s v="UNEMPLOYED"/>
    <s v="Illinois Department of Corrections"/>
    <n v="40"/>
    <n v="40"/>
    <n v="7"/>
    <n v="5"/>
    <s v="Hold - Department Of Corrections"/>
    <s v="Sentenced to DOC"/>
    <m/>
    <m/>
    <s v="Sentenced IDOC W/pending charges (CCSO)"/>
    <s v="Sentenced to IDOC"/>
    <s v="Felony Sentenced IDOC"/>
    <s v="Felony"/>
    <s v="Graduated from high school"/>
    <s v="High School Graduate"/>
    <s v="720-570/401-D-5"/>
    <s v="OTHER CRIMINAL OFFENSES"/>
    <x v="8"/>
    <s v="C24"/>
    <x v="18"/>
    <s v="RANTOUL"/>
    <s v="ILLINOIS"/>
  </r>
  <r>
    <n v="51082"/>
    <n v="177199"/>
    <x v="0"/>
    <d v="2016-10-20T00:00:00"/>
    <x v="5"/>
    <n v="201600004429"/>
    <s v="14:07:14"/>
    <s v="Unemployed"/>
    <n v="66213"/>
    <s v="A"/>
    <d v="2016-10-27T00:00:00"/>
    <s v="19:24:03"/>
    <m/>
    <s v="Black"/>
    <s v="Male"/>
    <s v="61866"/>
    <s v="US"/>
    <s v="Divorced"/>
    <s v="None"/>
    <s v="UNEMPLOYED"/>
    <s v="Illinois Department of Corrections"/>
    <n v="40"/>
    <n v="40"/>
    <n v="7"/>
    <n v="5"/>
    <s v="Hold - Department Of Corrections"/>
    <s v="Sentenced to DOC"/>
    <m/>
    <m/>
    <s v="Sentenced IDOC W/pending charges (CCSO)"/>
    <s v="Sentenced to IDOC"/>
    <s v="Felony Sentenced IDOC"/>
    <s v="Felony"/>
    <s v="Graduated from high school"/>
    <s v="High School Graduate"/>
    <s v="WRIT"/>
    <s v="MISC JAIL CODE"/>
    <x v="5"/>
    <s v="C86"/>
    <x v="6"/>
    <s v="RANTOUL"/>
    <s v="ILLINOIS"/>
  </r>
  <r>
    <n v="51083"/>
    <n v="177200"/>
    <x v="0"/>
    <d v="2016-10-20T00:00:00"/>
    <x v="5"/>
    <n v="201600004429"/>
    <s v="14:07:14"/>
    <s v="Unemployed"/>
    <n v="66213"/>
    <s v="A"/>
    <d v="2016-10-27T00:00:00"/>
    <s v="19:24:03"/>
    <m/>
    <s v="Black"/>
    <s v="Male"/>
    <s v="61866"/>
    <s v="US"/>
    <s v="Divorced"/>
    <s v="None"/>
    <s v="UNEMPLOYED"/>
    <s v="Illinois Department of Corrections"/>
    <n v="40"/>
    <n v="40"/>
    <n v="7"/>
    <n v="5"/>
    <s v="Hold - Department Of Corrections"/>
    <s v="Sentenced to DOC"/>
    <m/>
    <m/>
    <s v="Sentenced IDOC W/pending charges (CCSO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RANTOUL"/>
    <s v="ILLINOIS"/>
  </r>
  <r>
    <n v="51084"/>
    <n v="177215"/>
    <x v="0"/>
    <d v="2016-10-21T00:00:00"/>
    <x v="5"/>
    <n v="201600004439"/>
    <s v="6:08:54"/>
    <s v="Unemployed"/>
    <n v="1036580"/>
    <s v="A"/>
    <d v="2016-10-25T00:00:00"/>
    <s v="14:04:36"/>
    <m/>
    <s v="White"/>
    <s v="Female"/>
    <s v="60957"/>
    <s v="US"/>
    <s v="Married"/>
    <s v="None"/>
    <s v="UNEMPLOYED"/>
    <s v="Urbana Police Department"/>
    <n v="25"/>
    <n v="25"/>
    <n v="4"/>
    <n v="7"/>
    <s v="Arrest - Other County Warrant"/>
    <s v="Arrested on Warrant"/>
    <m/>
    <m/>
    <m/>
    <m/>
    <s v="Hold Other"/>
    <s v="Other (OV, Civil)"/>
    <s v="Non-attender"/>
    <s v="NOT CLASSIFIED"/>
    <s v="WARR OUT OF COUNTY"/>
    <s v="OTHER CRIMINAL OFFENSES"/>
    <x v="5"/>
    <s v="C86"/>
    <x v="6"/>
    <s v="PAXTON"/>
    <s v="ILLINOIS"/>
  </r>
  <r>
    <n v="51085"/>
    <n v="177217"/>
    <x v="0"/>
    <d v="2016-10-21T00:00:00"/>
    <x v="5"/>
    <n v="201600004440"/>
    <s v="10:00:53"/>
    <s v="Unemployed"/>
    <n v="691035"/>
    <s v="A"/>
    <d v="2016-10-21T00:00:00"/>
    <s v="18:20:22"/>
    <m/>
    <s v="White"/>
    <s v="Male"/>
    <s v="61847"/>
    <s v="US"/>
    <s v="Single"/>
    <m/>
    <s v="UNEMPLOYED"/>
    <s v="Gifford Police Department"/>
    <n v="38"/>
    <n v="38"/>
    <n v="0"/>
    <n v="8"/>
    <s v="Arrest - Champaign County Warrant"/>
    <s v="Arrested on Warrant"/>
    <s v="Cash Bond Posted"/>
    <s v="Bond Posted"/>
    <m/>
    <m/>
    <s v="Traffic Pre-Trial"/>
    <s v="Can't Classify"/>
    <s v="Attends non-local school"/>
    <s v="Some School "/>
    <s v="625-5/11-402"/>
    <s v="HIT AND RUN"/>
    <x v="4"/>
    <s v="C28"/>
    <x v="5"/>
    <s v="GIFFORD"/>
    <s v="ILLINOIS"/>
  </r>
  <r>
    <n v="51086"/>
    <n v="177233"/>
    <x v="0"/>
    <d v="2016-10-21T00:00:00"/>
    <x v="5"/>
    <n v="201600004451"/>
    <s v="23:15:25"/>
    <s v="Unemployed"/>
    <n v="1055932"/>
    <s v="A"/>
    <d v="2016-10-23T00:00:00"/>
    <s v="12:06:57"/>
    <m/>
    <s v="White"/>
    <s v="Female"/>
    <s v="47840"/>
    <s v="US"/>
    <s v="Single"/>
    <s v="None"/>
    <s v="UNEMPLOYED"/>
    <s v="Urbana Police Department"/>
    <n v="23"/>
    <n v="23"/>
    <n v="1"/>
    <n v="1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635/1"/>
    <s v="POSSESSION OF HYPODERMIC NEEDLE"/>
    <x v="8"/>
    <s v="C25"/>
    <x v="35"/>
    <s v="CENTERPOINT"/>
    <s v="INDIANA"/>
  </r>
  <r>
    <n v="51087"/>
    <n v="177239"/>
    <x v="0"/>
    <d v="2016-10-22T00:00:00"/>
    <x v="5"/>
    <n v="201600004454"/>
    <s v="1:54:25"/>
    <s v="Unemployed"/>
    <n v="65931"/>
    <s v="A"/>
    <d v="2017-01-03T00:00:00"/>
    <s v="9:48:12"/>
    <m/>
    <s v="Black"/>
    <s v="Male"/>
    <s v="61866"/>
    <s v="US"/>
    <s v="Single"/>
    <s v="United States Army"/>
    <s v="FACTORY WORKER"/>
    <s v="Rantoul Police Department"/>
    <n v="36"/>
    <n v="36"/>
    <n v="73"/>
    <n v="7"/>
    <s v="Arrest - Without Warrant"/>
    <s v="Arrested Without Warrant"/>
    <m/>
    <m/>
    <s v="Hold for other County"/>
    <s v="Hold for other agency"/>
    <s v="Hold Other"/>
    <s v="Other (OV, Civil)"/>
    <s v="Attends non-local school"/>
    <s v="Some School "/>
    <s v="720-5/12-4"/>
    <s v="AGGRAVATED BATTERY"/>
    <x v="0"/>
    <s v="C05"/>
    <x v="7"/>
    <s v="RANTOUL"/>
    <s v="ILLINOIS"/>
  </r>
  <r>
    <n v="51088"/>
    <n v="177240"/>
    <x v="0"/>
    <d v="2016-10-22T00:00:00"/>
    <x v="5"/>
    <n v="201600004454"/>
    <s v="1:54:25"/>
    <s v="Unemployed"/>
    <n v="65931"/>
    <s v="A"/>
    <d v="2017-01-03T00:00:00"/>
    <s v="9:48:12"/>
    <m/>
    <s v="Black"/>
    <s v="Male"/>
    <s v="61866"/>
    <s v="US"/>
    <s v="Single"/>
    <s v="United States Army"/>
    <s v="FACTORY WORKER"/>
    <s v="Rantoul Police Department"/>
    <n v="36"/>
    <n v="36"/>
    <n v="73"/>
    <n v="7"/>
    <s v="Arrest - Without Warrant"/>
    <s v="Arrested Without Warrant"/>
    <m/>
    <m/>
    <s v="Hold for other County"/>
    <s v="Hold for other agency"/>
    <s v="Hold Other"/>
    <s v="Other (OV, Civil)"/>
    <s v="Attends non-local school"/>
    <s v="Some School "/>
    <s v="WARR OUT OF COUNTY"/>
    <s v="OTHER CRIMINAL OFFENSES"/>
    <x v="5"/>
    <s v="C86"/>
    <x v="6"/>
    <s v="RANTOUL"/>
    <s v="ILLINOIS"/>
  </r>
  <r>
    <n v="51089"/>
    <n v="177241"/>
    <x v="0"/>
    <d v="2016-10-22T00:00:00"/>
    <x v="5"/>
    <n v="201600004455"/>
    <s v="2:23:21"/>
    <s v="Student"/>
    <n v="987490"/>
    <s v="A"/>
    <d v="2016-10-24T00:00:00"/>
    <s v="17:47:34"/>
    <m/>
    <s v="Black"/>
    <s v="Male"/>
    <s v="61813"/>
    <s v="US"/>
    <s v="Single"/>
    <s v="United States Navy"/>
    <s v="UNEMPLOYED"/>
    <s v="Champaign Police Department"/>
    <n v="31"/>
    <n v="31"/>
    <n v="2"/>
    <n v="15"/>
    <s v="Arrest - Champaign County Warrant"/>
    <s v="Arrested on Warrant"/>
    <s v="Cash Bond Posted"/>
    <s v="Bond Posted"/>
    <m/>
    <m/>
    <s v="Petition To Revoke"/>
    <s v="Can't Classify"/>
    <s v="Centennial High School"/>
    <s v="Some School "/>
    <s v="720-570/402"/>
    <s v="POSSESSING A CONTROLLED SUBSTANCE"/>
    <x v="8"/>
    <s v="C24"/>
    <x v="18"/>
    <s v="BEMENT"/>
    <s v="ILLINOIS"/>
  </r>
  <r>
    <n v="51090"/>
    <n v="177242"/>
    <x v="0"/>
    <d v="2016-10-22T00:00:00"/>
    <x v="5"/>
    <n v="201600004455"/>
    <s v="2:23:21"/>
    <s v="Student"/>
    <n v="987490"/>
    <s v="A"/>
    <d v="2016-10-24T00:00:00"/>
    <s v="17:47:34"/>
    <m/>
    <s v="Black"/>
    <s v="Male"/>
    <s v="61813"/>
    <s v="US"/>
    <s v="Single"/>
    <s v="United States Navy"/>
    <s v="UNEMPLOYED"/>
    <s v="Champaign Police Department"/>
    <n v="31"/>
    <n v="31"/>
    <n v="2"/>
    <n v="15"/>
    <s v="Arrest - Champaign County Warrant"/>
    <s v="Arrested on Warrant"/>
    <s v="Cash Bond Posted"/>
    <s v="Bond Posted"/>
    <m/>
    <m/>
    <s v="Petition To Revoke"/>
    <s v="Can't Classify"/>
    <s v="Centennial High School"/>
    <s v="Some School "/>
    <s v="730-5/5-6-4"/>
    <s v="PROBATION VIOLATION"/>
    <x v="5"/>
    <s v="C80"/>
    <x v="14"/>
    <s v="BEMENT"/>
    <s v="ILLINOIS"/>
  </r>
  <r>
    <n v="51091"/>
    <n v="177245"/>
    <x v="0"/>
    <d v="2016-10-22T00:00:00"/>
    <x v="5"/>
    <n v="201600004458"/>
    <s v="3:43:20"/>
    <s v="Employed - Full Time"/>
    <n v="800796"/>
    <s v="A"/>
    <d v="2016-10-22T00:00:00"/>
    <s v="7:26:13"/>
    <m/>
    <s v="White"/>
    <s v="Female"/>
    <s v="61820"/>
    <s v="US"/>
    <s v="Single"/>
    <s v="None"/>
    <s v="SERVICE PERSONNEL(HOTEL,RESTAURANT,NIGHT CLUB)"/>
    <s v="Champaign County Sherriff's Office"/>
    <n v="29"/>
    <n v="29"/>
    <n v="0"/>
    <n v="3"/>
    <s v="Arrest - Without Warrant"/>
    <s v="Arrested Without Warrant"/>
    <s v="Cash Bond Posted"/>
    <s v="Bond Posted"/>
    <m/>
    <m/>
    <m/>
    <m/>
    <s v="Completed GED Program"/>
    <s v="GED"/>
    <s v="625-5/6-303"/>
    <s v="SUSPENDED OR REVOKED DRIVERS LICENSE"/>
    <x v="4"/>
    <s v="C28"/>
    <x v="5"/>
    <s v="CHAMPAIGN"/>
    <s v="ILLINOIS"/>
  </r>
  <r>
    <n v="51092"/>
    <n v="177246"/>
    <x v="0"/>
    <d v="2016-10-22T00:00:00"/>
    <x v="5"/>
    <n v="201600004458"/>
    <s v="3:43:20"/>
    <s v="Employed - Full Time"/>
    <n v="800796"/>
    <s v="A"/>
    <d v="2016-10-22T00:00:00"/>
    <s v="7:26:13"/>
    <m/>
    <s v="White"/>
    <s v="Female"/>
    <s v="61820"/>
    <s v="US"/>
    <s v="Single"/>
    <s v="None"/>
    <s v="SERVICE PERSONNEL(HOTEL,RESTAURANT,NIGHT CLUB)"/>
    <s v="Champaign County Sherriff's Office"/>
    <n v="29"/>
    <n v="29"/>
    <n v="0"/>
    <n v="3"/>
    <s v="Arrest - Without Warrant"/>
    <s v="Arrested Without Warrant"/>
    <s v="Cash Bond Posted"/>
    <s v="Bond Posted"/>
    <m/>
    <m/>
    <m/>
    <m/>
    <s v="Completed GED Program"/>
    <s v="GED"/>
    <s v="625-5/3-707"/>
    <s v="NO AUTOMOBILE INSURANCE"/>
    <x v="4"/>
    <s v="C28"/>
    <x v="5"/>
    <s v="CHAMPAIGN"/>
    <s v="ILLINOIS"/>
  </r>
  <r>
    <n v="51093"/>
    <n v="177249"/>
    <x v="0"/>
    <d v="2016-10-22T00:00:00"/>
    <x v="5"/>
    <n v="201600004461"/>
    <s v="13:29:09"/>
    <s v="Employed - Part Time"/>
    <n v="1063843"/>
    <s v="A"/>
    <d v="2016-10-22T00:00:00"/>
    <s v="15:29:05"/>
    <m/>
    <s v="Black"/>
    <s v="Male"/>
    <s v="60430"/>
    <s v="US"/>
    <s v="Single"/>
    <s v="None"/>
    <s v="JANITORIAL"/>
    <s v="Illinois State Police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625-5/11-601.5"/>
    <s v="OTHER TRAFFIC OFFENSES"/>
    <x v="4"/>
    <s v="C28"/>
    <x v="5"/>
    <s v="HOMEWOOD"/>
    <s v="ILLINOIS"/>
  </r>
  <r>
    <n v="51094"/>
    <n v="177250"/>
    <x v="0"/>
    <d v="2016-10-22T00:00:00"/>
    <x v="5"/>
    <n v="201600004462"/>
    <s v="13:48:48"/>
    <s v="Unemployed"/>
    <n v="26246"/>
    <s v="A"/>
    <d v="2016-10-24T00:00:00"/>
    <s v="16:25:34"/>
    <m/>
    <s v="Black"/>
    <s v="Female"/>
    <s v="61820"/>
    <s v="US"/>
    <s v="Divorced"/>
    <s v="None"/>
    <s v="DAY CARE WORKER(BABYSITTER,ETC.)"/>
    <s v="Champaign Police Department"/>
    <n v="50"/>
    <n v="50"/>
    <n v="2"/>
    <n v="2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3.2"/>
    <s v="DOMESTIC BATTERY"/>
    <x v="6"/>
    <s v="C05"/>
    <x v="7"/>
    <s v="CHAMPAIGN"/>
    <s v="ILLINOIS"/>
  </r>
  <r>
    <n v="51095"/>
    <n v="177251"/>
    <x v="0"/>
    <d v="2016-10-22T00:00:00"/>
    <x v="5"/>
    <n v="201600004462"/>
    <s v="13:48:48"/>
    <s v="Unemployed"/>
    <n v="26246"/>
    <s v="A"/>
    <d v="2016-10-24T00:00:00"/>
    <s v="16:25:34"/>
    <m/>
    <s v="Black"/>
    <s v="Female"/>
    <s v="61820"/>
    <s v="US"/>
    <s v="Divorced"/>
    <s v="None"/>
    <s v="DAY CARE WORKER(BABYSITTER,ETC.)"/>
    <s v="Champaign Police Department"/>
    <n v="50"/>
    <n v="50"/>
    <n v="2"/>
    <n v="2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6-1(A)1(A)"/>
    <s v="THEFT: OVER $300"/>
    <x v="2"/>
    <s v="C11"/>
    <x v="2"/>
    <s v="CHAMPAIGN"/>
    <s v="ILLINOIS"/>
  </r>
  <r>
    <n v="51096"/>
    <n v="177252"/>
    <x v="0"/>
    <d v="2016-10-22T00:00:00"/>
    <x v="5"/>
    <n v="201600004462"/>
    <s v="13:48:48"/>
    <s v="Unemployed"/>
    <n v="26246"/>
    <s v="A"/>
    <d v="2016-10-24T00:00:00"/>
    <s v="16:25:34"/>
    <m/>
    <s v="Black"/>
    <s v="Female"/>
    <s v="61820"/>
    <s v="US"/>
    <s v="Divorced"/>
    <s v="None"/>
    <s v="DAY CARE WORKER(BABYSITTER,ETC.)"/>
    <s v="Champaign Police Department"/>
    <n v="50"/>
    <n v="50"/>
    <n v="2"/>
    <n v="2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6-25-A-1"/>
    <s v="RETAIL THEFT"/>
    <x v="2"/>
    <s v="C11"/>
    <x v="2"/>
    <s v="CHAMPAIGN"/>
    <s v="ILLINOIS"/>
  </r>
  <r>
    <n v="51097"/>
    <n v="177253"/>
    <x v="0"/>
    <d v="2016-10-22T00:00:00"/>
    <x v="5"/>
    <n v="201600004462"/>
    <s v="13:48:48"/>
    <s v="Unemployed"/>
    <n v="26246"/>
    <s v="A"/>
    <d v="2016-10-24T00:00:00"/>
    <s v="16:25:34"/>
    <m/>
    <s v="Black"/>
    <s v="Female"/>
    <s v="61820"/>
    <s v="US"/>
    <s v="Divorced"/>
    <s v="None"/>
    <s v="DAY CARE WORKER(BABYSITTER,ETC.)"/>
    <s v="Champaign Police Department"/>
    <n v="50"/>
    <n v="50"/>
    <n v="2"/>
    <n v="2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6-25-A-1"/>
    <s v="RETAIL THEFT"/>
    <x v="2"/>
    <s v="C11"/>
    <x v="2"/>
    <s v="CHAMPAIGN"/>
    <s v="ILLINOIS"/>
  </r>
  <r>
    <n v="51098"/>
    <n v="177256"/>
    <x v="0"/>
    <d v="2016-10-22T00:00:00"/>
    <x v="5"/>
    <n v="201600004464"/>
    <s v="18:05:19"/>
    <s v="Employed - Part Time"/>
    <n v="1063846"/>
    <s v="A"/>
    <d v="2016-10-23T00:00:00"/>
    <s v="11:35:33"/>
    <m/>
    <s v="Black"/>
    <s v="Female"/>
    <s v="61802"/>
    <s v="US"/>
    <s v="Single"/>
    <s v="None"/>
    <s v="RETAIL SALES,REAL ESTATE,INSURANCE,FREELANCE,"/>
    <s v="Champaign Police Department"/>
    <n v="18"/>
    <n v="1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51099"/>
    <n v="177257"/>
    <x v="0"/>
    <d v="2016-10-22T00:00:00"/>
    <x v="5"/>
    <n v="201600004465"/>
    <s v="18:11:55"/>
    <s v="Employed - Part Time"/>
    <n v="59853"/>
    <s v="A"/>
    <d v="2016-10-23T00:00:00"/>
    <s v="11:35:01"/>
    <m/>
    <s v="White"/>
    <s v="Female"/>
    <s v="61853"/>
    <s v="US"/>
    <s v="Single"/>
    <s v="None"/>
    <s v="OTHER"/>
    <s v="Champaign County Sherriff's Office"/>
    <n v="32"/>
    <n v="32"/>
    <n v="0"/>
    <n v="17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MAHOMET"/>
    <s v="ILLINOIS"/>
  </r>
  <r>
    <n v="51100"/>
    <n v="177271"/>
    <x v="0"/>
    <d v="2016-10-23T00:00:00"/>
    <x v="5"/>
    <n v="201600004475"/>
    <s v="2:26:34"/>
    <s v="Unemployed"/>
    <n v="1063178"/>
    <s v="A"/>
    <d v="2017-01-18T00:00:00"/>
    <s v="17:06:43"/>
    <m/>
    <s v="White"/>
    <s v="Male"/>
    <s v="61801"/>
    <s v="US"/>
    <s v="Single"/>
    <s v="None"/>
    <s v="UNEMPLOYED"/>
    <s v="Champaign Police Department"/>
    <n v="33"/>
    <n v="33"/>
    <n v="87"/>
    <n v="14"/>
    <s v="Arrest - Without Warrant"/>
    <s v="Arrested Without Warrant"/>
    <m/>
    <m/>
    <s v="Hold Other County w/ Pending Charges (CCSO ONLY)"/>
    <s v="Hold for other agency"/>
    <s v="Hold Other"/>
    <s v="Other (OV, Civil)"/>
    <s v="Graduated from high school"/>
    <s v="High School Graduate"/>
    <s v="720-5/12-3.2"/>
    <s v="DOMESTIC BATTERY"/>
    <x v="6"/>
    <s v="C05"/>
    <x v="7"/>
    <s v="URBANA"/>
    <s v="ILLINOIS"/>
  </r>
  <r>
    <n v="51101"/>
    <n v="177272"/>
    <x v="0"/>
    <d v="2016-10-23T00:00:00"/>
    <x v="5"/>
    <n v="201600004475"/>
    <s v="2:26:34"/>
    <s v="Unemployed"/>
    <n v="1063178"/>
    <s v="A"/>
    <d v="2017-01-18T00:00:00"/>
    <s v="17:06:43"/>
    <m/>
    <s v="White"/>
    <s v="Male"/>
    <s v="61801"/>
    <s v="US"/>
    <s v="Single"/>
    <s v="None"/>
    <s v="UNEMPLOYED"/>
    <s v="Champaign Police Department"/>
    <n v="33"/>
    <n v="33"/>
    <n v="87"/>
    <n v="14"/>
    <s v="Arrest - Without Warrant"/>
    <s v="Arrested Without Warrant"/>
    <m/>
    <m/>
    <s v="Hold Other County w/ Pending Charges (CCSO ONLY)"/>
    <s v="Hold for other agency"/>
    <s v="Hold Other"/>
    <s v="Other (OV, Civil)"/>
    <s v="Graduated from high school"/>
    <s v="High School Graduate"/>
    <s v="720-5/10-3"/>
    <s v="UNLAWFUL RESTRAINT (INCLUDES AGGRAVATED)"/>
    <x v="0"/>
    <s v="C33"/>
    <x v="23"/>
    <s v="URBANA"/>
    <s v="ILLINOIS"/>
  </r>
  <r>
    <n v="51102"/>
    <n v="177273"/>
    <x v="0"/>
    <d v="2016-10-23T00:00:00"/>
    <x v="5"/>
    <n v="201600004475"/>
    <s v="2:26:34"/>
    <s v="Unemployed"/>
    <n v="1063178"/>
    <s v="A"/>
    <d v="2017-01-18T00:00:00"/>
    <s v="17:06:43"/>
    <m/>
    <s v="White"/>
    <s v="Male"/>
    <s v="61801"/>
    <s v="US"/>
    <s v="Single"/>
    <s v="None"/>
    <s v="UNEMPLOYED"/>
    <s v="Champaign Police Department"/>
    <n v="33"/>
    <n v="33"/>
    <n v="87"/>
    <n v="14"/>
    <s v="Arrest - Without Warrant"/>
    <s v="Arrested Without Warrant"/>
    <m/>
    <m/>
    <s v="Hold Other County w/ Pending Charges (CCSO ONLY)"/>
    <s v="Hold for other agency"/>
    <s v="Hold Other"/>
    <s v="Other (OV, Civil)"/>
    <s v="Graduated from high school"/>
    <s v="High School Graduate"/>
    <s v="720-5/32-10"/>
    <s v="OTHER CRIMINAL OFFENSES"/>
    <x v="5"/>
    <s v="C80"/>
    <x v="14"/>
    <s v="URBANA"/>
    <s v="ILLINOIS"/>
  </r>
  <r>
    <n v="51103"/>
    <n v="177274"/>
    <x v="0"/>
    <d v="2016-10-23T00:00:00"/>
    <x v="5"/>
    <n v="201600004475"/>
    <s v="2:26:34"/>
    <s v="Unemployed"/>
    <n v="1063178"/>
    <s v="A"/>
    <d v="2017-01-18T00:00:00"/>
    <s v="17:06:43"/>
    <m/>
    <s v="White"/>
    <s v="Male"/>
    <s v="61801"/>
    <s v="US"/>
    <s v="Single"/>
    <s v="None"/>
    <s v="UNEMPLOYED"/>
    <s v="Champaign Police Department"/>
    <n v="33"/>
    <n v="33"/>
    <n v="87"/>
    <n v="14"/>
    <s v="Arrest - Without Warrant"/>
    <s v="Arrested Without Warrant"/>
    <m/>
    <m/>
    <s v="Hold Other County w/ Pending Charges (CCSO ONLY)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51104"/>
    <n v="177275"/>
    <x v="0"/>
    <d v="2016-10-23T00:00:00"/>
    <x v="5"/>
    <n v="201600004476"/>
    <s v="3:31:37"/>
    <s v="Student"/>
    <n v="57267"/>
    <s v="A"/>
    <d v="2016-10-23T00:00:00"/>
    <s v="9:32:00"/>
    <m/>
    <m/>
    <m/>
    <s v="61820"/>
    <m/>
    <s v="Single"/>
    <m/>
    <m/>
    <s v="Champaign Police Department"/>
    <n v="0"/>
    <n v="0"/>
    <n v="0"/>
    <n v="6"/>
    <s v="Arrest - Without Warrant"/>
    <s v="Arrested Without Warrant"/>
    <s v="Credit Card Bond Posted"/>
    <s v="Bond Posted"/>
    <m/>
    <m/>
    <s v="Misdemeanor Arraignment"/>
    <s v="Misdemeanor"/>
    <m/>
    <m/>
    <s v="720-5/21-5"/>
    <s v="CRIMINAL TREPASS TO STATE SUPPORTED LAND"/>
    <x v="1"/>
    <s v="C77"/>
    <x v="1"/>
    <s v="CHAMPAIGN"/>
    <s v="ILLINOIS"/>
  </r>
  <r>
    <n v="51105"/>
    <n v="177277"/>
    <x v="0"/>
    <d v="2016-10-23T00:00:00"/>
    <x v="5"/>
    <n v="201600004476"/>
    <s v="3:31:37"/>
    <s v="Student"/>
    <n v="57267"/>
    <s v="A"/>
    <d v="2016-10-23T00:00:00"/>
    <s v="9:32:00"/>
    <m/>
    <m/>
    <m/>
    <s v="61820"/>
    <m/>
    <s v="Single"/>
    <m/>
    <m/>
    <s v="Champaign Police Department"/>
    <n v="0"/>
    <n v="0"/>
    <n v="0"/>
    <n v="6"/>
    <s v="Arrest - Without Warrant"/>
    <s v="Arrested Without Warrant"/>
    <s v="Credit Card Bond Posted"/>
    <s v="Bond Posted"/>
    <m/>
    <m/>
    <s v="Misdemeanor Arraignment"/>
    <s v="Misdemeanor"/>
    <m/>
    <m/>
    <s v="235-5/6-20"/>
    <s v="ILLEGAL POSSESSION OF ALCOHOL BY A MINOR"/>
    <x v="1"/>
    <s v="C27"/>
    <x v="25"/>
    <s v="CHAMPAIGN"/>
    <s v="ILLINOIS"/>
  </r>
  <r>
    <n v="51106"/>
    <n v="177278"/>
    <x v="0"/>
    <d v="2016-10-23T00:00:00"/>
    <x v="5"/>
    <n v="201600004477"/>
    <s v="4:25:04"/>
    <s v="Employed - Full Time"/>
    <n v="978267"/>
    <s v="A"/>
    <d v="2016-10-23T00:00:00"/>
    <s v="12:20:41"/>
    <m/>
    <s v="Black"/>
    <s v="Male"/>
    <s v="61821"/>
    <s v="US"/>
    <s v="Single"/>
    <s v="None"/>
    <s v="UNEMPLOYED"/>
    <s v="Champaign County Sherriff's Office"/>
    <n v="26"/>
    <n v="26"/>
    <n v="0"/>
    <n v="7"/>
    <s v="Arrest - Without Warrant"/>
    <s v="Arrested Without Warrant"/>
    <m/>
    <m/>
    <m/>
    <m/>
    <s v="Traffic Arraignment"/>
    <s v="Misdemeanor"/>
    <s v="Attends non-local school"/>
    <s v="Some School "/>
    <m/>
    <m/>
    <x v="7"/>
    <m/>
    <x v="9"/>
    <s v="CHAMPAIGN"/>
    <s v="ILLINOIS"/>
  </r>
  <r>
    <n v="51107"/>
    <n v="177279"/>
    <x v="0"/>
    <d v="2016-10-23T00:00:00"/>
    <x v="5"/>
    <n v="201600004477"/>
    <s v="4:25:04"/>
    <s v="Employed - Full Time"/>
    <n v="978267"/>
    <s v="A"/>
    <d v="2016-10-23T00:00:00"/>
    <s v="12:20:41"/>
    <m/>
    <s v="Black"/>
    <s v="Male"/>
    <s v="61821"/>
    <s v="US"/>
    <s v="Single"/>
    <s v="None"/>
    <s v="UNEMPLOYED"/>
    <s v="Champaign County Sherriff's Office"/>
    <n v="26"/>
    <n v="26"/>
    <n v="0"/>
    <n v="7"/>
    <s v="Arrest - Without Warrant"/>
    <s v="Arrested Without Warrant"/>
    <m/>
    <m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51108"/>
    <n v="177280"/>
    <x v="0"/>
    <d v="2016-10-23T00:00:00"/>
    <x v="5"/>
    <n v="201600004477"/>
    <s v="4:25:04"/>
    <s v="Employed - Full Time"/>
    <n v="978267"/>
    <s v="A"/>
    <d v="2016-10-23T00:00:00"/>
    <s v="12:20:41"/>
    <m/>
    <s v="Black"/>
    <s v="Male"/>
    <s v="61821"/>
    <s v="US"/>
    <s v="Single"/>
    <s v="None"/>
    <s v="UNEMPLOYED"/>
    <s v="Champaign County Sherriff's Office"/>
    <n v="26"/>
    <n v="26"/>
    <n v="0"/>
    <n v="7"/>
    <s v="Arrest - Without Warrant"/>
    <s v="Arrested Without Warrant"/>
    <m/>
    <m/>
    <m/>
    <m/>
    <s v="Traffic Arraignment"/>
    <s v="Misdemeanor"/>
    <s v="Attends non-local school"/>
    <s v="Some School "/>
    <s v="625-5/11-601(B)"/>
    <s v="OTHER TRAFFIC OFFENSES"/>
    <x v="4"/>
    <s v="C28"/>
    <x v="5"/>
    <s v="CHAMPAIGN"/>
    <s v="ILLINOIS"/>
  </r>
  <r>
    <n v="51109"/>
    <n v="177286"/>
    <x v="0"/>
    <d v="2016-10-23T00:00:00"/>
    <x v="5"/>
    <n v="201600004482"/>
    <s v="19:33:18"/>
    <s v="Employed - Full Time"/>
    <n v="1063854"/>
    <s v="A"/>
    <d v="2016-12-31T00:00:00"/>
    <m/>
    <m/>
    <s v="Black"/>
    <s v="Male"/>
    <s v="60628"/>
    <s v="US"/>
    <s v="Single"/>
    <s v="None"/>
    <s v="LAWN WORKERS,LANDSCAPING"/>
    <s v="Rantoul Police Department"/>
    <n v="20"/>
    <n v="20"/>
    <n v="68"/>
    <n v="4"/>
    <s v="Arrest - Without Warrant"/>
    <s v="Arrested Without Warrant"/>
    <m/>
    <m/>
    <m/>
    <m/>
    <s v="Felony Pre-Trial"/>
    <s v="Felony"/>
    <s v="Graduated from high school"/>
    <s v="High School Graduate"/>
    <s v="720-5/18-2"/>
    <s v="ARMED ROBBERY"/>
    <x v="0"/>
    <s v="C03"/>
    <x v="0"/>
    <s v="CHICAGO"/>
    <s v="ILLINOIS"/>
  </r>
  <r>
    <n v="51110"/>
    <n v="177287"/>
    <x v="0"/>
    <d v="2016-10-23T00:00:00"/>
    <x v="5"/>
    <n v="201600004482"/>
    <s v="19:33:18"/>
    <s v="Employed - Full Time"/>
    <n v="1063854"/>
    <s v="A"/>
    <d v="2016-12-31T00:00:00"/>
    <m/>
    <m/>
    <s v="Black"/>
    <s v="Male"/>
    <s v="60628"/>
    <s v="US"/>
    <s v="Single"/>
    <s v="None"/>
    <s v="LAWN WORKERS,LANDSCAPING"/>
    <s v="Rantoul Police Department"/>
    <n v="20"/>
    <n v="20"/>
    <n v="68"/>
    <n v="4"/>
    <s v="Arrest - Without Warrant"/>
    <s v="Arrested Without Warrant"/>
    <m/>
    <m/>
    <m/>
    <m/>
    <s v="Felony Pre-Trial"/>
    <s v="Felony"/>
    <s v="Graduated from high school"/>
    <s v="High School Graduate"/>
    <s v="720-5/24-1.2-A-3"/>
    <s v="AGGRAVATED DISCHARGE OF A FIREARM"/>
    <x v="1"/>
    <s v="C18"/>
    <x v="12"/>
    <s v="CHICAGO"/>
    <s v="ILLINOIS"/>
  </r>
  <r>
    <n v="51111"/>
    <n v="177288"/>
    <x v="0"/>
    <d v="2016-10-23T00:00:00"/>
    <x v="5"/>
    <n v="201600004482"/>
    <s v="19:33:18"/>
    <s v="Employed - Full Time"/>
    <n v="1063854"/>
    <s v="A"/>
    <d v="2016-12-31T00:00:00"/>
    <m/>
    <m/>
    <s v="Black"/>
    <s v="Male"/>
    <s v="60628"/>
    <s v="US"/>
    <s v="Single"/>
    <s v="None"/>
    <s v="LAWN WORKERS,LANDSCAPING"/>
    <s v="Rantoul Police Department"/>
    <n v="20"/>
    <n v="20"/>
    <n v="68"/>
    <n v="4"/>
    <s v="Arrest - Without Warrant"/>
    <s v="Arrested Without Warrant"/>
    <m/>
    <m/>
    <m/>
    <m/>
    <s v="Felony Pre-Trial"/>
    <s v="Felony"/>
    <s v="Graduated from high school"/>
    <s v="High School Graduate"/>
    <s v="720-5/18-2-A-2"/>
    <s v="ARMED ROBBERY"/>
    <x v="0"/>
    <s v="C03"/>
    <x v="0"/>
    <s v="CHICAGO"/>
    <s v="ILLINOIS"/>
  </r>
  <r>
    <n v="51112"/>
    <n v="177297"/>
    <x v="0"/>
    <d v="2016-10-23T00:00:00"/>
    <x v="5"/>
    <n v="201600004487"/>
    <s v="22:09:48"/>
    <s v="Employed - Part Time"/>
    <n v="1050890"/>
    <s v="A"/>
    <d v="2016-10-23T00:00:00"/>
    <s v="23:47:45"/>
    <m/>
    <s v="White"/>
    <s v="Male"/>
    <s v="61878"/>
    <s v="US"/>
    <s v="Single"/>
    <s v="None"/>
    <s v="UNEMPLOYED"/>
    <s v="Champaign Police Department"/>
    <n v="20"/>
    <n v="20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THOMASBORO"/>
    <s v="ILLINOIS"/>
  </r>
  <r>
    <n v="51113"/>
    <n v="177298"/>
    <x v="0"/>
    <d v="2016-10-23T00:00:00"/>
    <x v="5"/>
    <n v="201600004488"/>
    <s v="22:28:11"/>
    <s v="Employed - Full Time"/>
    <n v="975789"/>
    <s v="A"/>
    <d v="2016-10-24T00:00:00"/>
    <s v="15:44:16"/>
    <m/>
    <s v="Black"/>
    <s v="Male"/>
    <s v="61801"/>
    <s v="US"/>
    <s v="Single"/>
    <s v="None"/>
    <s v="UNEMPLOYED"/>
    <s v="Urbana Police Department"/>
    <n v="26"/>
    <n v="26"/>
    <n v="0"/>
    <n v="17"/>
    <s v="Arrest - Without Warrant"/>
    <s v="Arrested Without Warrant"/>
    <m/>
    <m/>
    <m/>
    <m/>
    <s v="Misdemeanor Pre-Trial"/>
    <s v="Misdemeanor"/>
    <s v="Urbana Adult Ed"/>
    <s v="Some School "/>
    <s v="720-5/12-21.6"/>
    <s v="ENDANGERING LIFE OR HEALTH OF CHILD"/>
    <x v="5"/>
    <s v="C21"/>
    <x v="29"/>
    <s v="URBANA"/>
    <s v="ILLINOIS"/>
  </r>
  <r>
    <n v="51114"/>
    <n v="177299"/>
    <x v="0"/>
    <d v="2016-10-23T00:00:00"/>
    <x v="5"/>
    <n v="201600004488"/>
    <s v="22:28:11"/>
    <s v="Employed - Full Time"/>
    <n v="975789"/>
    <s v="A"/>
    <d v="2016-10-24T00:00:00"/>
    <s v="15:44:16"/>
    <m/>
    <s v="Black"/>
    <s v="Male"/>
    <s v="61801"/>
    <s v="US"/>
    <s v="Single"/>
    <s v="None"/>
    <s v="UNEMPLOYED"/>
    <s v="Urbana Police Department"/>
    <n v="26"/>
    <n v="26"/>
    <n v="0"/>
    <n v="17"/>
    <s v="Arrest - Without Warrant"/>
    <s v="Arrested Without Warrant"/>
    <m/>
    <m/>
    <m/>
    <m/>
    <s v="Misdemeanor Pre-Trial"/>
    <s v="Misdemeanor"/>
    <s v="Urbana Adult Ed"/>
    <s v="Some School "/>
    <s v="720-5/26-1(a)(1)"/>
    <s v="TELEPHONE THREAT"/>
    <x v="1"/>
    <s v="C30"/>
    <x v="20"/>
    <s v="URBANA"/>
    <s v="ILLINOIS"/>
  </r>
  <r>
    <n v="51115"/>
    <n v="177317"/>
    <x v="0"/>
    <d v="2016-10-24T00:00:00"/>
    <x v="5"/>
    <n v="201600004501"/>
    <s v="13:18:50"/>
    <s v="Employed - Full Time"/>
    <n v="963550"/>
    <s v="A"/>
    <d v="2016-11-05T00:00:00"/>
    <s v="9:01:32"/>
    <m/>
    <s v="Black"/>
    <s v="Female"/>
    <s v="61821"/>
    <s v="US"/>
    <s v="Single"/>
    <s v="None"/>
    <s v="SERVICE PERSONNEL(HOTEL,RESTAURANT,NIGHT CLUB)"/>
    <s v="Champaign Police Department"/>
    <n v="28"/>
    <n v="28"/>
    <n v="11"/>
    <n v="19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3.3"/>
    <s v="AGGRAVATED DOMESTIC BATTERY"/>
    <x v="6"/>
    <s v="C05"/>
    <x v="7"/>
    <s v="CHAMPAIGN"/>
    <s v="ILLINOIS"/>
  </r>
  <r>
    <n v="51116"/>
    <n v="177318"/>
    <x v="0"/>
    <d v="2016-10-24T00:00:00"/>
    <x v="5"/>
    <n v="201600004502"/>
    <s v="13:47:56"/>
    <s v="Employed - Full Time"/>
    <n v="52624"/>
    <s v="A"/>
    <d v="2016-10-25T00:00:00"/>
    <s v="14:55:44"/>
    <m/>
    <s v="Black"/>
    <s v="Female"/>
    <s v="61820"/>
    <s v="US"/>
    <s v="Single"/>
    <s v="None"/>
    <s v="COSMOTOLIGIST(HARI,NAILS,FACIAL,ETC.)"/>
    <s v="Champaign Police Department"/>
    <n v="35"/>
    <n v="35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/12-3.05-B"/>
    <s v="AGGRAVATED BATTERY OF CHILD"/>
    <x v="0"/>
    <s v="C05"/>
    <x v="7"/>
    <s v="CHAMPAIGN"/>
    <s v="ILLINOIS"/>
  </r>
  <r>
    <n v="51117"/>
    <n v="177325"/>
    <x v="0"/>
    <d v="2016-10-24T00:00:00"/>
    <x v="5"/>
    <n v="201600004509"/>
    <s v="16:52:35"/>
    <s v="Unemployed"/>
    <n v="41581"/>
    <s v="A"/>
    <d v="2016-10-28T00:00:00"/>
    <s v="14:16:06"/>
    <m/>
    <s v="Black"/>
    <s v="Male"/>
    <s v="61820"/>
    <s v="US"/>
    <s v="Married"/>
    <s v="None"/>
    <s v="UNEMPLOYED"/>
    <s v="Champaign Police Department"/>
    <n v="40"/>
    <n v="40"/>
    <n v="3"/>
    <n v="21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7-31"/>
    <s v="OTHER CRIMINAL OFFENSES"/>
    <x v="2"/>
    <s v="C16"/>
    <x v="16"/>
    <s v="CHAMPAIGN"/>
    <s v="ILLINOIS"/>
  </r>
  <r>
    <n v="51118"/>
    <n v="177326"/>
    <x v="0"/>
    <d v="2016-10-24T00:00:00"/>
    <x v="5"/>
    <n v="201600004509"/>
    <s v="16:52:35"/>
    <s v="Unemployed"/>
    <n v="41581"/>
    <s v="A"/>
    <d v="2016-10-28T00:00:00"/>
    <s v="14:16:06"/>
    <m/>
    <s v="Black"/>
    <s v="Male"/>
    <s v="61820"/>
    <s v="US"/>
    <s v="Married"/>
    <s v="None"/>
    <s v="UNEMPLOYED"/>
    <s v="Champaign Police Department"/>
    <n v="40"/>
    <n v="40"/>
    <n v="3"/>
    <n v="21"/>
    <s v="Arrest - Without Warrant"/>
    <s v="Arrested Without Warrant"/>
    <s v="Cash Bond Posted"/>
    <s v="Bond Posted"/>
    <m/>
    <m/>
    <s v="Felony Pre-Trial"/>
    <s v="Felony"/>
    <s v="Centennial High School"/>
    <s v="Some School "/>
    <s v="CIVIL FTA WARRANT"/>
    <s v="WARRANTS/SUBPEONAS/SUMMONS"/>
    <x v="5"/>
    <s v="C86"/>
    <x v="6"/>
    <s v="CHAMPAIGN"/>
    <s v="ILLINOIS"/>
  </r>
  <r>
    <n v="51119"/>
    <n v="177327"/>
    <x v="0"/>
    <d v="2016-10-24T00:00:00"/>
    <x v="5"/>
    <n v="201600004509"/>
    <s v="16:52:35"/>
    <s v="Unemployed"/>
    <n v="41581"/>
    <s v="A"/>
    <d v="2016-10-28T00:00:00"/>
    <s v="14:16:06"/>
    <m/>
    <s v="Black"/>
    <s v="Male"/>
    <s v="61820"/>
    <s v="US"/>
    <s v="Married"/>
    <s v="None"/>
    <s v="UNEMPLOYED"/>
    <s v="Champaign Police Department"/>
    <n v="40"/>
    <n v="40"/>
    <n v="3"/>
    <n v="21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7-36"/>
    <s v="OTHER CRIMINAL OFFENSES"/>
    <x v="2"/>
    <s v="C16"/>
    <x v="16"/>
    <s v="CHAMPAIGN"/>
    <s v="ILLINOIS"/>
  </r>
  <r>
    <n v="51120"/>
    <n v="177335"/>
    <x v="0"/>
    <d v="2016-10-24T00:00:00"/>
    <x v="5"/>
    <n v="201600004515"/>
    <s v="18:40:41"/>
    <s v="Employed - Full Time"/>
    <n v="544278"/>
    <s v="A"/>
    <d v="2016-10-24T00:00:00"/>
    <s v="19:21:52"/>
    <m/>
    <s v="Black"/>
    <s v="Male"/>
    <s v="61866"/>
    <s v="US"/>
    <s v="Single"/>
    <s v="None"/>
    <s v="UNEMPLOYED"/>
    <s v="Rantoul Police Department"/>
    <n v="29"/>
    <n v="29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RANTOUL"/>
    <s v="ILLINOIS"/>
  </r>
  <r>
    <n v="51121"/>
    <n v="177336"/>
    <x v="0"/>
    <d v="2016-10-24T00:00:00"/>
    <x v="5"/>
    <n v="201600004516"/>
    <s v="19:05:47"/>
    <s v="Unemployed"/>
    <n v="1063108"/>
    <s v="A"/>
    <d v="2016-12-16T00:00:00"/>
    <s v="11:13:35"/>
    <m/>
    <s v="Black"/>
    <s v="Male"/>
    <m/>
    <s v="US"/>
    <s v="Seperated"/>
    <s v="None"/>
    <s v="UNEMPLOYED"/>
    <m/>
    <n v="36"/>
    <n v="37"/>
    <n v="52"/>
    <n v="16"/>
    <s v="Arrest - Champaign County Warrant"/>
    <s v="Arrested on Warrant"/>
    <m/>
    <m/>
    <m/>
    <m/>
    <s v="Felony Pre-Trial"/>
    <s v="Felony"/>
    <s v="Graduated from high school"/>
    <s v="High School Graduate"/>
    <s v="720-5/11-1.40"/>
    <s v="PRED CRIM SEX ASSAULT OF A CHILD"/>
    <x v="9"/>
    <s v="C19"/>
    <x v="30"/>
    <m/>
    <m/>
  </r>
  <r>
    <n v="51122"/>
    <n v="177343"/>
    <x v="0"/>
    <d v="2016-10-25T00:00:00"/>
    <x v="5"/>
    <n v="201600004522"/>
    <s v="15:08:47"/>
    <s v="Student"/>
    <n v="1062826"/>
    <s v="A"/>
    <d v="2016-10-25T00:00:00"/>
    <s v="16:09:35"/>
    <m/>
    <s v="Black"/>
    <s v="Male"/>
    <s v="60642"/>
    <s v="US"/>
    <s v="Single"/>
    <s v="None"/>
    <s v="STUDENT(HIGH/MIDDLE/ELE./COLLEGE/VOCATIONAL)"/>
    <s v="Champaign County Sherriff's Office"/>
    <n v="20"/>
    <n v="20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51123"/>
    <n v="177344"/>
    <x v="0"/>
    <d v="2016-10-25T00:00:00"/>
    <x v="5"/>
    <n v="201600004522"/>
    <s v="15:08:47"/>
    <s v="Student"/>
    <n v="1062826"/>
    <s v="A"/>
    <d v="2016-10-25T00:00:00"/>
    <s v="16:09:35"/>
    <m/>
    <s v="Black"/>
    <s v="Male"/>
    <s v="60642"/>
    <s v="US"/>
    <s v="Single"/>
    <s v="None"/>
    <s v="STUDENT(HIGH/MIDDLE/ELE./COLLEGE/VOCATIONAL)"/>
    <s v="Champaign County Sherriff's Office"/>
    <n v="20"/>
    <n v="20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51124"/>
    <n v="177345"/>
    <x v="0"/>
    <d v="2016-10-25T00:00:00"/>
    <x v="5"/>
    <n v="201600004523"/>
    <s v="15:23:40"/>
    <s v="Unemployed"/>
    <n v="1055933"/>
    <s v="A"/>
    <d v="2016-12-05T00:00:00"/>
    <s v="15:21:48"/>
    <m/>
    <s v="Hispanic"/>
    <s v="Male"/>
    <s v="34461"/>
    <s v="US"/>
    <s v="Single"/>
    <s v="None"/>
    <s v="UNEMPLOYED"/>
    <s v="Champaign Police Department"/>
    <n v="44"/>
    <n v="44"/>
    <n v="40"/>
    <n v="23"/>
    <s v="FTA - Traffic Warrant"/>
    <s v="Failure to Appear"/>
    <m/>
    <m/>
    <m/>
    <m/>
    <s v="Traffic Pre-Sentence"/>
    <s v="Can't Classify"/>
    <s v="Graduated from high school"/>
    <s v="High School Graduate"/>
    <s v="625-5/11-501(A)(4)"/>
    <s v="DRIVING UNDER THE INFLUENCE OF DRUGS"/>
    <x v="3"/>
    <s v="C69"/>
    <x v="4"/>
    <s v="LECANJO"/>
    <s v="FLORIDA"/>
  </r>
  <r>
    <n v="51125"/>
    <n v="177346"/>
    <x v="0"/>
    <d v="2016-10-25T00:00:00"/>
    <x v="5"/>
    <n v="201600004524"/>
    <s v="20:05:20"/>
    <s v="Unemployed"/>
    <n v="1063887"/>
    <s v="A"/>
    <d v="2016-10-26T00:00:00"/>
    <s v="15:23:26"/>
    <m/>
    <s v="Black"/>
    <s v="Female"/>
    <s v="61821"/>
    <s v="US"/>
    <s v="Single"/>
    <s v="None"/>
    <s v="UNEMPLOYED"/>
    <s v="Champaign Police Department"/>
    <n v="18"/>
    <n v="18"/>
    <n v="0"/>
    <n v="19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51126"/>
    <n v="177347"/>
    <x v="0"/>
    <d v="2016-10-25T00:00:00"/>
    <x v="5"/>
    <n v="201600004524"/>
    <s v="20:05:20"/>
    <s v="Unemployed"/>
    <n v="1063887"/>
    <s v="A"/>
    <d v="2016-10-26T00:00:00"/>
    <s v="15:23:26"/>
    <m/>
    <s v="Black"/>
    <s v="Female"/>
    <s v="61821"/>
    <s v="US"/>
    <s v="Single"/>
    <s v="None"/>
    <s v="UNEMPLOYED"/>
    <s v="Champaign Police Department"/>
    <n v="18"/>
    <n v="18"/>
    <n v="0"/>
    <n v="19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51127"/>
    <n v="177348"/>
    <x v="0"/>
    <d v="2016-10-25T00:00:00"/>
    <x v="5"/>
    <n v="201600004524"/>
    <s v="20:05:20"/>
    <s v="Unemployed"/>
    <n v="1063887"/>
    <s v="A"/>
    <d v="2016-10-26T00:00:00"/>
    <s v="15:23:26"/>
    <m/>
    <s v="Black"/>
    <s v="Female"/>
    <s v="61821"/>
    <s v="US"/>
    <s v="Single"/>
    <s v="None"/>
    <s v="UNEMPLOYED"/>
    <s v="Champaign Police Department"/>
    <n v="18"/>
    <n v="18"/>
    <n v="0"/>
    <n v="19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.05-D-4"/>
    <s v="AGGRAVATED BATTERY"/>
    <x v="0"/>
    <s v="C05"/>
    <x v="7"/>
    <s v="CHAMPAIGN"/>
    <s v="ILLINOIS"/>
  </r>
  <r>
    <n v="51128"/>
    <n v="177349"/>
    <x v="0"/>
    <d v="2016-10-25T00:00:00"/>
    <x v="5"/>
    <n v="201600004524"/>
    <s v="20:05:20"/>
    <s v="Unemployed"/>
    <n v="1063887"/>
    <s v="A"/>
    <d v="2016-10-26T00:00:00"/>
    <s v="15:23:26"/>
    <m/>
    <s v="Black"/>
    <s v="Female"/>
    <s v="61821"/>
    <s v="US"/>
    <s v="Single"/>
    <s v="None"/>
    <s v="UNEMPLOYED"/>
    <s v="Champaign Police Department"/>
    <n v="18"/>
    <n v="18"/>
    <n v="0"/>
    <n v="19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1129"/>
    <n v="177351"/>
    <x v="0"/>
    <d v="2016-10-25T00:00:00"/>
    <x v="5"/>
    <n v="201600004526"/>
    <s v="23:28:17"/>
    <s v="Employed - Full Time"/>
    <n v="954709"/>
    <s v="A"/>
    <d v="2016-10-25T00:00:00"/>
    <s v="23:46:50"/>
    <m/>
    <s v="Black"/>
    <s v="Male"/>
    <s v="61802"/>
    <s v="US"/>
    <s v="Single"/>
    <s v="None"/>
    <s v="UNEMPLOYED"/>
    <s v="Champaign County Sherriff's Office"/>
    <n v="28"/>
    <n v="28"/>
    <n v="0"/>
    <n v="0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URBANA"/>
    <s v="ILLINOIS"/>
  </r>
  <r>
    <n v="51130"/>
    <n v="177364"/>
    <x v="0"/>
    <d v="2016-10-26T00:00:00"/>
    <x v="5"/>
    <n v="201600004537"/>
    <s v="17:15:32"/>
    <s v="Employed - Full Time"/>
    <n v="1006690"/>
    <s v="A"/>
    <d v="2016-10-26T00:00:00"/>
    <s v="19:44:30"/>
    <m/>
    <s v="Black"/>
    <s v="Male"/>
    <s v="61821"/>
    <s v="US"/>
    <s v="Single"/>
    <s v="None"/>
    <s v="FACTORY WORKER"/>
    <s v="Champaign Police Department"/>
    <n v="42"/>
    <n v="42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CHAMPAIGN"/>
    <s v="ILLINOIS"/>
  </r>
  <r>
    <n v="51131"/>
    <n v="177368"/>
    <x v="0"/>
    <d v="2016-10-26T00:00:00"/>
    <x v="5"/>
    <n v="201600004539"/>
    <s v="18:27:40"/>
    <s v="Employed - Part Time"/>
    <n v="966459"/>
    <s v="A"/>
    <d v="2016-10-26T00:00:00"/>
    <s v="21:42:16"/>
    <m/>
    <s v="White"/>
    <s v="Male"/>
    <s v="61821"/>
    <s v="US"/>
    <s v="Single"/>
    <s v="None"/>
    <s v="UNEMPLOYED"/>
    <s v="Champaign County Sherriff's Office"/>
    <n v="21"/>
    <n v="21"/>
    <n v="0"/>
    <n v="3"/>
    <s v="FTA - CITY WARRANT (OV)"/>
    <s v="Failure to Appear"/>
    <s v="Cash Bond Posted"/>
    <s v="Bond Posted"/>
    <m/>
    <m/>
    <m/>
    <m/>
    <s v="Completed GED Program"/>
    <s v="GED"/>
    <s v="CITY OV ARREST"/>
    <s v="MISC JAIL CODE"/>
    <x v="5"/>
    <s v="N/A"/>
    <x v="13"/>
    <s v="CHAMPAIGN"/>
    <s v="ILLINOIS"/>
  </r>
  <r>
    <n v="51132"/>
    <n v="177380"/>
    <x v="0"/>
    <d v="2016-10-27T00:00:00"/>
    <x v="5"/>
    <n v="201600004547"/>
    <s v="13:32:16"/>
    <s v="Employed - Part Time"/>
    <n v="1055774"/>
    <s v="A"/>
    <d v="2016-10-27T00:00:00"/>
    <s v="13:43:03"/>
    <m/>
    <s v="White"/>
    <s v="Male"/>
    <s v="61880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2"/>
    <s v="CRIMINAL TRESPASS TO VEHICLE"/>
    <x v="1"/>
    <s v="C77"/>
    <x v="1"/>
    <s v="TOLONO"/>
    <s v="ILLINOIS"/>
  </r>
  <r>
    <n v="51133"/>
    <n v="177382"/>
    <x v="0"/>
    <d v="2016-10-27T00:00:00"/>
    <x v="5"/>
    <n v="201600004549"/>
    <s v="14:04:54"/>
    <s v="Self Employed"/>
    <n v="35141"/>
    <s v="A"/>
    <d v="2016-11-03T00:00:00"/>
    <s v="1:24:52"/>
    <m/>
    <s v="White"/>
    <s v="Male"/>
    <s v="61815"/>
    <s v="US"/>
    <s v="Divorced"/>
    <s v="None"/>
    <s v="CONSTRUCTION WORKER"/>
    <s v="Champaign County Sherriff's Office"/>
    <n v="46"/>
    <n v="46"/>
    <n v="6"/>
    <n v="11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BONDVILLE"/>
    <s v="ILLINOIS"/>
  </r>
  <r>
    <n v="51134"/>
    <n v="177388"/>
    <x v="0"/>
    <d v="2016-10-27T00:00:00"/>
    <x v="5"/>
    <n v="201600004555"/>
    <s v="16:55:15"/>
    <s v="Unemployed"/>
    <n v="1063776"/>
    <s v="A"/>
    <d v="2016-10-29T00:00:00"/>
    <s v="1:02:21"/>
    <m/>
    <s v="Hispanic"/>
    <s v="Male"/>
    <s v="61866"/>
    <s v="GUATEMALA"/>
    <s v="Married"/>
    <s v="None"/>
    <s v="FACTORY WORKER"/>
    <s v="Rantoul Police Department"/>
    <n v="26"/>
    <n v="26"/>
    <n v="1"/>
    <n v="8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32-10"/>
    <s v="OTHER CRIMINAL OFFENSES"/>
    <x v="5"/>
    <s v="C80"/>
    <x v="14"/>
    <s v="RANTOUL"/>
    <s v="ILLINOIS"/>
  </r>
  <r>
    <n v="51135"/>
    <n v="177405"/>
    <x v="0"/>
    <d v="2016-10-28T00:00:00"/>
    <x v="5"/>
    <n v="201600004567"/>
    <s v="22:19:22"/>
    <s v="Employed - Full Time"/>
    <n v="971148"/>
    <s v="A"/>
    <d v="2016-10-29T00:00:00"/>
    <s v="15:06:36"/>
    <m/>
    <s v="White"/>
    <s v="Male"/>
    <s v="61866"/>
    <s v="US"/>
    <s v="Single"/>
    <s v="None"/>
    <s v="FACTORY WORKER"/>
    <s v="Rantoul Police Department"/>
    <n v="29"/>
    <n v="29"/>
    <n v="0"/>
    <n v="16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51136"/>
    <n v="177406"/>
    <x v="0"/>
    <d v="2016-10-28T00:00:00"/>
    <x v="5"/>
    <n v="201600004567"/>
    <s v="22:19:22"/>
    <s v="Employed - Full Time"/>
    <n v="971148"/>
    <s v="A"/>
    <d v="2016-10-29T00:00:00"/>
    <s v="15:06:36"/>
    <m/>
    <s v="White"/>
    <s v="Male"/>
    <s v="61866"/>
    <s v="US"/>
    <s v="Single"/>
    <s v="None"/>
    <s v="FACTORY WORKER"/>
    <s v="Rantoul Police Department"/>
    <n v="29"/>
    <n v="29"/>
    <n v="0"/>
    <n v="16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51137"/>
    <n v="177407"/>
    <x v="0"/>
    <d v="2016-10-28T00:00:00"/>
    <x v="5"/>
    <n v="201600004567"/>
    <s v="22:19:22"/>
    <s v="Employed - Full Time"/>
    <n v="971148"/>
    <s v="A"/>
    <d v="2016-10-29T00:00:00"/>
    <s v="15:06:36"/>
    <m/>
    <s v="White"/>
    <s v="Male"/>
    <s v="61866"/>
    <s v="US"/>
    <s v="Single"/>
    <s v="None"/>
    <s v="FACTORY WORKER"/>
    <s v="Rantoul Police Department"/>
    <n v="29"/>
    <n v="29"/>
    <n v="0"/>
    <n v="16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50/4-C"/>
    <s v="CANNABIS: POSSESSION OF 30 GRAMS OR LESS"/>
    <x v="8"/>
    <s v="C22"/>
    <x v="22"/>
    <s v="RANTOUL"/>
    <s v="ILLINOIS"/>
  </r>
  <r>
    <n v="51138"/>
    <n v="177418"/>
    <x v="0"/>
    <d v="2016-10-29T00:00:00"/>
    <x v="5"/>
    <n v="201600004574"/>
    <s v="6:52:06"/>
    <s v="Retired"/>
    <n v="657958"/>
    <s v="A"/>
    <d v="2016-10-29T00:00:00"/>
    <s v="9:39:48"/>
    <m/>
    <s v="White"/>
    <s v="Male"/>
    <s v="61821"/>
    <s v="US"/>
    <s v="Divorced"/>
    <s v="None"/>
    <s v="RETIRED"/>
    <s v="Champaign Police Department"/>
    <n v="66"/>
    <n v="6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1139"/>
    <n v="177419"/>
    <x v="0"/>
    <d v="2016-10-29T00:00:00"/>
    <x v="5"/>
    <n v="201600004574"/>
    <s v="6:52:06"/>
    <s v="Retired"/>
    <n v="657958"/>
    <s v="A"/>
    <d v="2016-10-29T00:00:00"/>
    <s v="9:39:48"/>
    <m/>
    <s v="White"/>
    <s v="Male"/>
    <s v="61821"/>
    <s v="US"/>
    <s v="Divorced"/>
    <s v="None"/>
    <s v="RETIRED"/>
    <s v="Champaign Police Department"/>
    <n v="66"/>
    <n v="6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1140"/>
    <n v="177428"/>
    <x v="0"/>
    <d v="2016-10-30T00:00:00"/>
    <x v="5"/>
    <n v="201600004582"/>
    <s v="0:31:32"/>
    <s v="Employed - Part Time"/>
    <n v="1063935"/>
    <s v="A"/>
    <d v="2016-10-30T00:00:00"/>
    <s v="1:55:39"/>
    <m/>
    <s v="Black"/>
    <s v="Male"/>
    <s v="61832"/>
    <s v="US"/>
    <s v="Single"/>
    <s v="None"/>
    <s v="SERVICE PERSONNEL(HOTEL,RESTAURANT,NIGHT CLUB)"/>
    <s v="Champaign Police Department"/>
    <n v="20"/>
    <n v="20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DAVILLE"/>
    <s v="ILLINOIS"/>
  </r>
  <r>
    <n v="51141"/>
    <n v="177441"/>
    <x v="0"/>
    <d v="2016-10-30T00:00:00"/>
    <x v="5"/>
    <n v="201600004588"/>
    <s v="21:11:46"/>
    <s v="Employed - Part Time"/>
    <n v="1016449"/>
    <s v="A"/>
    <d v="2016-10-30T00:00:00"/>
    <s v="23:51:45"/>
    <m/>
    <s v="Hispanic"/>
    <s v="Male"/>
    <s v="61820"/>
    <s v="US"/>
    <s v="Married"/>
    <s v="None"/>
    <s v="SERVICE PERSONNEL(HOTEL,RESTAURANT,NIGHT CLUB)"/>
    <s v="Champaign County Sherriff's Office"/>
    <n v="34"/>
    <n v="34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709"/>
    <s v="OTHER TRAFFIC OFFENSES"/>
    <x v="4"/>
    <s v="C28"/>
    <x v="5"/>
    <s v="CHAMPAIGN"/>
    <s v="ILLINOIS"/>
  </r>
  <r>
    <n v="51142"/>
    <n v="177460"/>
    <x v="0"/>
    <d v="2016-10-31T00:00:00"/>
    <x v="5"/>
    <n v="201600004597"/>
    <s v="13:08:49"/>
    <s v="Unemployed"/>
    <n v="518851"/>
    <s v="A"/>
    <d v="2016-10-31T00:00:00"/>
    <s v="17:48:32"/>
    <m/>
    <s v="Black"/>
    <s v="Male"/>
    <s v="61801"/>
    <s v="US"/>
    <s v="Single"/>
    <s v="None"/>
    <s v="UNEMPLOYED"/>
    <s v="Champaign County Sherriff's Office"/>
    <n v="30"/>
    <n v="30"/>
    <n v="0"/>
    <n v="4"/>
    <s v="Arrest - Champaign County Warrant"/>
    <s v="Arrested on Warrant"/>
    <s v="Cash Bond Posted"/>
    <s v="Bond Posted"/>
    <m/>
    <m/>
    <s v="Felony Arraignment"/>
    <s v="Felony"/>
    <s v="Completed GED Program"/>
    <s v="GED"/>
    <s v="720-5/16-25-A-1"/>
    <s v="RETAIL THEFT"/>
    <x v="2"/>
    <s v="C11"/>
    <x v="2"/>
    <s v="URBANA"/>
    <s v="ILLINOIS"/>
  </r>
  <r>
    <n v="51143"/>
    <n v="177474"/>
    <x v="0"/>
    <d v="2016-10-31T00:00:00"/>
    <x v="5"/>
    <n v="201600004609"/>
    <s v="21:37:41"/>
    <s v="Employed - Full Time"/>
    <n v="63900"/>
    <s v="A"/>
    <d v="2016-11-01T00:00:00"/>
    <s v="11:43:05"/>
    <m/>
    <s v="White"/>
    <s v="Male"/>
    <s v="61810"/>
    <s v="US"/>
    <s v="Married"/>
    <s v="None"/>
    <m/>
    <s v="Homer Police Department"/>
    <n v="38"/>
    <n v="38"/>
    <n v="0"/>
    <n v="14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ALLERTON"/>
    <s v="ILLINOIS"/>
  </r>
  <r>
    <n v="51144"/>
    <n v="177478"/>
    <x v="0"/>
    <d v="2016-11-01T00:00:00"/>
    <x v="5"/>
    <n v="201600004611"/>
    <s v="1:09:43"/>
    <s v="Employed - Full Time"/>
    <n v="1022595"/>
    <s v="A"/>
    <d v="2016-12-16T00:00:00"/>
    <s v="12:16:05"/>
    <m/>
    <s v="Black"/>
    <s v="Male"/>
    <s v="61820"/>
    <s v="US"/>
    <s v="Single"/>
    <s v="None"/>
    <s v="SERVICE PERSONNEL(HOTEL,RESTAURANT,NIGHT CLUB)"/>
    <s v="Champaign Police Department"/>
    <n v="22"/>
    <n v="23"/>
    <n v="45"/>
    <n v="11"/>
    <s v="Arrest - Without Warrant"/>
    <s v="Arrested Without Warrant"/>
    <m/>
    <m/>
    <s v="GPS Bracelet Required"/>
    <s v="GPS Bracelet Required - NEW"/>
    <s v="Felony Pre-Sentence"/>
    <s v="Felony"/>
    <s v="Graduated from high school"/>
    <s v="High School Graduate"/>
    <s v="720-5/12-3.2"/>
    <s v="DOMESTIC BATTERY"/>
    <x v="6"/>
    <s v="C05"/>
    <x v="7"/>
    <s v="CHAMPAIGN"/>
    <s v="ILLINOIS"/>
  </r>
  <r>
    <n v="51145"/>
    <n v="177479"/>
    <x v="0"/>
    <d v="2016-11-01T00:00:00"/>
    <x v="5"/>
    <n v="201600004611"/>
    <s v="1:09:43"/>
    <s v="Employed - Full Time"/>
    <n v="1022595"/>
    <s v="A"/>
    <d v="2016-12-16T00:00:00"/>
    <s v="12:16:05"/>
    <m/>
    <s v="Black"/>
    <s v="Male"/>
    <s v="61820"/>
    <s v="US"/>
    <s v="Single"/>
    <s v="None"/>
    <s v="SERVICE PERSONNEL(HOTEL,RESTAURANT,NIGHT CLUB)"/>
    <s v="Champaign Police Department"/>
    <n v="22"/>
    <n v="23"/>
    <n v="45"/>
    <n v="11"/>
    <s v="Arrest - Without Warrant"/>
    <s v="Arrested Without Warrant"/>
    <m/>
    <m/>
    <s v="GPS Bracelet Required"/>
    <s v="GPS Bracelet Required - NEW"/>
    <s v="Felony Pre-Sentence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51146"/>
    <n v="177487"/>
    <x v="0"/>
    <d v="2016-11-01T00:00:00"/>
    <x v="5"/>
    <n v="201600004616"/>
    <s v="4:11:07"/>
    <s v="Unemployed"/>
    <n v="1033467"/>
    <s v="A"/>
    <d v="2017-01-26T00:00:00"/>
    <s v="2:45:03"/>
    <m/>
    <s v="Black"/>
    <s v="Male"/>
    <s v="61801"/>
    <s v="US"/>
    <s v="Single"/>
    <s v="None"/>
    <s v="UNEMPLOYED"/>
    <s v="Urbana Police Department"/>
    <n v="21"/>
    <n v="22"/>
    <n v="85"/>
    <n v="22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24-1.1"/>
    <s v="UNLAWFUL POSSESSION OF A WEAPON"/>
    <x v="1"/>
    <s v="C18"/>
    <x v="12"/>
    <s v="URBANA"/>
    <s v="ILLINOIS"/>
  </r>
  <r>
    <n v="51147"/>
    <n v="177488"/>
    <x v="0"/>
    <d v="2016-11-01T00:00:00"/>
    <x v="5"/>
    <n v="201600004616"/>
    <s v="4:11:07"/>
    <s v="Unemployed"/>
    <n v="1033467"/>
    <s v="A"/>
    <d v="2017-01-26T00:00:00"/>
    <s v="2:45:03"/>
    <m/>
    <s v="Black"/>
    <s v="Male"/>
    <s v="61801"/>
    <s v="US"/>
    <s v="Single"/>
    <s v="None"/>
    <s v="UNEMPLOYED"/>
    <s v="Urbana Police Department"/>
    <n v="21"/>
    <n v="22"/>
    <n v="85"/>
    <n v="22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URBANA"/>
    <s v="ILLINOIS"/>
  </r>
  <r>
    <n v="51148"/>
    <n v="177489"/>
    <x v="0"/>
    <d v="2016-11-01T00:00:00"/>
    <x v="5"/>
    <n v="201600004616"/>
    <s v="4:11:07"/>
    <s v="Unemployed"/>
    <n v="1033467"/>
    <s v="A"/>
    <d v="2017-01-26T00:00:00"/>
    <s v="2:45:03"/>
    <m/>
    <s v="Black"/>
    <s v="Male"/>
    <s v="61801"/>
    <s v="US"/>
    <s v="Single"/>
    <s v="None"/>
    <s v="UNEMPLOYED"/>
    <s v="Urbana Police Department"/>
    <n v="21"/>
    <n v="22"/>
    <n v="85"/>
    <n v="22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24-1"/>
    <s v="UNLAWFUL USE OF A WEAPON"/>
    <x v="1"/>
    <s v="C18"/>
    <x v="12"/>
    <s v="URBANA"/>
    <s v="ILLINOIS"/>
  </r>
  <r>
    <n v="51149"/>
    <n v="177495"/>
    <x v="0"/>
    <d v="2016-11-01T00:00:00"/>
    <x v="5"/>
    <n v="201600004620"/>
    <s v="9:45:49"/>
    <s v="Employed - Full Time"/>
    <n v="38772"/>
    <s v="A"/>
    <d v="2016-11-30T00:00:00"/>
    <s v="9:03:31"/>
    <m/>
    <s v="Black"/>
    <s v="Female"/>
    <s v="61820"/>
    <s v="US"/>
    <s v="Married"/>
    <s v="None"/>
    <s v="SERVICE PERSONNEL(HOTEL,RESTAURANT,NIGHT CLUB)"/>
    <s v="Champaign County Sherriff's Office"/>
    <n v="50"/>
    <n v="50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APIGN"/>
    <s v="ILLINOIS"/>
  </r>
  <r>
    <n v="51150"/>
    <n v="177499"/>
    <x v="0"/>
    <d v="2016-11-01T00:00:00"/>
    <x v="5"/>
    <n v="201600004622"/>
    <s v="10:47:08"/>
    <s v="Unemployed"/>
    <n v="1062021"/>
    <s v="A"/>
    <d v="2016-11-07T00:00:00"/>
    <s v="15:20:39"/>
    <m/>
    <s v="White"/>
    <s v="Male"/>
    <s v="60953"/>
    <s v="US"/>
    <s v="Married"/>
    <s v="None"/>
    <s v="UNEMPLOYED"/>
    <s v="Champaign Police Department"/>
    <n v="42"/>
    <n v="42"/>
    <n v="6"/>
    <n v="4"/>
    <s v="Arrest - Without Warrant"/>
    <s v="Arrested Without Warrant"/>
    <m/>
    <m/>
    <m/>
    <m/>
    <s v="Petition To Revoke"/>
    <s v="Can't Classify"/>
    <s v="Completed GED Program"/>
    <s v="GED"/>
    <s v="720-570/402"/>
    <s v="POSSESSING A CONTROLLED SUBSTANCE"/>
    <x v="8"/>
    <s v="C24"/>
    <x v="18"/>
    <s v="MILFORD"/>
    <s v="ILLINOIS"/>
  </r>
  <r>
    <n v="51151"/>
    <n v="177500"/>
    <x v="0"/>
    <d v="2016-11-01T00:00:00"/>
    <x v="5"/>
    <n v="201600004622"/>
    <s v="10:47:08"/>
    <s v="Unemployed"/>
    <n v="1062021"/>
    <s v="A"/>
    <d v="2016-11-07T00:00:00"/>
    <s v="15:20:39"/>
    <m/>
    <s v="White"/>
    <s v="Male"/>
    <s v="60953"/>
    <s v="US"/>
    <s v="Married"/>
    <s v="None"/>
    <s v="UNEMPLOYED"/>
    <s v="Champaign Police Department"/>
    <n v="42"/>
    <n v="42"/>
    <n v="6"/>
    <n v="4"/>
    <s v="Arrest - Without Warrant"/>
    <s v="Arrested Without Warrant"/>
    <m/>
    <m/>
    <m/>
    <m/>
    <s v="Petition To Revoke"/>
    <s v="Can't Classify"/>
    <s v="Completed GED Program"/>
    <s v="GED"/>
    <s v="720-635/1"/>
    <s v="POSSESSION OF HYPODERMIC NEEDLE"/>
    <x v="8"/>
    <s v="C25"/>
    <x v="35"/>
    <s v="MILFORD"/>
    <s v="ILLINOIS"/>
  </r>
  <r>
    <n v="51152"/>
    <n v="177514"/>
    <x v="0"/>
    <d v="2016-11-01T00:00:00"/>
    <x v="5"/>
    <n v="201600004632"/>
    <s v="18:51:16"/>
    <s v="Employed - Part Time"/>
    <n v="1063977"/>
    <s v="A"/>
    <d v="2016-11-02T00:00:00"/>
    <s v="15:19:59"/>
    <m/>
    <s v="White"/>
    <s v="Male"/>
    <s v="61920"/>
    <s v="US"/>
    <s v="Single"/>
    <s v="None"/>
    <s v="TEACHER"/>
    <s v="Champaign Police Department"/>
    <n v="63"/>
    <n v="63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2-3.3"/>
    <s v="AGGRAVATED DOMESTIC BATTERY"/>
    <x v="6"/>
    <s v="C05"/>
    <x v="7"/>
    <s v="CHARLESTON"/>
    <s v="ILLINOIS"/>
  </r>
  <r>
    <n v="51153"/>
    <n v="177516"/>
    <x v="0"/>
    <d v="2016-11-01T00:00:00"/>
    <x v="5"/>
    <n v="201600004634"/>
    <s v="22:34:33"/>
    <s v="Unemployed"/>
    <n v="1019420"/>
    <s v="A"/>
    <d v="2016-11-05T00:00:00"/>
    <s v="22:59:31"/>
    <m/>
    <s v="Black"/>
    <s v="Male"/>
    <s v="61821"/>
    <s v="US"/>
    <s v="Single"/>
    <s v="None"/>
    <s v="UNEMPLOYED"/>
    <s v="Champaign Police Department"/>
    <n v="22"/>
    <n v="22"/>
    <n v="4"/>
    <n v="0"/>
    <s v="Arrest - Without Warrant"/>
    <s v="Arrested Without Warrant"/>
    <s v="Credit Card Bond Posted"/>
    <s v="Bond Posted"/>
    <m/>
    <m/>
    <s v="Felony Pre-Trial"/>
    <s v="Felony"/>
    <s v="Completed GED Program"/>
    <s v="GED"/>
    <s v="720-570/401"/>
    <s v="DELIVERY OF OR POSSESSION OF W/ INTENT TO DELIVER"/>
    <x v="8"/>
    <s v="C24"/>
    <x v="18"/>
    <s v="CHAMPAIGN"/>
    <s v="ILLINOIS"/>
  </r>
  <r>
    <n v="51154"/>
    <n v="177518"/>
    <x v="0"/>
    <d v="2016-11-01T00:00:00"/>
    <x v="5"/>
    <n v="201600004636"/>
    <s v="23:44:30"/>
    <s v="Employed - Full Time"/>
    <n v="1063979"/>
    <s v="A"/>
    <d v="2016-11-02T00:00:00"/>
    <s v="15:30:23"/>
    <m/>
    <s v="Asian/Pacific Islander"/>
    <s v="Male"/>
    <s v="61853"/>
    <s v="US"/>
    <s v="Married"/>
    <s v="None"/>
    <s v="SELF EMPLOYED"/>
    <s v="Mahomet Police Department"/>
    <n v="41"/>
    <n v="41"/>
    <n v="0"/>
    <n v="15"/>
    <m/>
    <m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51155"/>
    <n v="177519"/>
    <x v="0"/>
    <d v="2016-11-02T00:00:00"/>
    <x v="5"/>
    <n v="201600004637"/>
    <s v="0:04:00"/>
    <s v="Retired"/>
    <n v="1063980"/>
    <s v="A"/>
    <d v="2016-11-02T00:00:00"/>
    <s v="12:24:02"/>
    <m/>
    <s v="White"/>
    <s v="Male"/>
    <s v="46403"/>
    <s v="US"/>
    <s v="Single"/>
    <s v="United States Army"/>
    <s v="RETIRED"/>
    <s v="Champaign Police Department"/>
    <n v="63"/>
    <n v="63"/>
    <n v="0"/>
    <n v="12"/>
    <s v="Arrest - Other County Warrant"/>
    <s v="Arrested on Warrant"/>
    <m/>
    <m/>
    <s v="Hold for other County"/>
    <s v="Hold for other agency"/>
    <s v="Hold Pre-Trial"/>
    <s v="NOT CLASSIFIED"/>
    <s v="Graduated from high school"/>
    <s v="High School Graduate"/>
    <s v="WARR OUT OF COUNTY"/>
    <s v="OTHER CRIMINAL OFFENSES"/>
    <x v="5"/>
    <s v="C86"/>
    <x v="6"/>
    <s v="GARY"/>
    <s v="INDIANA"/>
  </r>
  <r>
    <n v="51156"/>
    <n v="177520"/>
    <x v="0"/>
    <d v="2016-11-02T00:00:00"/>
    <x v="5"/>
    <n v="201600004638"/>
    <s v="1:54:50"/>
    <s v="Unemployed"/>
    <n v="1060670"/>
    <s v="A"/>
    <d v="2016-11-02T00:00:00"/>
    <s v="15:22:04"/>
    <m/>
    <s v="Black"/>
    <s v="Male"/>
    <s v="60411"/>
    <s v="US"/>
    <s v="Widowed"/>
    <s v="United States Army"/>
    <s v="DISABLED"/>
    <s v="Champaign Police Department"/>
    <n v="61"/>
    <n v="61"/>
    <n v="0"/>
    <n v="13"/>
    <s v="FTA - Criminal Warrant"/>
    <s v="Failure to Appear"/>
    <m/>
    <m/>
    <m/>
    <m/>
    <s v="Felony Arraignment"/>
    <s v="Felony"/>
    <s v="Graduated from high school"/>
    <s v="High School Graduate"/>
    <s v="625-5/11-501-D-1-C"/>
    <s v="DRIVING UNDER THE INFLUENCE OF ALCOHOL"/>
    <x v="3"/>
    <s v="C69"/>
    <x v="4"/>
    <s v="CHICAGO HEIGHTS"/>
    <s v="ILLINOIS"/>
  </r>
  <r>
    <n v="51157"/>
    <n v="177547"/>
    <x v="0"/>
    <d v="2016-11-03T00:00:00"/>
    <x v="5"/>
    <n v="201600004652"/>
    <s v="4:04:38"/>
    <s v="Employed - Full Time"/>
    <n v="1062837"/>
    <s v="A"/>
    <d v="2016-11-17T00:00:00"/>
    <s v="10:12:20"/>
    <m/>
    <s v="White"/>
    <s v="Male"/>
    <s v="61810"/>
    <s v="US"/>
    <s v="Single"/>
    <s v="None"/>
    <s v="CONSTRUCTION WORKER"/>
    <s v="Champaign Police Department"/>
    <n v="20"/>
    <n v="20"/>
    <n v="14"/>
    <n v="6"/>
    <s v="Arrest - Without Warrant"/>
    <s v="Arrested Without Warrant"/>
    <s v="Cash Bond Posted"/>
    <s v="Bond Posted"/>
    <s v="GPS Bracelet Required"/>
    <s v="GPS Bracelet Required - NEW"/>
    <s v="Felony Pre-Trial DUI"/>
    <s v="Felony"/>
    <m/>
    <m/>
    <s v="625-5/11-501(A)(5)"/>
    <s v="DRIVING UNDER THE INFLUENCE OF DRUGS"/>
    <x v="3"/>
    <s v="C69"/>
    <x v="4"/>
    <s v="ALLERTON"/>
    <s v="ILLINOIS"/>
  </r>
  <r>
    <n v="51158"/>
    <n v="177550"/>
    <x v="0"/>
    <d v="2016-11-03T00:00:00"/>
    <x v="5"/>
    <n v="201600004653"/>
    <s v="7:49:17"/>
    <s v="Employed - Full Time"/>
    <n v="50939"/>
    <s v="A"/>
    <d v="2016-11-04T00:00:00"/>
    <s v="15:10:33"/>
    <m/>
    <s v="White"/>
    <s v="Male"/>
    <s v="61801"/>
    <s v="US"/>
    <s v="Single"/>
    <s v="None"/>
    <s v="OTHER"/>
    <s v="Urbana Police Department"/>
    <n v="51"/>
    <n v="51"/>
    <n v="1"/>
    <n v="7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51159"/>
    <n v="177551"/>
    <x v="0"/>
    <d v="2016-11-03T00:00:00"/>
    <x v="5"/>
    <n v="201600004653"/>
    <s v="7:49:17"/>
    <s v="Employed - Full Time"/>
    <n v="50939"/>
    <s v="A"/>
    <d v="2016-11-04T00:00:00"/>
    <s v="15:10:33"/>
    <m/>
    <s v="White"/>
    <s v="Male"/>
    <s v="61801"/>
    <s v="US"/>
    <s v="Single"/>
    <s v="None"/>
    <s v="OTHER"/>
    <s v="Urbana Police Department"/>
    <n v="51"/>
    <n v="51"/>
    <n v="1"/>
    <n v="7"/>
    <s v="Arrest - Without Warrant"/>
    <s v="Arrested Without Warrant"/>
    <m/>
    <m/>
    <m/>
    <m/>
    <s v="Felony Pre-Trial"/>
    <s v="Felony"/>
    <s v="Completed GED Program"/>
    <s v="GED"/>
    <s v="720-5/26-1a(4)"/>
    <s v="FALSE POLICE REPORT"/>
    <x v="1"/>
    <s v="C30"/>
    <x v="20"/>
    <s v="URBANA"/>
    <s v="ILLINOIS"/>
  </r>
  <r>
    <n v="51160"/>
    <n v="177552"/>
    <x v="0"/>
    <d v="2016-11-03T00:00:00"/>
    <x v="5"/>
    <n v="201600004653"/>
    <s v="7:49:17"/>
    <s v="Employed - Full Time"/>
    <n v="50939"/>
    <s v="A"/>
    <d v="2016-11-04T00:00:00"/>
    <s v="15:10:33"/>
    <m/>
    <s v="White"/>
    <s v="Male"/>
    <s v="61801"/>
    <s v="US"/>
    <s v="Single"/>
    <s v="None"/>
    <s v="OTHER"/>
    <s v="Urbana Police Department"/>
    <n v="51"/>
    <n v="51"/>
    <n v="1"/>
    <n v="7"/>
    <s v="Arrest - Without Warrant"/>
    <s v="Arrested Without Warrant"/>
    <m/>
    <m/>
    <m/>
    <m/>
    <s v="Felony Pre-Trial"/>
    <s v="Felony"/>
    <s v="Completed GED Program"/>
    <s v="GED"/>
    <s v="720-5/26-1-A-1"/>
    <s v="ALL OTHER DISORDERLY CONDUCT: NOT DRUNK"/>
    <x v="1"/>
    <s v="C30"/>
    <x v="20"/>
    <s v="URBANA"/>
    <s v="ILLINOIS"/>
  </r>
  <r>
    <n v="51161"/>
    <n v="177564"/>
    <x v="0"/>
    <d v="2016-11-03T00:00:00"/>
    <x v="5"/>
    <n v="201600004662"/>
    <s v="16:43:29"/>
    <s v="Employed - Part Time"/>
    <n v="1051551"/>
    <s v="A"/>
    <d v="2016-11-03T00:00:00"/>
    <s v="22:24:39"/>
    <m/>
    <s v="Black"/>
    <s v="Male"/>
    <s v="61820"/>
    <s v="US"/>
    <s v="Single"/>
    <s v="None"/>
    <s v="LABOR POOLS,lABORER,FRUIT PICKER,"/>
    <s v="Urbana Police Department"/>
    <n v="22"/>
    <n v="22"/>
    <n v="0"/>
    <n v="5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51162"/>
    <n v="177565"/>
    <x v="0"/>
    <d v="2016-11-03T00:00:00"/>
    <x v="5"/>
    <n v="201600004663"/>
    <s v="17:04:57"/>
    <s v="Unemployed"/>
    <n v="48626"/>
    <s v="A"/>
    <d v="2016-11-04T00:00:00"/>
    <s v="11:55:32"/>
    <m/>
    <s v="Black"/>
    <s v="Female"/>
    <s v="61820"/>
    <s v="US"/>
    <s v="Single"/>
    <s v="None"/>
    <s v="UNEMPLOYED"/>
    <s v="Champaign Police Department"/>
    <n v="40"/>
    <n v="40"/>
    <n v="0"/>
    <n v="18"/>
    <s v="Arrest - Without Warrant"/>
    <s v="Arrested Without Warrant"/>
    <m/>
    <m/>
    <m/>
    <m/>
    <s v="Felony Arraignment"/>
    <s v="Felony"/>
    <s v="Urbana High School"/>
    <s v="Some School "/>
    <s v="720-5/12-4"/>
    <s v="AGGRAVATED BATTERY"/>
    <x v="0"/>
    <s v="C05"/>
    <x v="7"/>
    <s v="CHAMPAIGN"/>
    <s v="ILLINOIS"/>
  </r>
  <r>
    <n v="51163"/>
    <n v="177567"/>
    <x v="0"/>
    <d v="2016-11-03T00:00:00"/>
    <x v="5"/>
    <n v="201600004665"/>
    <s v="20:56:24"/>
    <s v="Unemployed"/>
    <n v="1064008"/>
    <s v="A"/>
    <d v="2016-11-04T00:00:00"/>
    <s v="15:11:45"/>
    <m/>
    <s v="White"/>
    <s v="Female"/>
    <s v="61801"/>
    <s v="US"/>
    <s v="Married"/>
    <s v="None"/>
    <s v="UNEMPLOYED"/>
    <s v="Urbana Police Department"/>
    <n v="26"/>
    <n v="26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51164"/>
    <n v="177571"/>
    <x v="0"/>
    <d v="2016-11-04T00:00:00"/>
    <x v="5"/>
    <n v="201600004668"/>
    <s v="6:55:23"/>
    <s v="Unemployed"/>
    <n v="1064012"/>
    <s v="A"/>
    <d v="2016-11-04T00:00:00"/>
    <s v="15:11:06"/>
    <m/>
    <s v="White"/>
    <s v="Female"/>
    <s v="62820"/>
    <s v="US"/>
    <s v="Single"/>
    <s v="None"/>
    <s v="UNEMPLOYED"/>
    <s v="Urbana Police Department"/>
    <n v="39"/>
    <n v="39"/>
    <n v="0"/>
    <n v="8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URBANA"/>
    <s v="ILLINOIS"/>
  </r>
  <r>
    <n v="51165"/>
    <n v="177588"/>
    <x v="0"/>
    <d v="2016-11-05T00:00:00"/>
    <x v="5"/>
    <n v="201600004678"/>
    <s v="2:24:10"/>
    <s v="Employed - Full Time"/>
    <n v="1064019"/>
    <s v="A"/>
    <d v="2016-11-05T00:00:00"/>
    <s v="3:48:10"/>
    <m/>
    <s v="Hispanic"/>
    <s v="Male"/>
    <s v="61821"/>
    <s v="Mexico"/>
    <s v="Married"/>
    <s v="None"/>
    <s v="MECHANIC(REPAIR PERSON)"/>
    <s v="Rantoul Police Department"/>
    <n v="36"/>
    <n v="3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1166"/>
    <n v="177589"/>
    <x v="0"/>
    <d v="2016-11-05T00:00:00"/>
    <x v="5"/>
    <n v="201600004678"/>
    <s v="2:24:10"/>
    <s v="Employed - Full Time"/>
    <n v="1064019"/>
    <s v="A"/>
    <d v="2016-11-05T00:00:00"/>
    <s v="3:48:10"/>
    <m/>
    <s v="Hispanic"/>
    <s v="Male"/>
    <s v="61821"/>
    <s v="Mexico"/>
    <s v="Married"/>
    <s v="None"/>
    <s v="MECHANIC(REPAIR PERSON)"/>
    <s v="Rantoul Police Department"/>
    <n v="36"/>
    <n v="3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51167"/>
    <n v="177590"/>
    <x v="0"/>
    <d v="2016-11-05T00:00:00"/>
    <x v="5"/>
    <n v="201600004678"/>
    <s v="2:24:10"/>
    <s v="Employed - Full Time"/>
    <n v="1064019"/>
    <s v="A"/>
    <d v="2016-11-05T00:00:00"/>
    <s v="3:48:10"/>
    <m/>
    <s v="Hispanic"/>
    <s v="Male"/>
    <s v="61821"/>
    <s v="Mexico"/>
    <s v="Married"/>
    <s v="None"/>
    <s v="MECHANIC(REPAIR PERSON)"/>
    <s v="Rantoul Police Department"/>
    <n v="36"/>
    <n v="3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51168"/>
    <n v="177591"/>
    <x v="0"/>
    <d v="2016-11-05T00:00:00"/>
    <x v="5"/>
    <n v="201600004678"/>
    <s v="2:24:10"/>
    <s v="Employed - Full Time"/>
    <n v="1064019"/>
    <s v="A"/>
    <d v="2016-11-05T00:00:00"/>
    <s v="3:48:10"/>
    <m/>
    <s v="Hispanic"/>
    <s v="Male"/>
    <s v="61821"/>
    <s v="Mexico"/>
    <s v="Married"/>
    <s v="None"/>
    <s v="MECHANIC(REPAIR PERSON)"/>
    <s v="Rantoul Police Department"/>
    <n v="36"/>
    <n v="3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51169"/>
    <n v="177599"/>
    <x v="0"/>
    <d v="2016-11-05T00:00:00"/>
    <x v="5"/>
    <n v="201600004683"/>
    <s v="16:28:14"/>
    <s v="Employed - Part Time"/>
    <n v="1035026"/>
    <s v="A"/>
    <d v="2016-11-05T00:00:00"/>
    <s v="18:15:48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1170"/>
    <n v="177614"/>
    <x v="0"/>
    <d v="2016-11-06T00:00:00"/>
    <x v="5"/>
    <n v="201600004691"/>
    <s v="3:39:04"/>
    <s v="Employed - Part Time"/>
    <n v="1046255"/>
    <s v="A"/>
    <d v="2017-05-04T00:00:00"/>
    <s v="1:05:11"/>
    <m/>
    <s v="Black"/>
    <s v="Male"/>
    <s v="61821"/>
    <s v="US"/>
    <s v="Single"/>
    <s v="None"/>
    <s v="UNEMPLOYED"/>
    <s v="Champaign Police Department"/>
    <n v="20"/>
    <n v="21"/>
    <n v="178"/>
    <n v="21"/>
    <s v="Arrest - Without Warrant"/>
    <s v="Arrested Without Warrant"/>
    <m/>
    <m/>
    <s v="Sentenced IDOC (CCSO ONLY)"/>
    <s v="Sentenced to IDOC"/>
    <s v="Felony Sentenced IDOC"/>
    <s v="Felony"/>
    <s v="Urbana Adult Ed"/>
    <s v="Some School "/>
    <s v="720-5/18-2"/>
    <s v="ARMED ROBBERY"/>
    <x v="0"/>
    <s v="C03"/>
    <x v="0"/>
    <s v="CHAMPAIGN"/>
    <s v="ILLINOIS"/>
  </r>
  <r>
    <n v="51171"/>
    <n v="177615"/>
    <x v="0"/>
    <d v="2016-11-06T00:00:00"/>
    <x v="5"/>
    <n v="201600004691"/>
    <s v="3:39:04"/>
    <s v="Employed - Part Time"/>
    <n v="1046255"/>
    <s v="A"/>
    <d v="2017-05-04T00:00:00"/>
    <s v="1:05:11"/>
    <m/>
    <s v="Black"/>
    <s v="Male"/>
    <s v="61821"/>
    <s v="US"/>
    <s v="Single"/>
    <s v="None"/>
    <s v="UNEMPLOYED"/>
    <s v="Champaign Police Department"/>
    <n v="20"/>
    <n v="21"/>
    <n v="178"/>
    <n v="21"/>
    <s v="Arrest - Without Warrant"/>
    <s v="Arrested Without Warrant"/>
    <m/>
    <m/>
    <s v="Sentenced IDOC (CCSO ONLY)"/>
    <s v="Sentenced to IDOC"/>
    <s v="Felony Sentenced IDOC"/>
    <s v="Felony"/>
    <s v="Urbana Adult Ed"/>
    <s v="Some School "/>
    <s v="730-5/3-3-9"/>
    <s v="PAROLE REVOCATION"/>
    <x v="5"/>
    <s v="C80"/>
    <x v="14"/>
    <s v="CHAMPAIGN"/>
    <s v="ILLINOIS"/>
  </r>
  <r>
    <n v="51172"/>
    <n v="177616"/>
    <x v="0"/>
    <d v="2016-11-06T00:00:00"/>
    <x v="5"/>
    <n v="201600004692"/>
    <s v="4:11:50"/>
    <s v="Unemployed"/>
    <n v="1064030"/>
    <s v="A"/>
    <d v="2016-11-06T00:00:00"/>
    <s v="5:05:56"/>
    <m/>
    <s v="White"/>
    <s v="Male"/>
    <s v="60610"/>
    <s v="US"/>
    <s v="Divorced"/>
    <s v="None"/>
    <s v="RETAIL SALES,REAL ESTATE,INSURANCE,FREELANCE,"/>
    <s v="Illinois State Police"/>
    <n v="48"/>
    <n v="4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51173"/>
    <n v="177617"/>
    <x v="0"/>
    <d v="2016-11-06T00:00:00"/>
    <x v="5"/>
    <n v="201600004692"/>
    <s v="4:11:50"/>
    <s v="Unemployed"/>
    <n v="1064030"/>
    <s v="A"/>
    <d v="2016-11-06T00:00:00"/>
    <s v="5:05:56"/>
    <m/>
    <s v="White"/>
    <s v="Male"/>
    <s v="60610"/>
    <s v="US"/>
    <s v="Divorced"/>
    <s v="None"/>
    <s v="RETAIL SALES,REAL ESTATE,INSURANCE,FREELANCE,"/>
    <s v="Illinois State Police"/>
    <n v="48"/>
    <n v="4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ICAGO"/>
    <s v="ILLINOIS"/>
  </r>
  <r>
    <n v="51174"/>
    <n v="177618"/>
    <x v="0"/>
    <d v="2016-11-06T00:00:00"/>
    <x v="5"/>
    <n v="201600004692"/>
    <s v="4:11:50"/>
    <s v="Unemployed"/>
    <n v="1064030"/>
    <s v="A"/>
    <d v="2016-11-06T00:00:00"/>
    <s v="5:05:56"/>
    <m/>
    <s v="White"/>
    <s v="Male"/>
    <s v="60610"/>
    <s v="US"/>
    <s v="Divorced"/>
    <s v="None"/>
    <s v="RETAIL SALES,REAL ESTATE,INSURANCE,FREELANCE,"/>
    <s v="Illinois State Police"/>
    <n v="48"/>
    <n v="4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CHICAGO"/>
    <s v="ILLINOIS"/>
  </r>
  <r>
    <n v="51175"/>
    <n v="177628"/>
    <x v="0"/>
    <d v="2016-11-06T00:00:00"/>
    <x v="5"/>
    <n v="201600004697"/>
    <s v="22:38:05"/>
    <s v="Unemployed"/>
    <n v="508607"/>
    <s v="A"/>
    <d v="2016-11-07T00:00:00"/>
    <s v="16:55:33"/>
    <m/>
    <s v="White"/>
    <s v="Male"/>
    <s v="61853"/>
    <s v="US"/>
    <s v="Seperated"/>
    <s v="None"/>
    <s v="ELECTRICIAN"/>
    <s v="Champaign County Sherriff's Office"/>
    <n v="34"/>
    <n v="34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MAHOMET"/>
    <s v="ILLINOIS"/>
  </r>
  <r>
    <n v="51176"/>
    <n v="177629"/>
    <x v="0"/>
    <d v="2016-11-06T00:00:00"/>
    <x v="5"/>
    <n v="201600004697"/>
    <s v="22:38:05"/>
    <s v="Unemployed"/>
    <n v="508607"/>
    <s v="A"/>
    <d v="2016-11-07T00:00:00"/>
    <s v="16:55:33"/>
    <m/>
    <s v="White"/>
    <s v="Male"/>
    <s v="61853"/>
    <s v="US"/>
    <s v="Seperated"/>
    <s v="None"/>
    <s v="ELECTRICIAN"/>
    <s v="Champaign County Sherriff's Office"/>
    <n v="34"/>
    <n v="34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4"/>
    <s v="VIOLATION OF ORDERS OF PROTECTION"/>
    <x v="6"/>
    <s v="C85"/>
    <x v="36"/>
    <s v="MAHOMET"/>
    <s v="ILLINOIS"/>
  </r>
  <r>
    <n v="51177"/>
    <n v="177630"/>
    <x v="0"/>
    <d v="2016-11-06T00:00:00"/>
    <x v="5"/>
    <n v="201600004697"/>
    <s v="22:38:05"/>
    <s v="Unemployed"/>
    <n v="508607"/>
    <s v="A"/>
    <d v="2016-11-07T00:00:00"/>
    <s v="16:55:33"/>
    <m/>
    <s v="White"/>
    <s v="Male"/>
    <s v="61853"/>
    <s v="US"/>
    <s v="Seperated"/>
    <s v="None"/>
    <s v="ELECTRICIAN"/>
    <s v="Champaign County Sherriff's Office"/>
    <n v="34"/>
    <n v="34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5"/>
    <s v="OTHER CRIMINAL OFFENSES"/>
    <x v="6"/>
    <s v="C66"/>
    <x v="17"/>
    <s v="MAHOMET"/>
    <s v="ILLINOIS"/>
  </r>
  <r>
    <n v="51178"/>
    <n v="177631"/>
    <x v="0"/>
    <d v="2016-11-06T00:00:00"/>
    <x v="5"/>
    <n v="201600004697"/>
    <s v="22:38:05"/>
    <s v="Unemployed"/>
    <n v="508607"/>
    <s v="A"/>
    <d v="2016-11-07T00:00:00"/>
    <s v="16:55:33"/>
    <m/>
    <s v="White"/>
    <s v="Male"/>
    <s v="61853"/>
    <s v="US"/>
    <s v="Seperated"/>
    <s v="None"/>
    <s v="ELECTRICIAN"/>
    <s v="Champaign County Sherriff's Office"/>
    <n v="34"/>
    <n v="34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MAHOMET"/>
    <s v="ILLINOIS"/>
  </r>
  <r>
    <n v="51179"/>
    <n v="177632"/>
    <x v="0"/>
    <d v="2016-11-07T00:00:00"/>
    <x v="5"/>
    <n v="201600004698"/>
    <s v="0:59:51"/>
    <s v="Employed - Full Time"/>
    <n v="1064033"/>
    <s v="A"/>
    <d v="2016-11-07T00:00:00"/>
    <s v="14:36:33"/>
    <m/>
    <s v="White"/>
    <s v="Male"/>
    <s v="60449"/>
    <s v="US"/>
    <s v="Single"/>
    <s v="None"/>
    <s v="CONSTRUCTION WORKER"/>
    <s v="Illinois State Police"/>
    <n v="23"/>
    <n v="23"/>
    <n v="0"/>
    <n v="1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570/402"/>
    <s v="POSSESSING A CONTROLLED SUBSTANCE"/>
    <x v="8"/>
    <s v="C24"/>
    <x v="18"/>
    <s v="MONEE"/>
    <s v="ILLINOIS"/>
  </r>
  <r>
    <n v="51180"/>
    <n v="177633"/>
    <x v="0"/>
    <d v="2016-11-07T00:00:00"/>
    <x v="5"/>
    <n v="201600004698"/>
    <s v="0:59:51"/>
    <s v="Employed - Full Time"/>
    <n v="1064033"/>
    <s v="A"/>
    <d v="2016-11-07T00:00:00"/>
    <s v="14:36:33"/>
    <m/>
    <s v="White"/>
    <s v="Male"/>
    <s v="60449"/>
    <s v="US"/>
    <s v="Single"/>
    <s v="None"/>
    <s v="CONSTRUCTION WORKER"/>
    <s v="Illinois State Police"/>
    <n v="23"/>
    <n v="23"/>
    <n v="0"/>
    <n v="1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4)"/>
    <s v="DRIVING UNDER THE INFLUENCE OF DRUGS"/>
    <x v="3"/>
    <s v="C69"/>
    <x v="4"/>
    <s v="MONEE"/>
    <s v="ILLINOIS"/>
  </r>
  <r>
    <n v="51181"/>
    <n v="177634"/>
    <x v="0"/>
    <d v="2016-11-07T00:00:00"/>
    <x v="5"/>
    <n v="201600004698"/>
    <s v="0:59:51"/>
    <s v="Employed - Full Time"/>
    <n v="1064033"/>
    <s v="A"/>
    <d v="2016-11-07T00:00:00"/>
    <s v="14:36:33"/>
    <m/>
    <s v="White"/>
    <s v="Male"/>
    <s v="60449"/>
    <s v="US"/>
    <s v="Single"/>
    <s v="None"/>
    <s v="CONSTRUCTION WORKER"/>
    <s v="Illinois State Police"/>
    <n v="23"/>
    <n v="23"/>
    <n v="0"/>
    <n v="1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601(B)"/>
    <s v="OTHER TRAFFIC OFFENSES"/>
    <x v="4"/>
    <s v="C28"/>
    <x v="5"/>
    <s v="MONEE"/>
    <s v="ILLINOIS"/>
  </r>
  <r>
    <n v="51182"/>
    <n v="177635"/>
    <x v="0"/>
    <d v="2016-11-07T00:00:00"/>
    <x v="5"/>
    <n v="201600004698"/>
    <s v="0:59:51"/>
    <s v="Employed - Full Time"/>
    <n v="1064033"/>
    <s v="A"/>
    <d v="2016-11-07T00:00:00"/>
    <s v="14:36:33"/>
    <m/>
    <s v="White"/>
    <s v="Male"/>
    <s v="60449"/>
    <s v="US"/>
    <s v="Single"/>
    <s v="None"/>
    <s v="CONSTRUCTION WORKER"/>
    <s v="Illinois State Police"/>
    <n v="23"/>
    <n v="23"/>
    <n v="0"/>
    <n v="1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709"/>
    <s v="OTHER TRAFFIC OFFENSES"/>
    <x v="4"/>
    <s v="C28"/>
    <x v="5"/>
    <s v="MONEE"/>
    <s v="ILLINOIS"/>
  </r>
  <r>
    <n v="51183"/>
    <n v="177636"/>
    <x v="0"/>
    <d v="2016-11-07T00:00:00"/>
    <x v="5"/>
    <n v="201600004698"/>
    <s v="0:59:51"/>
    <s v="Employed - Full Time"/>
    <n v="1064033"/>
    <s v="A"/>
    <d v="2016-11-07T00:00:00"/>
    <s v="14:36:33"/>
    <m/>
    <s v="White"/>
    <s v="Male"/>
    <s v="60449"/>
    <s v="US"/>
    <s v="Single"/>
    <s v="None"/>
    <s v="CONSTRUCTION WORKER"/>
    <s v="Illinois State Police"/>
    <n v="23"/>
    <n v="23"/>
    <n v="0"/>
    <n v="1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2-211"/>
    <s v="OTHER TRAFFIC OFFENSES"/>
    <x v="4"/>
    <s v="C28"/>
    <x v="5"/>
    <s v="MONEE"/>
    <s v="ILLINOIS"/>
  </r>
  <r>
    <n v="51184"/>
    <n v="177646"/>
    <x v="0"/>
    <d v="2016-11-07T00:00:00"/>
    <x v="5"/>
    <n v="201600004704"/>
    <s v="12:38:39"/>
    <s v="Unemployed"/>
    <n v="1064039"/>
    <s v="A"/>
    <d v="2016-11-09T00:00:00"/>
    <s v="22:28:14"/>
    <m/>
    <s v="Black"/>
    <s v="Male"/>
    <s v="61801"/>
    <s v="US"/>
    <s v="Single"/>
    <s v="None"/>
    <s v="STUDENT(HIGH/MIDDLE/ELE./COLLEGE/VOCATIONAL)"/>
    <s v="Champaign Police Department"/>
    <n v="18"/>
    <n v="18"/>
    <n v="2"/>
    <n v="9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9-1"/>
    <s v="BURGLARY"/>
    <x v="2"/>
    <s v="C09"/>
    <x v="21"/>
    <s v="URBANA"/>
    <s v="ILLINOIS"/>
  </r>
  <r>
    <n v="51185"/>
    <n v="177647"/>
    <x v="0"/>
    <d v="2016-11-07T00:00:00"/>
    <x v="5"/>
    <n v="201600004704"/>
    <s v="12:38:39"/>
    <s v="Unemployed"/>
    <n v="1064039"/>
    <s v="A"/>
    <d v="2016-11-09T00:00:00"/>
    <s v="22:28:14"/>
    <m/>
    <s v="Black"/>
    <s v="Male"/>
    <s v="61801"/>
    <s v="US"/>
    <s v="Single"/>
    <s v="None"/>
    <s v="STUDENT(HIGH/MIDDLE/ELE./COLLEGE/VOCATIONAL)"/>
    <s v="Champaign Police Department"/>
    <n v="18"/>
    <n v="18"/>
    <n v="2"/>
    <n v="9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31-1"/>
    <s v="RESISTING,OBSTRUCTING,OR DISARMING A POLICE OFC"/>
    <x v="1"/>
    <s v="C31"/>
    <x v="8"/>
    <s v="URBANA"/>
    <s v="ILLINOIS"/>
  </r>
  <r>
    <n v="51186"/>
    <n v="177649"/>
    <x v="0"/>
    <d v="2016-11-07T00:00:00"/>
    <x v="5"/>
    <n v="201600004706"/>
    <s v="14:11:43"/>
    <s v="Employed - Full Time"/>
    <n v="1063675"/>
    <s v="A"/>
    <d v="2016-11-08T00:00:00"/>
    <s v="16:47:56"/>
    <m/>
    <s v="White"/>
    <s v="Male"/>
    <s v="60960"/>
    <s v="US"/>
    <s v="Single"/>
    <s v="None"/>
    <s v="RETAIL SALES,REAL ESTATE,INSURANCE,FREELANCE,"/>
    <s v="Urbana Police Department"/>
    <n v="24"/>
    <n v="24"/>
    <n v="1"/>
    <n v="2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501(A)(4)"/>
    <s v="DRIVING UNDER THE INFLUENCE OF DRUGS"/>
    <x v="3"/>
    <s v="C69"/>
    <x v="4"/>
    <s v="RANKIN"/>
    <s v="ILLINOIS"/>
  </r>
  <r>
    <n v="51187"/>
    <n v="177650"/>
    <x v="0"/>
    <d v="2016-11-07T00:00:00"/>
    <x v="5"/>
    <n v="201600004706"/>
    <s v="14:11:43"/>
    <s v="Employed - Full Time"/>
    <n v="1063675"/>
    <s v="A"/>
    <d v="2016-11-08T00:00:00"/>
    <s v="16:47:56"/>
    <m/>
    <s v="White"/>
    <s v="Male"/>
    <s v="60960"/>
    <s v="US"/>
    <s v="Single"/>
    <s v="None"/>
    <s v="RETAIL SALES,REAL ESTATE,INSURANCE,FREELANCE,"/>
    <s v="Urbana Police Department"/>
    <n v="24"/>
    <n v="24"/>
    <n v="1"/>
    <n v="2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720-570/402"/>
    <s v="POSSESSING A CONTROLLED SUBSTANCE"/>
    <x v="8"/>
    <s v="C24"/>
    <x v="18"/>
    <s v="RANKIN"/>
    <s v="ILLINOIS"/>
  </r>
  <r>
    <n v="51188"/>
    <n v="177651"/>
    <x v="0"/>
    <d v="2016-11-07T00:00:00"/>
    <x v="5"/>
    <n v="201600004706"/>
    <s v="14:11:43"/>
    <s v="Employed - Full Time"/>
    <n v="1063675"/>
    <s v="A"/>
    <d v="2016-11-08T00:00:00"/>
    <s v="16:47:56"/>
    <m/>
    <s v="White"/>
    <s v="Male"/>
    <s v="60960"/>
    <s v="US"/>
    <s v="Single"/>
    <s v="None"/>
    <s v="RETAIL SALES,REAL ESTATE,INSURANCE,FREELANCE,"/>
    <s v="Urbana Police Department"/>
    <n v="24"/>
    <n v="24"/>
    <n v="1"/>
    <n v="2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720-600/3.5"/>
    <s v="POSSESSION OF DRUG EQUIPMENT"/>
    <x v="8"/>
    <s v="C26"/>
    <x v="15"/>
    <s v="RANKIN"/>
    <s v="ILLINOIS"/>
  </r>
  <r>
    <n v="51189"/>
    <n v="177652"/>
    <x v="0"/>
    <d v="2016-11-07T00:00:00"/>
    <x v="5"/>
    <n v="201600004707"/>
    <s v="14:20:37"/>
    <s v="Employed - Part Time"/>
    <n v="968599"/>
    <s v="A"/>
    <d v="2016-11-07T00:00:00"/>
    <s v="14:36:46"/>
    <m/>
    <s v="White"/>
    <s v="Female"/>
    <s v="61820"/>
    <s v="US"/>
    <s v="Single"/>
    <s v="None"/>
    <s v="SERVICE PERSONNEL(HOTEL,RESTAURANT,NIGHT CLUB)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6-25-A-1"/>
    <s v="RETAIL THEFT"/>
    <x v="2"/>
    <s v="C11"/>
    <x v="2"/>
    <s v="CHAMPAIGN"/>
    <s v="ILLINOIS"/>
  </r>
  <r>
    <n v="51190"/>
    <n v="177657"/>
    <x v="0"/>
    <d v="2016-11-07T00:00:00"/>
    <x v="5"/>
    <n v="201600004712"/>
    <s v="18:55:35"/>
    <s v="Unemployed"/>
    <n v="1031936"/>
    <s v="A"/>
    <d v="2016-11-08T00:00:00"/>
    <s v="14:36:44"/>
    <m/>
    <s v="White"/>
    <s v="Female"/>
    <s v="61801"/>
    <s v="US"/>
    <s v="Married"/>
    <s v="None"/>
    <s v="UNEMPLOYED"/>
    <s v="Champaign Police Department"/>
    <n v="25"/>
    <n v="25"/>
    <n v="0"/>
    <n v="19"/>
    <s v="Arrest - Without Warrant"/>
    <s v="Arrested Without Warrant"/>
    <m/>
    <m/>
    <m/>
    <m/>
    <s v="Petition To Revoke"/>
    <s v="Can't Classify"/>
    <s v="Non-attender"/>
    <s v="NOT CLASSIFIED"/>
    <s v="720-5/16-25-A-1"/>
    <s v="RETAIL THEFT"/>
    <x v="2"/>
    <s v="C11"/>
    <x v="2"/>
    <s v="URBANA"/>
    <s v="ILLINOIS"/>
  </r>
  <r>
    <n v="51191"/>
    <n v="177658"/>
    <x v="0"/>
    <d v="2016-11-07T00:00:00"/>
    <x v="5"/>
    <n v="201600004712"/>
    <s v="18:55:35"/>
    <s v="Unemployed"/>
    <n v="1031936"/>
    <s v="A"/>
    <d v="2016-11-08T00:00:00"/>
    <s v="14:36:44"/>
    <m/>
    <s v="White"/>
    <s v="Female"/>
    <s v="61801"/>
    <s v="US"/>
    <s v="Married"/>
    <s v="None"/>
    <s v="UNEMPLOYED"/>
    <s v="Champaign Police Department"/>
    <n v="25"/>
    <n v="25"/>
    <n v="0"/>
    <n v="19"/>
    <s v="Arrest - Without Warrant"/>
    <s v="Arrested Without Warrant"/>
    <m/>
    <m/>
    <m/>
    <m/>
    <s v="Petition To Revoke"/>
    <s v="Can't Classify"/>
    <s v="Non-attender"/>
    <s v="NOT CLASSIFIED"/>
    <s v="720-570/402"/>
    <s v="POSSESSING A CONTROLLED SUBSTANCE"/>
    <x v="8"/>
    <s v="C24"/>
    <x v="18"/>
    <s v="URBANA"/>
    <s v="ILLINOIS"/>
  </r>
  <r>
    <n v="51192"/>
    <n v="177659"/>
    <x v="0"/>
    <d v="2016-11-07T00:00:00"/>
    <x v="5"/>
    <n v="201600004713"/>
    <s v="20:53:51"/>
    <s v="Employed - Full Time"/>
    <n v="995405"/>
    <s v="A"/>
    <d v="2016-11-07T00:00:00"/>
    <s v="22:07:27"/>
    <m/>
    <s v="White"/>
    <s v="Male"/>
    <s v="61822"/>
    <s v="US"/>
    <s v="Single"/>
    <s v="None"/>
    <s v="LAWN WORKERS,LANDSCAPING"/>
    <s v="Champaign Police Department"/>
    <n v="26"/>
    <n v="26"/>
    <n v="0"/>
    <n v="1"/>
    <s v="FTA - OTHER COUNTY WARRANT"/>
    <s v="Failure to Appear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1193"/>
    <n v="177660"/>
    <x v="0"/>
    <d v="2016-11-07T00:00:00"/>
    <x v="5"/>
    <n v="201600004714"/>
    <s v="22:28:36"/>
    <s v="Student"/>
    <n v="57267"/>
    <s v="A"/>
    <d v="2016-11-08T00:00:00"/>
    <s v="15:48:38"/>
    <m/>
    <m/>
    <m/>
    <s v="61820"/>
    <m/>
    <s v="Single"/>
    <m/>
    <m/>
    <s v="Urbana Police Department"/>
    <n v="0"/>
    <n v="0"/>
    <n v="0"/>
    <n v="17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CHAMPAIGN"/>
    <s v="ILLINOIS"/>
  </r>
  <r>
    <n v="51194"/>
    <n v="177662"/>
    <x v="0"/>
    <d v="2016-11-07T00:00:00"/>
    <x v="5"/>
    <n v="201600004715"/>
    <s v="23:41:08"/>
    <s v="Employed - Part Time"/>
    <n v="1007816"/>
    <s v="A"/>
    <d v="2016-11-08T00:00:00"/>
    <s v="0:46:57"/>
    <m/>
    <s v="Black"/>
    <s v="Male"/>
    <s v="61820"/>
    <s v="US"/>
    <s v="Single"/>
    <s v="None"/>
    <s v="SERVICE PERSONNEL(HOTEL,RESTAURANT,NIGHT CLUB)"/>
    <s v="Champaign Police Department"/>
    <n v="23"/>
    <n v="23"/>
    <n v="0"/>
    <n v="1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1195"/>
    <n v="177678"/>
    <x v="0"/>
    <d v="2016-11-08T00:00:00"/>
    <x v="5"/>
    <n v="201600004724"/>
    <s v="16:05:37"/>
    <s v="Unemployed"/>
    <n v="1030369"/>
    <s v="A"/>
    <d v="2017-01-05T00:00:00"/>
    <s v="9:27:41"/>
    <m/>
    <s v="White"/>
    <s v="Male"/>
    <s v="61821"/>
    <s v="US"/>
    <s v="Single"/>
    <s v="None"/>
    <s v="UNEMPLOYED"/>
    <s v="Champaign County Sherriff's Office"/>
    <n v="23"/>
    <n v="23"/>
    <n v="57"/>
    <n v="17"/>
    <s v="Arrest - Without Warrant"/>
    <s v="Arrested Without Warrant"/>
    <m/>
    <m/>
    <s v="DRUG Court Participant"/>
    <s v="Court Action"/>
    <s v="Felony Sentenced Other"/>
    <s v="Felony"/>
    <s v="Completed GED Program"/>
    <s v="GED"/>
    <s v="720-5/16-25-A-1"/>
    <s v="RETAIL THEFT"/>
    <x v="2"/>
    <s v="C11"/>
    <x v="2"/>
    <s v="CHAMPAIGN"/>
    <s v="ILLINOIS"/>
  </r>
  <r>
    <n v="51196"/>
    <n v="177679"/>
    <x v="0"/>
    <d v="2016-11-08T00:00:00"/>
    <x v="5"/>
    <n v="201600004724"/>
    <s v="16:05:37"/>
    <s v="Unemployed"/>
    <n v="1030369"/>
    <s v="A"/>
    <d v="2017-01-05T00:00:00"/>
    <s v="9:27:41"/>
    <m/>
    <s v="White"/>
    <s v="Male"/>
    <s v="61821"/>
    <s v="US"/>
    <s v="Single"/>
    <s v="None"/>
    <s v="UNEMPLOYED"/>
    <s v="Champaign County Sherriff's Office"/>
    <n v="23"/>
    <n v="23"/>
    <n v="57"/>
    <n v="17"/>
    <s v="Arrest - Without Warrant"/>
    <s v="Arrested Without Warrant"/>
    <m/>
    <m/>
    <s v="DRUG Court Participant"/>
    <s v="Court Action"/>
    <s v="Felony Sentenced Other"/>
    <s v="Felony"/>
    <s v="Completed GED Program"/>
    <s v="GED"/>
    <s v="WARR OUT OF COUNTY"/>
    <s v="OTHER CRIMINAL OFFENSES"/>
    <x v="5"/>
    <s v="C86"/>
    <x v="6"/>
    <s v="CHAMPAIGN"/>
    <s v="ILLINOIS"/>
  </r>
  <r>
    <n v="51197"/>
    <n v="177680"/>
    <x v="0"/>
    <d v="2016-11-08T00:00:00"/>
    <x v="5"/>
    <n v="201600004724"/>
    <s v="16:05:37"/>
    <s v="Unemployed"/>
    <n v="1030369"/>
    <s v="A"/>
    <d v="2017-01-05T00:00:00"/>
    <s v="9:27:41"/>
    <m/>
    <s v="White"/>
    <s v="Male"/>
    <s v="61821"/>
    <s v="US"/>
    <s v="Single"/>
    <s v="None"/>
    <s v="UNEMPLOYED"/>
    <s v="Champaign County Sherriff's Office"/>
    <n v="23"/>
    <n v="23"/>
    <n v="57"/>
    <n v="17"/>
    <s v="Arrest - Without Warrant"/>
    <s v="Arrested Without Warrant"/>
    <m/>
    <m/>
    <s v="DRUG Court Participant"/>
    <s v="Court Action"/>
    <s v="Felony Sentenced Other"/>
    <s v="Felony"/>
    <s v="Completed GED Program"/>
    <s v="GED"/>
    <s v="720-5/16-1-A-1-A"/>
    <s v="OTHER CRIMINAL OFFENSES"/>
    <x v="2"/>
    <s v="C11"/>
    <x v="2"/>
    <s v="CHAMPAIGN"/>
    <s v="ILLINOIS"/>
  </r>
  <r>
    <n v="51198"/>
    <n v="177683"/>
    <x v="0"/>
    <d v="2016-11-08T00:00:00"/>
    <x v="5"/>
    <n v="201600004727"/>
    <s v="18:20:46"/>
    <s v="Employed - Full Time"/>
    <n v="961502"/>
    <s v="A"/>
    <d v="2016-11-08T00:00:00"/>
    <s v="21:19:58"/>
    <m/>
    <s v="White"/>
    <s v="Female"/>
    <s v="61849"/>
    <s v="US"/>
    <s v="Single"/>
    <s v="None"/>
    <s v="UNEMPLOYED"/>
    <s v="Champaign County Sherriff's Off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HOMER"/>
    <s v="ILLINOIS"/>
  </r>
  <r>
    <n v="51199"/>
    <n v="177684"/>
    <x v="0"/>
    <d v="2016-11-08T00:00:00"/>
    <x v="5"/>
    <n v="201600004727"/>
    <s v="18:20:46"/>
    <s v="Employed - Full Time"/>
    <n v="961502"/>
    <s v="A"/>
    <d v="2016-11-08T00:00:00"/>
    <s v="21:19:58"/>
    <m/>
    <s v="White"/>
    <s v="Female"/>
    <s v="61849"/>
    <s v="US"/>
    <s v="Single"/>
    <s v="None"/>
    <s v="UNEMPLOYED"/>
    <s v="Champaign County Sherriff's Off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HOMER"/>
    <s v="ILLINOIS"/>
  </r>
  <r>
    <n v="51200"/>
    <n v="177691"/>
    <x v="0"/>
    <d v="2016-11-08T00:00:00"/>
    <x v="5"/>
    <n v="201600004733"/>
    <s v="23:00:58"/>
    <s v="Employed - Full Time"/>
    <n v="962831"/>
    <s v="A"/>
    <d v="2016-11-09T00:00:00"/>
    <s v="1:18:09"/>
    <m/>
    <s v="Black"/>
    <s v="Female"/>
    <s v="61821"/>
    <s v="US"/>
    <s v="Single"/>
    <s v="None"/>
    <s v="UNEMPLOYED"/>
    <s v="Champaign Police Department"/>
    <n v="28"/>
    <n v="28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1201"/>
    <n v="177701"/>
    <x v="0"/>
    <d v="2016-11-09T00:00:00"/>
    <x v="5"/>
    <n v="201600004737"/>
    <s v="9:22:59"/>
    <s v="Employed - Full Time"/>
    <n v="600691"/>
    <s v="A"/>
    <d v="2016-11-14T00:00:00"/>
    <s v="9:00:00"/>
    <m/>
    <m/>
    <s v="Female"/>
    <s v="61853"/>
    <s v="US"/>
    <s v="Married"/>
    <s v="None"/>
    <s v="RETAIL SALES,REAL ESTATE,INSURANCE,FREELANCE,"/>
    <s v="Champaign County Sherriff's Office"/>
    <n v="56"/>
    <n v="56"/>
    <n v="4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MAHOMET"/>
    <s v="ILLINOIS"/>
  </r>
  <r>
    <n v="51202"/>
    <n v="177705"/>
    <x v="0"/>
    <d v="2016-11-09T00:00:00"/>
    <x v="5"/>
    <n v="201600004741"/>
    <s v="10:56:49"/>
    <s v="Unemployed"/>
    <n v="1061216"/>
    <s v="A"/>
    <d v="2016-12-06T00:00:00"/>
    <s v="17:01:40"/>
    <m/>
    <s v="Black"/>
    <s v="Male"/>
    <s v="61820"/>
    <s v="US"/>
    <s v="Single"/>
    <s v="None"/>
    <s v="SERVICE PERSONNEL(HOTEL,RESTAURANT,NIGHT CLUB)"/>
    <s v="Other Agency"/>
    <n v="18"/>
    <n v="19"/>
    <n v="27"/>
    <n v="6"/>
    <s v="Remand by Court"/>
    <s v="Court Action (remanded, writs)"/>
    <m/>
    <m/>
    <s v="Juvenile HOLD"/>
    <s v="NOT CLASSIFIED"/>
    <s v="Felony Other"/>
    <s v="Felony"/>
    <s v="Graduated from high school"/>
    <s v="High School Graduate"/>
    <s v="720-5/19-3"/>
    <s v="RESIDENTIAL BURGLARY"/>
    <x v="2"/>
    <s v="C09"/>
    <x v="21"/>
    <s v="CHAMPAIGN"/>
    <s v="ILLINOIS"/>
  </r>
  <r>
    <n v="51203"/>
    <n v="177715"/>
    <x v="0"/>
    <d v="2016-11-09T00:00:00"/>
    <x v="5"/>
    <n v="201600004746"/>
    <s v="13:05:07"/>
    <s v="Unemployed"/>
    <n v="23070"/>
    <s v="A"/>
    <d v="2016-11-09T00:00:00"/>
    <s v="13:49:12"/>
    <m/>
    <s v="Black"/>
    <s v="Male"/>
    <s v="61821"/>
    <s v="US"/>
    <s v="Single"/>
    <s v="None"/>
    <s v="UNEMPLOYED"/>
    <s v="Champaign Police Department"/>
    <n v="54"/>
    <n v="54"/>
    <n v="0"/>
    <n v="0"/>
    <s v="Arrest - City Warrant"/>
    <s v="Arrested on Warrant -- !! break down later, FTA vs. Arres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1204"/>
    <n v="177721"/>
    <x v="0"/>
    <d v="2016-11-09T00:00:00"/>
    <x v="5"/>
    <n v="201600004751"/>
    <s v="17:02:51"/>
    <s v="Unemployed"/>
    <n v="1057898"/>
    <s v="A"/>
    <d v="2017-01-26T00:00:00"/>
    <s v="2:31:19"/>
    <m/>
    <s v="Black"/>
    <s v="Male"/>
    <s v="61821"/>
    <s v="US"/>
    <s v="Single"/>
    <s v="None"/>
    <s v="UNEMPLOYED"/>
    <s v="Champaign Police Department"/>
    <n v="19"/>
    <n v="19"/>
    <n v="77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2-3.05-A-1"/>
    <s v="AGGRAVATED BATTERY"/>
    <x v="0"/>
    <s v="C05"/>
    <x v="7"/>
    <s v="CHAMPAIGN"/>
    <s v="ILLINOIS"/>
  </r>
  <r>
    <n v="51205"/>
    <n v="177722"/>
    <x v="0"/>
    <d v="2016-11-09T00:00:00"/>
    <x v="5"/>
    <n v="201600004751"/>
    <s v="17:02:51"/>
    <s v="Unemployed"/>
    <n v="1057898"/>
    <s v="A"/>
    <d v="2017-01-26T00:00:00"/>
    <s v="2:31:19"/>
    <m/>
    <s v="Black"/>
    <s v="Male"/>
    <s v="61821"/>
    <s v="US"/>
    <s v="Single"/>
    <s v="None"/>
    <s v="UNEMPLOYED"/>
    <s v="Champaign Police Department"/>
    <n v="19"/>
    <n v="19"/>
    <n v="77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CHAMPAIGN"/>
    <s v="ILLINOIS"/>
  </r>
  <r>
    <n v="51206"/>
    <n v="177723"/>
    <x v="0"/>
    <d v="2016-11-09T00:00:00"/>
    <x v="5"/>
    <n v="201600004751"/>
    <s v="17:02:51"/>
    <s v="Unemployed"/>
    <n v="1057898"/>
    <s v="A"/>
    <d v="2017-01-26T00:00:00"/>
    <s v="2:31:19"/>
    <m/>
    <s v="Black"/>
    <s v="Male"/>
    <s v="61821"/>
    <s v="US"/>
    <s v="Single"/>
    <s v="None"/>
    <s v="UNEMPLOYED"/>
    <s v="Champaign Police Department"/>
    <n v="19"/>
    <n v="19"/>
    <n v="77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51207"/>
    <n v="177741"/>
    <x v="0"/>
    <d v="2016-11-10T00:00:00"/>
    <x v="5"/>
    <n v="201600004763"/>
    <s v="15:21:43"/>
    <s v="Unemployed"/>
    <n v="819848"/>
    <s v="A"/>
    <d v="2016-11-11T00:00:00"/>
    <s v="12:00:00"/>
    <m/>
    <s v="Black"/>
    <s v="Male"/>
    <s v="61866"/>
    <s v="US"/>
    <s v="Married"/>
    <s v="None"/>
    <s v="UNEMPLOYED"/>
    <s v="Champaign Police Department"/>
    <n v="29"/>
    <n v="29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RANTOUL"/>
    <s v="ILLINOIS"/>
  </r>
  <r>
    <n v="51208"/>
    <n v="177742"/>
    <x v="0"/>
    <d v="2016-11-10T00:00:00"/>
    <x v="5"/>
    <n v="201600004763"/>
    <s v="15:21:43"/>
    <s v="Unemployed"/>
    <n v="819848"/>
    <s v="A"/>
    <d v="2016-11-11T00:00:00"/>
    <s v="12:00:00"/>
    <m/>
    <s v="Black"/>
    <s v="Male"/>
    <s v="61866"/>
    <s v="US"/>
    <s v="Married"/>
    <s v="None"/>
    <s v="UNEMPLOYED"/>
    <s v="Champaign Police Department"/>
    <n v="29"/>
    <n v="29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RANTOUL"/>
    <s v="ILLINOIS"/>
  </r>
  <r>
    <n v="51209"/>
    <n v="177743"/>
    <x v="0"/>
    <d v="2016-11-10T00:00:00"/>
    <x v="5"/>
    <n v="201600004764"/>
    <s v="16:05:07"/>
    <s v="Employed - Part Time"/>
    <n v="1064087"/>
    <s v="A"/>
    <d v="2017-01-18T00:00:00"/>
    <s v="16:14:54"/>
    <m/>
    <s v="Black"/>
    <s v="Male"/>
    <s v="46224"/>
    <s v="US"/>
    <s v="Single"/>
    <s v="None"/>
    <s v="SERVICE PERSONNEL(HOTEL,RESTAURANT,NIGHT CLUB)"/>
    <s v="Champaign Police Department"/>
    <n v="23"/>
    <n v="23"/>
    <n v="69"/>
    <n v="0"/>
    <s v="Arrest - Without Warrant"/>
    <s v="Arrested Without Warrant"/>
    <m/>
    <m/>
    <m/>
    <m/>
    <s v="Felony Pre-Sentence"/>
    <s v="Felony"/>
    <s v="Non-attender"/>
    <s v="NOT CLASSIFIED"/>
    <s v="720-5/24-1"/>
    <s v="UNLAWFUL USE OF A WEAPON"/>
    <x v="1"/>
    <s v="C18"/>
    <x v="12"/>
    <s v="INDIANAPOLIS"/>
    <s v="INDIANA"/>
  </r>
  <r>
    <n v="51210"/>
    <n v="177744"/>
    <x v="0"/>
    <d v="2016-11-10T00:00:00"/>
    <x v="5"/>
    <n v="201600004764"/>
    <s v="16:05:07"/>
    <s v="Employed - Part Time"/>
    <n v="1064087"/>
    <s v="A"/>
    <d v="2017-01-18T00:00:00"/>
    <s v="16:14:54"/>
    <m/>
    <s v="Black"/>
    <s v="Male"/>
    <s v="46224"/>
    <s v="US"/>
    <s v="Single"/>
    <s v="None"/>
    <s v="SERVICE PERSONNEL(HOTEL,RESTAURANT,NIGHT CLUB)"/>
    <s v="Champaign Police Department"/>
    <n v="23"/>
    <n v="23"/>
    <n v="69"/>
    <n v="0"/>
    <s v="Arrest - Without Warrant"/>
    <s v="Arrested Without Warrant"/>
    <m/>
    <m/>
    <m/>
    <m/>
    <s v="Felony Pre-Sentence"/>
    <s v="Felony"/>
    <s v="Non-attender"/>
    <s v="NOT CLASSIFIED"/>
    <s v="720-5/18-1-A"/>
    <s v="ROBBERY"/>
    <x v="0"/>
    <s v="C03"/>
    <x v="0"/>
    <s v="INDIANAPOLIS"/>
    <s v="INDIANA"/>
  </r>
  <r>
    <n v="51211"/>
    <n v="177745"/>
    <x v="0"/>
    <d v="2016-11-10T00:00:00"/>
    <x v="5"/>
    <n v="201600004764"/>
    <s v="16:05:07"/>
    <s v="Employed - Part Time"/>
    <n v="1064087"/>
    <s v="A"/>
    <d v="2017-01-18T00:00:00"/>
    <s v="16:14:54"/>
    <m/>
    <s v="Black"/>
    <s v="Male"/>
    <s v="46224"/>
    <s v="US"/>
    <s v="Single"/>
    <s v="None"/>
    <s v="SERVICE PERSONNEL(HOTEL,RESTAURANT,NIGHT CLUB)"/>
    <s v="Champaign Police Department"/>
    <n v="23"/>
    <n v="23"/>
    <n v="69"/>
    <n v="0"/>
    <s v="Arrest - Without Warrant"/>
    <s v="Arrested Without Warrant"/>
    <m/>
    <m/>
    <m/>
    <m/>
    <s v="Felony Pre-Sentence"/>
    <s v="Felony"/>
    <s v="Non-attender"/>
    <s v="NOT CLASSIFIED"/>
    <s v="720-130/2a"/>
    <s v="CONTRIBUTING TO DELINQUENCY OF A MINOR"/>
    <x v="5"/>
    <s v="C21"/>
    <x v="29"/>
    <s v="INDIANAPOLIS"/>
    <s v="INDIANA"/>
  </r>
  <r>
    <n v="51212"/>
    <n v="177746"/>
    <x v="0"/>
    <d v="2016-11-10T00:00:00"/>
    <x v="5"/>
    <n v="201600004764"/>
    <s v="16:05:07"/>
    <s v="Employed - Part Time"/>
    <n v="1064087"/>
    <s v="A"/>
    <d v="2017-01-18T00:00:00"/>
    <s v="16:14:54"/>
    <m/>
    <s v="Black"/>
    <s v="Male"/>
    <s v="46224"/>
    <s v="US"/>
    <s v="Single"/>
    <s v="None"/>
    <s v="SERVICE PERSONNEL(HOTEL,RESTAURANT,NIGHT CLUB)"/>
    <s v="Champaign Police Department"/>
    <n v="23"/>
    <n v="23"/>
    <n v="69"/>
    <n v="0"/>
    <s v="Arrest - Without Warrant"/>
    <s v="Arrested Without Warrant"/>
    <m/>
    <m/>
    <m/>
    <m/>
    <s v="Felony Pre-Sentence"/>
    <s v="Felony"/>
    <s v="Non-attender"/>
    <s v="NOT CLASSIFIED"/>
    <s v="625-5/6-303"/>
    <s v="SUSPENDED OR REVOKED DRIVERS LICENSE"/>
    <x v="4"/>
    <s v="C28"/>
    <x v="5"/>
    <s v="INDIANAPOLIS"/>
    <s v="INDIANA"/>
  </r>
  <r>
    <n v="51213"/>
    <n v="177750"/>
    <x v="0"/>
    <d v="2016-11-11T00:00:00"/>
    <x v="5"/>
    <n v="201600004767"/>
    <s v="13:30:00"/>
    <m/>
    <n v="1064092"/>
    <s v="A"/>
    <d v="2016-11-12T00:00:00"/>
    <s v="13:48:32"/>
    <m/>
    <s v="White"/>
    <s v="Male"/>
    <s v="60942"/>
    <s v="US"/>
    <s v="Single"/>
    <s v="None"/>
    <s v="UNEMPLOYED"/>
    <s v="Champaign County Sherriff's Office"/>
    <n v="23"/>
    <n v="23"/>
    <n v="1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HOOPESTON"/>
    <s v="ILLINOIS"/>
  </r>
  <r>
    <n v="51214"/>
    <n v="177758"/>
    <x v="0"/>
    <d v="2016-11-11T00:00:00"/>
    <x v="5"/>
    <n v="201600004773"/>
    <s v="19:40:45"/>
    <s v="Unemployed"/>
    <n v="1064095"/>
    <s v="A"/>
    <d v="2016-11-12T00:00:00"/>
    <s v="11:33:47"/>
    <m/>
    <m/>
    <s v="Female"/>
    <s v="47933"/>
    <s v="US"/>
    <s v="Married"/>
    <s v="None"/>
    <s v="UNEMPLOYED"/>
    <s v="Champaign Police Department"/>
    <n v="42"/>
    <n v="42"/>
    <n v="0"/>
    <n v="15"/>
    <s v="Arrest - Without Warrant"/>
    <s v="Arrested Without Warrant"/>
    <m/>
    <m/>
    <m/>
    <m/>
    <s v="Felony Arraignment"/>
    <s v="Felony"/>
    <m/>
    <m/>
    <s v="720-5/16-25-A-1"/>
    <s v="RETAIL THEFT"/>
    <x v="2"/>
    <s v="C11"/>
    <x v="2"/>
    <s v="CRAWFORDSVILLE"/>
    <s v="INDIANA"/>
  </r>
  <r>
    <n v="51215"/>
    <n v="177760"/>
    <x v="0"/>
    <d v="2016-11-11T00:00:00"/>
    <x v="5"/>
    <n v="201600004775"/>
    <s v="23:58:59"/>
    <s v="Employed - Full Time"/>
    <n v="45194"/>
    <s v="A"/>
    <d v="2016-11-12T00:00:00"/>
    <s v="18:13:12"/>
    <m/>
    <s v="White"/>
    <s v="Male"/>
    <s v="61801"/>
    <s v="US"/>
    <s v="Single"/>
    <s v="None"/>
    <s v="CONSTRUCTION WORKER"/>
    <s v="Champaign Police Department"/>
    <n v="40"/>
    <n v="40"/>
    <n v="0"/>
    <n v="1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URBANA"/>
    <s v="ILLINOIS"/>
  </r>
  <r>
    <n v="51216"/>
    <n v="177761"/>
    <x v="0"/>
    <d v="2016-11-11T00:00:00"/>
    <x v="5"/>
    <n v="201600004775"/>
    <s v="23:58:59"/>
    <s v="Employed - Full Time"/>
    <n v="45194"/>
    <s v="A"/>
    <d v="2016-11-12T00:00:00"/>
    <s v="18:13:12"/>
    <m/>
    <s v="White"/>
    <s v="Male"/>
    <s v="61801"/>
    <s v="US"/>
    <s v="Single"/>
    <s v="None"/>
    <s v="CONSTRUCTION WORKER"/>
    <s v="Champaign Police Department"/>
    <n v="40"/>
    <n v="40"/>
    <n v="0"/>
    <n v="1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1"/>
    <s v="CRIMINAL DAMAGE TO PROPERTY"/>
    <x v="2"/>
    <s v="C17"/>
    <x v="3"/>
    <s v="URBANA"/>
    <s v="ILLINOIS"/>
  </r>
  <r>
    <n v="51217"/>
    <n v="177762"/>
    <x v="0"/>
    <d v="2016-11-11T00:00:00"/>
    <x v="5"/>
    <n v="201600004775"/>
    <s v="23:58:59"/>
    <s v="Employed - Full Time"/>
    <n v="45194"/>
    <s v="A"/>
    <d v="2016-11-12T00:00:00"/>
    <s v="18:13:12"/>
    <m/>
    <s v="White"/>
    <s v="Male"/>
    <s v="61801"/>
    <s v="US"/>
    <s v="Single"/>
    <s v="None"/>
    <s v="CONSTRUCTION WORKER"/>
    <s v="Champaign Police Department"/>
    <n v="40"/>
    <n v="40"/>
    <n v="0"/>
    <n v="1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600/3.5"/>
    <s v="POSSESSION OF DRUG EQUIPMENT"/>
    <x v="8"/>
    <s v="C26"/>
    <x v="15"/>
    <s v="URBANA"/>
    <s v="ILLINOIS"/>
  </r>
  <r>
    <n v="51218"/>
    <n v="177778"/>
    <x v="0"/>
    <d v="2016-11-12T00:00:00"/>
    <x v="5"/>
    <n v="201600004785"/>
    <s v="20:25:43"/>
    <s v="Employed - Full Time"/>
    <n v="59828"/>
    <s v="A"/>
    <d v="2016-11-12T00:00:00"/>
    <s v="23:23:34"/>
    <m/>
    <s v="Black"/>
    <s v="Female"/>
    <s v="61801"/>
    <s v="US"/>
    <s v="Married"/>
    <s v="None"/>
    <s v="HOUSEWIFE"/>
    <s v="Champaign County Sherriff's Office"/>
    <n v="39"/>
    <n v="3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51219"/>
    <n v="177779"/>
    <x v="0"/>
    <d v="2016-11-12T00:00:00"/>
    <x v="5"/>
    <n v="201600004785"/>
    <s v="20:25:43"/>
    <s v="Employed - Full Time"/>
    <n v="59828"/>
    <s v="A"/>
    <d v="2016-11-12T00:00:00"/>
    <s v="23:23:34"/>
    <m/>
    <s v="Black"/>
    <s v="Female"/>
    <s v="61801"/>
    <s v="US"/>
    <s v="Married"/>
    <s v="None"/>
    <s v="HOUSEWIFE"/>
    <s v="Champaign County Sherriff's Office"/>
    <n v="39"/>
    <n v="3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51220"/>
    <n v="177783"/>
    <x v="0"/>
    <d v="2016-11-12T00:00:00"/>
    <x v="5"/>
    <n v="201600004788"/>
    <s v="23:34:43"/>
    <s v="Unemployed"/>
    <n v="542981"/>
    <s v="A"/>
    <d v="2016-12-16T00:00:00"/>
    <s v="17:31:32"/>
    <m/>
    <s v="White"/>
    <s v="Female"/>
    <s v="61956"/>
    <s v="US"/>
    <s v="Divorced"/>
    <s v="None"/>
    <s v="UNEMPLOYED"/>
    <s v="Urbana Police Department"/>
    <n v="34"/>
    <n v="34"/>
    <n v="33"/>
    <n v="17"/>
    <s v="Arrest - Other County Warrant"/>
    <s v="Arrested on Warrant"/>
    <s v="Cash Bond Posted"/>
    <s v="Bond Posted"/>
    <s v="Hold Other County w/ Pending Charges (CCSO ONLY)"/>
    <s v="Hold for other agency"/>
    <s v="Felony Pre-Trial"/>
    <s v="Felony"/>
    <s v="Attends non-local school"/>
    <s v="Some School "/>
    <s v="WARR OUT OF COUNTY"/>
    <s v="OTHER CRIMINAL OFFENSES"/>
    <x v="5"/>
    <s v="C86"/>
    <x v="6"/>
    <s v="VILLA GROVE"/>
    <s v="ILLINOIS"/>
  </r>
  <r>
    <n v="51221"/>
    <n v="177784"/>
    <x v="0"/>
    <d v="2016-11-12T00:00:00"/>
    <x v="5"/>
    <n v="201600004788"/>
    <s v="23:34:43"/>
    <s v="Unemployed"/>
    <n v="542981"/>
    <s v="A"/>
    <d v="2016-12-16T00:00:00"/>
    <s v="17:31:32"/>
    <m/>
    <s v="White"/>
    <s v="Female"/>
    <s v="61956"/>
    <s v="US"/>
    <s v="Divorced"/>
    <s v="None"/>
    <s v="UNEMPLOYED"/>
    <s v="Urbana Police Department"/>
    <n v="34"/>
    <n v="34"/>
    <n v="33"/>
    <n v="17"/>
    <s v="Arrest - Other County Warrant"/>
    <s v="Arrested on Warrant"/>
    <s v="Cash Bond Posted"/>
    <s v="Bond Posted"/>
    <s v="Hold Other County w/ Pending Charges (CCSO ONLY)"/>
    <s v="Hold for other agency"/>
    <s v="Felony Pre-Trial"/>
    <s v="Felony"/>
    <s v="Attends non-local school"/>
    <s v="Some School "/>
    <s v="CITY OV ARREST"/>
    <s v="MISC JAIL CODE"/>
    <x v="5"/>
    <s v="N/A"/>
    <x v="13"/>
    <s v="VILLA GROVE"/>
    <s v="ILLINOIS"/>
  </r>
  <r>
    <n v="51222"/>
    <n v="177785"/>
    <x v="0"/>
    <d v="2016-11-12T00:00:00"/>
    <x v="5"/>
    <n v="201600004788"/>
    <s v="23:34:43"/>
    <s v="Unemployed"/>
    <n v="542981"/>
    <s v="A"/>
    <d v="2016-12-16T00:00:00"/>
    <s v="17:31:32"/>
    <m/>
    <s v="White"/>
    <s v="Female"/>
    <s v="61956"/>
    <s v="US"/>
    <s v="Divorced"/>
    <s v="None"/>
    <s v="UNEMPLOYED"/>
    <s v="Urbana Police Department"/>
    <n v="34"/>
    <n v="34"/>
    <n v="33"/>
    <n v="17"/>
    <s v="Arrest - Other County Warrant"/>
    <s v="Arrested on Warrant"/>
    <s v="Cash Bond Posted"/>
    <s v="Bond Posted"/>
    <s v="Hold Other County w/ Pending Charges (CCSO ONLY)"/>
    <s v="Hold for other agency"/>
    <s v="Felony Pre-Trial"/>
    <s v="Felony"/>
    <s v="Attends non-local school"/>
    <s v="Some School "/>
    <s v="720-570/402"/>
    <s v="POSSESSING A CONTROLLED SUBSTANCE"/>
    <x v="8"/>
    <s v="C24"/>
    <x v="18"/>
    <s v="VILLA GROVE"/>
    <s v="ILLINOIS"/>
  </r>
  <r>
    <n v="51223"/>
    <n v="177786"/>
    <x v="0"/>
    <d v="2016-11-12T00:00:00"/>
    <x v="5"/>
    <n v="201600004788"/>
    <s v="23:34:43"/>
    <s v="Unemployed"/>
    <n v="542981"/>
    <s v="A"/>
    <d v="2016-12-16T00:00:00"/>
    <s v="17:31:32"/>
    <m/>
    <s v="White"/>
    <s v="Female"/>
    <s v="61956"/>
    <s v="US"/>
    <s v="Divorced"/>
    <s v="None"/>
    <s v="UNEMPLOYED"/>
    <s v="Urbana Police Department"/>
    <n v="34"/>
    <n v="34"/>
    <n v="33"/>
    <n v="17"/>
    <s v="Arrest - Other County Warrant"/>
    <s v="Arrested on Warrant"/>
    <s v="Cash Bond Posted"/>
    <s v="Bond Posted"/>
    <s v="Hold Other County w/ Pending Charges (CCSO ONLY)"/>
    <s v="Hold for other agency"/>
    <s v="Felony Pre-Trial"/>
    <s v="Felony"/>
    <s v="Attends non-local school"/>
    <s v="Some School "/>
    <s v="720-600/3.5"/>
    <s v="POSSESSION OF DRUG EQUIPMENT"/>
    <x v="8"/>
    <s v="C26"/>
    <x v="15"/>
    <s v="VILLA GROVE"/>
    <s v="ILLINOIS"/>
  </r>
  <r>
    <n v="51224"/>
    <n v="177787"/>
    <x v="0"/>
    <d v="2016-11-13T00:00:00"/>
    <x v="5"/>
    <n v="201600004789"/>
    <s v="0:56:18"/>
    <s v="Employed - Part Time"/>
    <n v="1004161"/>
    <s v="A"/>
    <d v="2016-11-16T00:00:00"/>
    <s v="18:48:12"/>
    <m/>
    <s v="Black"/>
    <s v="Male"/>
    <s v="61821"/>
    <s v="US"/>
    <s v="Single"/>
    <s v="None"/>
    <s v="UNEMPLOYED"/>
    <s v="Rantoul Police Department"/>
    <n v="26"/>
    <n v="26"/>
    <n v="3"/>
    <n v="17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21-1"/>
    <s v="CRIMINAL DAMAGE TO PROPERTY"/>
    <x v="2"/>
    <s v="C17"/>
    <x v="3"/>
    <s v="CHAMPAIGN"/>
    <s v="ILLINOIS"/>
  </r>
  <r>
    <n v="51225"/>
    <n v="177788"/>
    <x v="0"/>
    <d v="2016-11-13T00:00:00"/>
    <x v="5"/>
    <n v="201600004789"/>
    <s v="0:56:18"/>
    <s v="Employed - Part Time"/>
    <n v="1004161"/>
    <s v="A"/>
    <d v="2016-11-16T00:00:00"/>
    <s v="18:48:12"/>
    <m/>
    <s v="Black"/>
    <s v="Male"/>
    <s v="61821"/>
    <s v="US"/>
    <s v="Single"/>
    <s v="None"/>
    <s v="UNEMPLOYED"/>
    <s v="Rantoul Police Department"/>
    <n v="26"/>
    <n v="26"/>
    <n v="3"/>
    <n v="17"/>
    <s v="Arrest - Without Warrant"/>
    <s v="Arrested Without Warrant"/>
    <s v="Cash Bond Posted"/>
    <s v="Bond Posted"/>
    <m/>
    <m/>
    <s v="Misdemeanor Pre-Trial"/>
    <s v="Misdemeanor"/>
    <s v="Completed GED Program"/>
    <s v="GED"/>
    <s v="CIVIL FTA WARRANT"/>
    <s v="WARRANTS/SUBPEONAS/SUMMONS"/>
    <x v="5"/>
    <s v="C86"/>
    <x v="6"/>
    <s v="CHAMPAIGN"/>
    <s v="ILLINOIS"/>
  </r>
  <r>
    <n v="51226"/>
    <n v="177816"/>
    <x v="0"/>
    <d v="2016-11-13T00:00:00"/>
    <x v="5"/>
    <n v="201600004803"/>
    <s v="17:59:56"/>
    <s v="Unemployed"/>
    <n v="1052605"/>
    <s v="A"/>
    <d v="2016-11-14T00:00:00"/>
    <s v="15:00:44"/>
    <m/>
    <s v="White"/>
    <s v="Female"/>
    <s v="61802"/>
    <s v="US"/>
    <s v="Single"/>
    <s v="None"/>
    <s v="SERVICE PERSONNEL(HOTEL,RESTAURANT,NIGHT CLUB)"/>
    <s v="Urbana Police Department"/>
    <n v="28"/>
    <n v="28"/>
    <n v="0"/>
    <n v="21"/>
    <s v="Arrest - Without Warrant"/>
    <s v="Arrested Without Warrant"/>
    <m/>
    <m/>
    <m/>
    <m/>
    <s v="Misdemeanor Pre-Trial"/>
    <s v="Misdemeanor"/>
    <s v="Non-attender"/>
    <s v="NOT CLASSIFIED"/>
    <s v="720-5/32-10"/>
    <s v="OTHER CRIMINAL OFFENSES"/>
    <x v="5"/>
    <s v="C80"/>
    <x v="14"/>
    <s v="URBANA"/>
    <s v="ILLINOIS"/>
  </r>
  <r>
    <n v="51227"/>
    <n v="177819"/>
    <x v="0"/>
    <d v="2016-11-13T00:00:00"/>
    <x v="5"/>
    <n v="201600004806"/>
    <s v="23:21:14"/>
    <s v="Student"/>
    <n v="1064120"/>
    <s v="A"/>
    <d v="2016-11-14T00:00:00"/>
    <s v="0:11:49"/>
    <m/>
    <s v="White"/>
    <s v="Female"/>
    <s v="61822"/>
    <s v="US"/>
    <s v="Single"/>
    <s v="None"/>
    <s v="SERVICE PERSONNEL(HOTEL,RESTAURANT,NIGHT CLUB)"/>
    <s v="Illinois State Police"/>
    <n v="20"/>
    <n v="20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1228"/>
    <n v="177830"/>
    <x v="0"/>
    <d v="2016-11-14T00:00:00"/>
    <x v="5"/>
    <n v="201600004814"/>
    <s v="14:33:41"/>
    <s v="Employed - Full Time"/>
    <n v="989362"/>
    <s v="A"/>
    <d v="2017-02-11T00:00:00"/>
    <s v="11:32:47"/>
    <m/>
    <s v="Black"/>
    <s v="Male"/>
    <s v="61802"/>
    <s v="US"/>
    <s v="Single"/>
    <s v="None"/>
    <s v="UNEMPLOYED"/>
    <s v="Champaign County Sherriff's Office"/>
    <n v="27"/>
    <n v="28"/>
    <n v="88"/>
    <n v="20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51229"/>
    <n v="177855"/>
    <x v="0"/>
    <d v="2016-11-15T00:00:00"/>
    <x v="5"/>
    <n v="201600004828"/>
    <s v="18:17:59"/>
    <s v="Unemployed"/>
    <n v="1064139"/>
    <s v="A"/>
    <d v="2016-11-16T00:00:00"/>
    <s v="12:25:40"/>
    <m/>
    <s v="Black"/>
    <s v="Male"/>
    <s v="60430"/>
    <s v="US"/>
    <s v="Single"/>
    <s v="None"/>
    <s v="UNEMPLOYED"/>
    <s v="Illinois State Police"/>
    <n v="22"/>
    <n v="22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HOMEWOOD"/>
    <s v="ILLINOIS"/>
  </r>
  <r>
    <n v="51230"/>
    <n v="177873"/>
    <x v="0"/>
    <d v="2016-11-16T00:00:00"/>
    <x v="5"/>
    <n v="201600004838"/>
    <s v="13:39:09"/>
    <s v="Unemployed"/>
    <n v="819848"/>
    <s v="A"/>
    <d v="2017-02-22T00:00:00"/>
    <s v="12:27:11"/>
    <m/>
    <s v="Black"/>
    <s v="Male"/>
    <s v="61866"/>
    <s v="US"/>
    <s v="Married"/>
    <s v="None"/>
    <s v="UNEMPLOYED"/>
    <s v="Champaign Police Department"/>
    <n v="29"/>
    <n v="30"/>
    <n v="97"/>
    <n v="22"/>
    <s v="Arrest - Champaign County Warrant"/>
    <s v="Arrested on Warrant"/>
    <m/>
    <m/>
    <m/>
    <m/>
    <s v="Felony Pre-Trial"/>
    <s v="Felony"/>
    <s v="Graduated from high school"/>
    <s v="High School Graduate"/>
    <s v="720-5/16-30-A-1"/>
    <s v="IDENTITY THEFT"/>
    <x v="2"/>
    <s v="C16"/>
    <x v="16"/>
    <s v="RANTOUL"/>
    <s v="ILLINOIS"/>
  </r>
  <r>
    <n v="51231"/>
    <n v="177874"/>
    <x v="0"/>
    <d v="2016-11-16T00:00:00"/>
    <x v="5"/>
    <n v="201600004839"/>
    <s v="14:41:52"/>
    <s v="Employed - Part Time"/>
    <n v="1063222"/>
    <s v="A"/>
    <d v="2016-11-17T00:00:00"/>
    <s v="14:29:54"/>
    <m/>
    <s v="Black"/>
    <s v="Female"/>
    <s v="60619"/>
    <s v="US"/>
    <s v="Single"/>
    <s v="None"/>
    <s v="UNEMPLOYED"/>
    <s v="Champaign Police Department"/>
    <n v="20"/>
    <n v="20"/>
    <n v="0"/>
    <n v="23"/>
    <s v="Arrest - Champaign County Warrant"/>
    <s v="Arrested on Warrant"/>
    <m/>
    <m/>
    <m/>
    <m/>
    <s v="Felony Pre-Trial"/>
    <s v="Felony"/>
    <s v="Graduated from high school"/>
    <s v="High School Graduate"/>
    <s v="720-5/16-1-A-1-A"/>
    <s v="OTHER CRIMINAL OFFENSES"/>
    <x v="2"/>
    <s v="C11"/>
    <x v="2"/>
    <s v="CHICAGO"/>
    <s v="ILLINOIS"/>
  </r>
  <r>
    <n v="51232"/>
    <n v="177875"/>
    <x v="0"/>
    <d v="2016-11-16T00:00:00"/>
    <x v="5"/>
    <n v="201600004839"/>
    <s v="14:41:52"/>
    <s v="Employed - Part Time"/>
    <n v="1063222"/>
    <s v="A"/>
    <d v="2016-11-17T00:00:00"/>
    <s v="14:29:54"/>
    <m/>
    <s v="Black"/>
    <s v="Female"/>
    <s v="60619"/>
    <s v="US"/>
    <s v="Single"/>
    <s v="None"/>
    <s v="UNEMPLOYED"/>
    <s v="Champaign Police Department"/>
    <n v="20"/>
    <n v="20"/>
    <n v="0"/>
    <n v="23"/>
    <s v="Arrest - Champaign County Warrant"/>
    <s v="Arrested on Warrant"/>
    <m/>
    <m/>
    <m/>
    <m/>
    <s v="Felony Pre-Trial"/>
    <s v="Felony"/>
    <s v="Graduated from high school"/>
    <s v="High School Graduate"/>
    <s v="720-5/19-1"/>
    <s v="BURGLARY"/>
    <x v="2"/>
    <s v="C09"/>
    <x v="21"/>
    <s v="CHICAGO"/>
    <s v="ILLINOIS"/>
  </r>
  <r>
    <n v="51233"/>
    <n v="177876"/>
    <x v="0"/>
    <d v="2016-11-16T00:00:00"/>
    <x v="5"/>
    <n v="201600004839"/>
    <s v="14:41:52"/>
    <s v="Employed - Part Time"/>
    <n v="1063222"/>
    <s v="A"/>
    <d v="2016-11-17T00:00:00"/>
    <s v="14:29:54"/>
    <m/>
    <s v="Black"/>
    <s v="Female"/>
    <s v="60619"/>
    <s v="US"/>
    <s v="Single"/>
    <s v="None"/>
    <s v="UNEMPLOYED"/>
    <s v="Champaign Police Department"/>
    <n v="20"/>
    <n v="20"/>
    <n v="0"/>
    <n v="23"/>
    <s v="Arrest - Champaign County Warrant"/>
    <s v="Arrested on Warrant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CHICAGO"/>
    <s v="ILLINOIS"/>
  </r>
  <r>
    <n v="51234"/>
    <n v="177882"/>
    <x v="0"/>
    <d v="2016-11-16T00:00:00"/>
    <x v="5"/>
    <n v="201600004843"/>
    <s v="17:37:50"/>
    <s v="Unemployed"/>
    <n v="34576"/>
    <s v="A"/>
    <d v="2016-12-15T00:00:00"/>
    <s v="8:49:32"/>
    <m/>
    <s v="Black"/>
    <s v="Male"/>
    <s v="61866"/>
    <s v="US"/>
    <s v="Married"/>
    <s v="None"/>
    <s v="SERVICE PERSONNEL(HOTEL,RESTAURANT,NIGHT CLUB)"/>
    <s v="Rantoul Police Department"/>
    <n v="44"/>
    <n v="44"/>
    <n v="28"/>
    <n v="15"/>
    <s v="PTR WARRANT"/>
    <s v="Arrested on Warrant"/>
    <m/>
    <m/>
    <m/>
    <m/>
    <s v="Felony Other"/>
    <s v="Felony"/>
    <s v="Completed GED Program"/>
    <s v="GED"/>
    <s v="625-5/11-204.1"/>
    <s v="FLEEING &amp; ELUDING OR ATTEMPTING TO FLEE &amp; ELUDE"/>
    <x v="4"/>
    <s v="C28"/>
    <x v="5"/>
    <s v="RANTOUL"/>
    <s v="ILLINOIS"/>
  </r>
  <r>
    <n v="51235"/>
    <n v="177883"/>
    <x v="0"/>
    <d v="2016-11-16T00:00:00"/>
    <x v="5"/>
    <n v="201600004843"/>
    <s v="17:37:50"/>
    <s v="Unemployed"/>
    <n v="34576"/>
    <s v="A"/>
    <d v="2016-12-15T00:00:00"/>
    <s v="8:49:32"/>
    <m/>
    <s v="Black"/>
    <s v="Male"/>
    <s v="61866"/>
    <s v="US"/>
    <s v="Married"/>
    <s v="None"/>
    <s v="SERVICE PERSONNEL(HOTEL,RESTAURANT,NIGHT CLUB)"/>
    <s v="Rantoul Police Department"/>
    <n v="44"/>
    <n v="44"/>
    <n v="28"/>
    <n v="15"/>
    <s v="PTR WARRANT"/>
    <s v="Arrested on Warrant"/>
    <m/>
    <m/>
    <m/>
    <m/>
    <s v="Felony Other"/>
    <s v="Felony"/>
    <s v="Completed GED Program"/>
    <s v="GED"/>
    <s v="WARR OUT OF COUNTY"/>
    <s v="OTHER CRIMINAL OFFENSES"/>
    <x v="5"/>
    <s v="C86"/>
    <x v="6"/>
    <s v="RANTOUL"/>
    <s v="ILLINOIS"/>
  </r>
  <r>
    <n v="51236"/>
    <n v="177885"/>
    <x v="0"/>
    <d v="2016-11-17T00:00:00"/>
    <x v="5"/>
    <n v="201600004845"/>
    <s v="3:24:17"/>
    <s v="Unemployed"/>
    <n v="528740"/>
    <s v="A"/>
    <d v="2016-12-09T00:00:00"/>
    <s v="15:48:15"/>
    <m/>
    <s v="Black"/>
    <s v="Female"/>
    <s v="61820"/>
    <s v="US"/>
    <s v="Single"/>
    <s v="None"/>
    <s v="UNEMPLOYED"/>
    <s v="Urbana Police Department"/>
    <n v="29"/>
    <n v="29"/>
    <n v="22"/>
    <n v="12"/>
    <s v="Arrest - Without Warrant"/>
    <s v="Arrested Without Warrant"/>
    <m/>
    <m/>
    <m/>
    <m/>
    <s v="Felony Pre-Trial"/>
    <s v="Felony"/>
    <s v="GED program--enrolled in or starting soon"/>
    <s v="Some School "/>
    <s v="CIVIL FTA WARRANT"/>
    <s v="WARRANTS/SUBPEONAS/SUMMONS"/>
    <x v="5"/>
    <s v="C86"/>
    <x v="6"/>
    <s v="CHAMAPIGN"/>
    <s v="ILLINOIS"/>
  </r>
  <r>
    <n v="51237"/>
    <n v="177886"/>
    <x v="0"/>
    <d v="2016-11-17T00:00:00"/>
    <x v="5"/>
    <n v="201600004845"/>
    <s v="3:24:17"/>
    <s v="Unemployed"/>
    <n v="528740"/>
    <s v="A"/>
    <d v="2016-12-09T00:00:00"/>
    <s v="15:48:15"/>
    <m/>
    <s v="Black"/>
    <s v="Female"/>
    <s v="61820"/>
    <s v="US"/>
    <s v="Single"/>
    <s v="None"/>
    <s v="UNEMPLOYED"/>
    <s v="Urbana Police Department"/>
    <n v="29"/>
    <n v="29"/>
    <n v="22"/>
    <n v="12"/>
    <s v="Arrest - Without Warrant"/>
    <s v="Arrested Without Warrant"/>
    <m/>
    <m/>
    <m/>
    <m/>
    <s v="Felony Pre-Trial"/>
    <s v="Felony"/>
    <s v="GED program--enrolled in or starting soon"/>
    <s v="Some School "/>
    <s v="720-5/21-3"/>
    <s v="CRIMINAL TRESPASS TO LAND"/>
    <x v="1"/>
    <s v="C77"/>
    <x v="1"/>
    <s v="CHAMAPIGN"/>
    <s v="ILLINOIS"/>
  </r>
  <r>
    <n v="51238"/>
    <n v="177887"/>
    <x v="0"/>
    <d v="2016-11-17T00:00:00"/>
    <x v="5"/>
    <n v="201600004845"/>
    <s v="3:24:17"/>
    <s v="Unemployed"/>
    <n v="528740"/>
    <s v="A"/>
    <d v="2016-12-09T00:00:00"/>
    <s v="15:48:15"/>
    <m/>
    <s v="Black"/>
    <s v="Female"/>
    <s v="61820"/>
    <s v="US"/>
    <s v="Single"/>
    <s v="None"/>
    <s v="UNEMPLOYED"/>
    <s v="Urbana Police Department"/>
    <n v="29"/>
    <n v="29"/>
    <n v="22"/>
    <n v="12"/>
    <s v="Arrest - Without Warrant"/>
    <s v="Arrested Without Warrant"/>
    <m/>
    <m/>
    <m/>
    <m/>
    <s v="Felony Pre-Trial"/>
    <s v="Felony"/>
    <s v="GED program--enrolled in or starting soon"/>
    <s v="Some School "/>
    <s v="720-5/19-4"/>
    <s v="CRIMINAL TRESPASS TO RESIDENCE"/>
    <x v="1"/>
    <s v="C77"/>
    <x v="1"/>
    <s v="CHAMAPIGN"/>
    <s v="ILLINOIS"/>
  </r>
  <r>
    <n v="51239"/>
    <n v="177893"/>
    <x v="0"/>
    <d v="2016-11-17T00:00:00"/>
    <x v="5"/>
    <n v="201600004848"/>
    <s v="13:50:16"/>
    <s v="Unemployed"/>
    <n v="1064155"/>
    <s v="A"/>
    <d v="2016-11-17T00:00:00"/>
    <s v="14:00:47"/>
    <m/>
    <s v="White"/>
    <s v="Male"/>
    <s v="61832"/>
    <s v="US"/>
    <s v="Single"/>
    <s v="None"/>
    <s v="UNEMPLOYED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2-3"/>
    <s v="BATTERY"/>
    <x v="0"/>
    <s v="C05"/>
    <x v="7"/>
    <s v="DANVILLE"/>
    <s v="ILLINOIS"/>
  </r>
  <r>
    <n v="51240"/>
    <n v="177896"/>
    <x v="0"/>
    <d v="2016-11-17T00:00:00"/>
    <x v="5"/>
    <n v="201600004851"/>
    <s v="15:09:44"/>
    <s v="Employed - Part Time"/>
    <n v="960647"/>
    <s v="A"/>
    <d v="2016-11-17T00:00:00"/>
    <s v="15:24:24"/>
    <m/>
    <s v="Black"/>
    <s v="Male"/>
    <s v="61820"/>
    <s v="US"/>
    <s v="Significant Other"/>
    <s v="None"/>
    <s v="JANITORIAL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51241"/>
    <n v="177900"/>
    <x v="0"/>
    <d v="2016-11-17T00:00:00"/>
    <x v="5"/>
    <n v="201600004855"/>
    <s v="19:23:42"/>
    <s v="Employed - Full Time"/>
    <n v="1064159"/>
    <s v="A"/>
    <d v="2016-11-18T00:00:00"/>
    <s v="12:28:31"/>
    <m/>
    <s v="White"/>
    <s v="Male"/>
    <s v="61801"/>
    <s v="US"/>
    <s v="Single"/>
    <s v="None"/>
    <s v="UNEMPLOYED"/>
    <s v="Urbana Police Department"/>
    <n v="24"/>
    <n v="24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51242"/>
    <n v="177901"/>
    <x v="0"/>
    <d v="2016-11-17T00:00:00"/>
    <x v="5"/>
    <n v="201600004855"/>
    <s v="19:23:42"/>
    <s v="Employed - Full Time"/>
    <n v="1064159"/>
    <s v="A"/>
    <d v="2016-11-18T00:00:00"/>
    <s v="12:28:31"/>
    <m/>
    <s v="White"/>
    <s v="Male"/>
    <s v="61801"/>
    <s v="US"/>
    <s v="Single"/>
    <s v="None"/>
    <s v="UNEMPLOYED"/>
    <s v="Urbana Police Department"/>
    <n v="24"/>
    <n v="24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URBANA"/>
    <s v="ILLINOIS"/>
  </r>
  <r>
    <n v="51243"/>
    <n v="177902"/>
    <x v="0"/>
    <d v="2016-11-17T00:00:00"/>
    <x v="5"/>
    <n v="201600004855"/>
    <s v="19:23:42"/>
    <s v="Employed - Full Time"/>
    <n v="1064159"/>
    <s v="A"/>
    <d v="2016-11-18T00:00:00"/>
    <s v="12:28:31"/>
    <m/>
    <s v="White"/>
    <s v="Male"/>
    <s v="61801"/>
    <s v="US"/>
    <s v="Single"/>
    <s v="None"/>
    <s v="UNEMPLOYED"/>
    <s v="Urbana Police Department"/>
    <n v="24"/>
    <n v="24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URBANA"/>
    <s v="ILLINOIS"/>
  </r>
  <r>
    <n v="51244"/>
    <n v="177903"/>
    <x v="0"/>
    <d v="2016-11-17T00:00:00"/>
    <x v="5"/>
    <n v="201600004856"/>
    <s v="20:46:58"/>
    <s v="Unemployed"/>
    <n v="514773"/>
    <s v="A"/>
    <d v="2016-11-17T00:00:00"/>
    <s v="23:08:09"/>
    <m/>
    <s v="Black"/>
    <s v="Female"/>
    <s v="61820"/>
    <s v="US"/>
    <s v="Single"/>
    <s v="None"/>
    <s v="UNEMPLOYED"/>
    <s v="Champaign Police Department"/>
    <n v="31"/>
    <n v="31"/>
    <n v="0"/>
    <n v="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51245"/>
    <n v="177904"/>
    <x v="0"/>
    <d v="2016-11-17T00:00:00"/>
    <x v="5"/>
    <n v="201600004856"/>
    <s v="20:46:58"/>
    <s v="Unemployed"/>
    <n v="514773"/>
    <s v="A"/>
    <d v="2016-11-17T00:00:00"/>
    <s v="23:08:09"/>
    <m/>
    <s v="Black"/>
    <s v="Female"/>
    <s v="61820"/>
    <s v="US"/>
    <s v="Single"/>
    <s v="None"/>
    <s v="UNEMPLOYED"/>
    <s v="Champaign Police Department"/>
    <n v="31"/>
    <n v="31"/>
    <n v="0"/>
    <n v="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21-2"/>
    <s v="CRIMINAL TRESPASS TO VEHICLE"/>
    <x v="1"/>
    <s v="C77"/>
    <x v="1"/>
    <s v="CHAMPAIGN"/>
    <s v="ILLINOIS"/>
  </r>
  <r>
    <n v="51246"/>
    <n v="177905"/>
    <x v="0"/>
    <d v="2016-11-17T00:00:00"/>
    <x v="5"/>
    <n v="201600004856"/>
    <s v="20:46:58"/>
    <s v="Unemployed"/>
    <n v="514773"/>
    <s v="A"/>
    <d v="2016-11-17T00:00:00"/>
    <s v="23:08:09"/>
    <m/>
    <s v="Black"/>
    <s v="Female"/>
    <s v="61820"/>
    <s v="US"/>
    <s v="Single"/>
    <s v="None"/>
    <s v="UNEMPLOYED"/>
    <s v="Champaign Police Department"/>
    <n v="31"/>
    <n v="31"/>
    <n v="0"/>
    <n v="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6-1"/>
    <s v="THEFT: $300 AND UNDER"/>
    <x v="2"/>
    <s v="C11"/>
    <x v="2"/>
    <s v="CHAMPAIGN"/>
    <s v="ILLINOIS"/>
  </r>
  <r>
    <n v="51247"/>
    <n v="177909"/>
    <x v="0"/>
    <d v="2016-11-18T00:00:00"/>
    <x v="5"/>
    <n v="201600004860"/>
    <s v="0:33:43"/>
    <s v="Employed - Full Time"/>
    <n v="53663"/>
    <s v="A"/>
    <d v="2016-11-24T00:00:00"/>
    <s v="14:10:11"/>
    <m/>
    <s v="Black"/>
    <s v="Male"/>
    <s v="61866"/>
    <s v="US"/>
    <s v="Married"/>
    <s v="None"/>
    <s v="UNEMPLOYED"/>
    <s v="Rantoul Police Department"/>
    <n v="46"/>
    <n v="46"/>
    <n v="6"/>
    <n v="13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RANTOUL"/>
    <s v="ILLINOIS"/>
  </r>
  <r>
    <n v="51248"/>
    <n v="177910"/>
    <x v="0"/>
    <d v="2016-11-18T00:00:00"/>
    <x v="5"/>
    <n v="201600004860"/>
    <s v="0:33:43"/>
    <s v="Employed - Full Time"/>
    <n v="53663"/>
    <s v="A"/>
    <d v="2016-11-24T00:00:00"/>
    <s v="14:10:11"/>
    <m/>
    <s v="Black"/>
    <s v="Male"/>
    <s v="61866"/>
    <s v="US"/>
    <s v="Married"/>
    <s v="None"/>
    <s v="UNEMPLOYED"/>
    <s v="Rantoul Police Department"/>
    <n v="46"/>
    <n v="46"/>
    <n v="6"/>
    <n v="13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51249"/>
    <n v="177914"/>
    <x v="0"/>
    <d v="2016-11-18T00:00:00"/>
    <x v="5"/>
    <n v="201600004863"/>
    <s v="2:58:40"/>
    <s v="Student"/>
    <n v="1064163"/>
    <s v="A"/>
    <d v="2016-11-18T00:00:00"/>
    <s v="16:50:12"/>
    <m/>
    <s v="Black"/>
    <s v="Male"/>
    <s v="60643"/>
    <s v="US"/>
    <s v="Single"/>
    <s v="None"/>
    <s v="STUDENT(HIGH/MIDDLE/ELE./COLLEGE/VOCATIONAL)"/>
    <s v="Illinois State Police"/>
    <n v="26"/>
    <n v="26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6"/>
    <s v="UNLAWFUL USE OF A WEAPON"/>
    <x v="1"/>
    <s v="C18"/>
    <x v="12"/>
    <s v="CHICAGO"/>
    <s v="ILLINOIS"/>
  </r>
  <r>
    <n v="51250"/>
    <n v="177915"/>
    <x v="0"/>
    <d v="2016-11-18T00:00:00"/>
    <x v="5"/>
    <n v="201600004863"/>
    <s v="2:58:40"/>
    <s v="Student"/>
    <n v="1064163"/>
    <s v="A"/>
    <d v="2016-11-18T00:00:00"/>
    <s v="16:50:12"/>
    <m/>
    <s v="Black"/>
    <s v="Male"/>
    <s v="60643"/>
    <s v="US"/>
    <s v="Single"/>
    <s v="None"/>
    <s v="STUDENT(HIGH/MIDDLE/ELE./COLLEGE/VOCATIONAL)"/>
    <s v="Illinois State Police"/>
    <n v="26"/>
    <n v="26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3.8-a"/>
    <s v="UNLAWFUL POSS OF FIREARMS &amp; FIREARM AMMUNITION"/>
    <x v="1"/>
    <s v="C18"/>
    <x v="12"/>
    <s v="CHICAGO"/>
    <s v="ILLINOIS"/>
  </r>
  <r>
    <n v="51251"/>
    <n v="177916"/>
    <x v="0"/>
    <d v="2016-11-18T00:00:00"/>
    <x v="5"/>
    <n v="201600004863"/>
    <s v="2:58:40"/>
    <s v="Student"/>
    <n v="1064163"/>
    <s v="A"/>
    <d v="2016-11-18T00:00:00"/>
    <s v="16:50:12"/>
    <m/>
    <s v="Black"/>
    <s v="Male"/>
    <s v="60643"/>
    <s v="US"/>
    <s v="Single"/>
    <s v="None"/>
    <s v="STUDENT(HIGH/MIDDLE/ELE./COLLEGE/VOCATIONAL)"/>
    <s v="Illinois State Police"/>
    <n v="26"/>
    <n v="26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430-65/2"/>
    <s v="NO FOID CARD"/>
    <x v="1"/>
    <s v="C18"/>
    <x v="12"/>
    <s v="CHICAGO"/>
    <s v="ILLINOIS"/>
  </r>
  <r>
    <n v="51252"/>
    <n v="177917"/>
    <x v="0"/>
    <d v="2016-11-18T00:00:00"/>
    <x v="5"/>
    <n v="201600004864"/>
    <s v="4:19:30"/>
    <s v="Unemployed"/>
    <n v="1063570"/>
    <s v="A"/>
    <d v="2016-11-20T00:00:00"/>
    <s v="23:50:31"/>
    <m/>
    <s v="White"/>
    <s v="Male"/>
    <s v="61843"/>
    <s v="US"/>
    <s v="Single"/>
    <s v="None"/>
    <s v="UNEMPLOYED"/>
    <s v="Urbana Police Department"/>
    <n v="19"/>
    <n v="19"/>
    <n v="2"/>
    <n v="19"/>
    <s v="Arrest - Other County Warrant"/>
    <s v="Arrested on Warrant"/>
    <m/>
    <m/>
    <s v="Hold for other County"/>
    <s v="Hold for other agency"/>
    <s v="Felony Other"/>
    <s v="Felony"/>
    <s v="Non-attender"/>
    <s v="NOT CLASSIFIED"/>
    <s v="WARR OUT OF COUNTY"/>
    <s v="OTHER CRIMINAL OFFENSES"/>
    <x v="5"/>
    <s v="C86"/>
    <x v="6"/>
    <s v="FISHER"/>
    <s v="ILLINOIS"/>
  </r>
  <r>
    <n v="51253"/>
    <n v="177918"/>
    <x v="0"/>
    <d v="2016-11-18T00:00:00"/>
    <x v="5"/>
    <n v="201600004864"/>
    <s v="4:19:30"/>
    <s v="Unemployed"/>
    <n v="1063570"/>
    <s v="A"/>
    <d v="2016-11-20T00:00:00"/>
    <s v="23:50:31"/>
    <m/>
    <s v="White"/>
    <s v="Male"/>
    <s v="61843"/>
    <s v="US"/>
    <s v="Single"/>
    <s v="None"/>
    <s v="UNEMPLOYED"/>
    <s v="Urbana Police Department"/>
    <n v="19"/>
    <n v="19"/>
    <n v="2"/>
    <n v="19"/>
    <s v="Arrest - Other County Warrant"/>
    <s v="Arrested on Warrant"/>
    <m/>
    <m/>
    <s v="Hold for other County"/>
    <s v="Hold for other agency"/>
    <s v="Felony Other"/>
    <s v="Felony"/>
    <s v="Non-attender"/>
    <s v="NOT CLASSIFIED"/>
    <s v="720-5/19-1"/>
    <s v="BURGLARY"/>
    <x v="2"/>
    <s v="C09"/>
    <x v="21"/>
    <s v="FISHER"/>
    <s v="ILLINOIS"/>
  </r>
  <r>
    <n v="51254"/>
    <n v="177919"/>
    <x v="0"/>
    <d v="2016-11-18T00:00:00"/>
    <x v="5"/>
    <n v="201600004864"/>
    <s v="4:19:30"/>
    <s v="Unemployed"/>
    <n v="1063570"/>
    <s v="A"/>
    <d v="2016-11-20T00:00:00"/>
    <s v="23:50:31"/>
    <m/>
    <s v="White"/>
    <s v="Male"/>
    <s v="61843"/>
    <s v="US"/>
    <s v="Single"/>
    <s v="None"/>
    <s v="UNEMPLOYED"/>
    <s v="Urbana Police Department"/>
    <n v="19"/>
    <n v="19"/>
    <n v="2"/>
    <n v="19"/>
    <s v="Arrest - Other County Warrant"/>
    <s v="Arrested on Warrant"/>
    <m/>
    <m/>
    <s v="Hold for other County"/>
    <s v="Hold for other agency"/>
    <s v="Felony Other"/>
    <s v="Felony"/>
    <s v="Non-attender"/>
    <s v="NOT CLASSIFIED"/>
    <s v="720-570/402"/>
    <s v="POSSESSING A CONTROLLED SUBSTANCE"/>
    <x v="8"/>
    <s v="C24"/>
    <x v="18"/>
    <s v="FISHER"/>
    <s v="ILLINOIS"/>
  </r>
  <r>
    <n v="51255"/>
    <n v="177920"/>
    <x v="0"/>
    <d v="2016-11-18T00:00:00"/>
    <x v="5"/>
    <n v="201600004864"/>
    <s v="4:19:30"/>
    <s v="Unemployed"/>
    <n v="1063570"/>
    <s v="A"/>
    <d v="2016-11-20T00:00:00"/>
    <s v="23:50:31"/>
    <m/>
    <s v="White"/>
    <s v="Male"/>
    <s v="61843"/>
    <s v="US"/>
    <s v="Single"/>
    <s v="None"/>
    <s v="UNEMPLOYED"/>
    <s v="Urbana Police Department"/>
    <n v="19"/>
    <n v="19"/>
    <n v="2"/>
    <n v="19"/>
    <s v="Arrest - Other County Warrant"/>
    <s v="Arrested on Warrant"/>
    <m/>
    <m/>
    <s v="Hold for other County"/>
    <s v="Hold for other agency"/>
    <s v="Felony Other"/>
    <s v="Felony"/>
    <s v="Non-attender"/>
    <s v="NOT CLASSIFIED"/>
    <s v="720-5/16A-3"/>
    <s v="RETAIL THEFT"/>
    <x v="2"/>
    <s v="C11"/>
    <x v="2"/>
    <s v="FISHER"/>
    <s v="ILLINOIS"/>
  </r>
  <r>
    <n v="51256"/>
    <n v="177934"/>
    <x v="0"/>
    <d v="2016-11-19T00:00:00"/>
    <x v="5"/>
    <n v="201600004872"/>
    <s v="1:41:23"/>
    <s v="Employed - Full Time"/>
    <n v="1064170"/>
    <s v="A"/>
    <d v="2016-11-19T00:00:00"/>
    <s v="14:48:36"/>
    <m/>
    <s v="White"/>
    <s v="Female"/>
    <s v="61821"/>
    <s v="US"/>
    <s v="Married"/>
    <s v="None"/>
    <s v="DRIVER(TAXI,BUS,TRUCK,LIMO,ETC.,)"/>
    <s v="Champaign Police Department"/>
    <n v="27"/>
    <n v="27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05-A-1"/>
    <s v="AGGRAVATED BATTERY"/>
    <x v="0"/>
    <s v="C05"/>
    <x v="7"/>
    <s v="CHAMPAIGN"/>
    <s v="ILLINOIS"/>
  </r>
  <r>
    <n v="51257"/>
    <n v="177946"/>
    <x v="0"/>
    <d v="2016-11-19T00:00:00"/>
    <x v="5"/>
    <n v="201600004879"/>
    <s v="18:02:26"/>
    <s v="Unemployed"/>
    <n v="1043783"/>
    <s v="A"/>
    <d v="2016-11-20T00:00:00"/>
    <s v="8:57:22"/>
    <m/>
    <s v="White"/>
    <s v="Male"/>
    <s v="61856"/>
    <s v="US"/>
    <s v="Single"/>
    <s v="None"/>
    <s v="UNEMPLOYED"/>
    <s v="Champaign Police Department"/>
    <n v="32"/>
    <n v="32"/>
    <n v="0"/>
    <n v="14"/>
    <s v="Arrest - Other County Warrant"/>
    <s v="Arrested on Warrant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MONTICELLO"/>
    <s v="ILLINOIS"/>
  </r>
  <r>
    <n v="51258"/>
    <n v="177949"/>
    <x v="0"/>
    <d v="2016-11-19T00:00:00"/>
    <x v="5"/>
    <n v="201600004881"/>
    <s v="23:36:45"/>
    <s v="Unemployed"/>
    <n v="739381"/>
    <s v="A"/>
    <d v="2016-11-21T00:00:00"/>
    <s v="14:44:47"/>
    <m/>
    <s v="White"/>
    <s v="Male"/>
    <s v="61873"/>
    <s v="US"/>
    <s v="Divorced"/>
    <s v="None"/>
    <s v="UNEMPLOYED"/>
    <s v="Champaign Police Department"/>
    <n v="34"/>
    <n v="34"/>
    <n v="1"/>
    <n v="15"/>
    <s v="PTR WARRANT"/>
    <s v="Arrested on Warrant"/>
    <m/>
    <m/>
    <m/>
    <m/>
    <s v="Felony Pre-Trial"/>
    <s v="Felony"/>
    <s v="Graduated from high school"/>
    <s v="High School Graduate"/>
    <s v="720-5/19-1"/>
    <s v="BURGLARY"/>
    <x v="2"/>
    <s v="C09"/>
    <x v="21"/>
    <s v="ST JOSEPH"/>
    <s v="ILLINOIS"/>
  </r>
  <r>
    <n v="51259"/>
    <n v="177952"/>
    <x v="0"/>
    <d v="2016-11-20T00:00:00"/>
    <x v="5"/>
    <n v="201600004884"/>
    <s v="9:45:31"/>
    <s v="Employed - Full Time"/>
    <n v="1064175"/>
    <s v="A"/>
    <d v="2017-01-13T00:00:00"/>
    <s v="13:37:27"/>
    <m/>
    <s v="Black"/>
    <s v="Male"/>
    <s v="61820"/>
    <s v="US"/>
    <s v="Single"/>
    <s v="None"/>
    <s v="FACTORY(MANAGEMENT,WORKER,ETC.)"/>
    <s v="Urbana Police Department"/>
    <n v="29"/>
    <n v="29"/>
    <n v="54"/>
    <n v="3"/>
    <s v="Arrest - Without Warrant"/>
    <s v="Arrested Without Warrant"/>
    <m/>
    <m/>
    <s v="Sentenced IDOC W/pending charges (CCSO)"/>
    <s v="Sentenced to IDOC"/>
    <s v="Hold Other"/>
    <s v="Other (OV, Civil)"/>
    <s v="Completed GED Program"/>
    <s v="GED"/>
    <s v="720-5/12-3.3"/>
    <s v="AGGRAVATED DOMESTIC BATTERY"/>
    <x v="6"/>
    <s v="C05"/>
    <x v="7"/>
    <s v="CHAMPAIGN"/>
    <s v="ILLINOIS"/>
  </r>
  <r>
    <n v="51260"/>
    <n v="177953"/>
    <x v="0"/>
    <d v="2016-11-20T00:00:00"/>
    <x v="5"/>
    <n v="201600004884"/>
    <s v="9:45:31"/>
    <s v="Employed - Full Time"/>
    <n v="1064175"/>
    <s v="A"/>
    <d v="2017-01-13T00:00:00"/>
    <s v="13:37:27"/>
    <m/>
    <s v="Black"/>
    <s v="Male"/>
    <s v="61820"/>
    <s v="US"/>
    <s v="Single"/>
    <s v="None"/>
    <s v="FACTORY(MANAGEMENT,WORKER,ETC.)"/>
    <s v="Urbana Police Department"/>
    <n v="29"/>
    <n v="29"/>
    <n v="54"/>
    <n v="3"/>
    <s v="Arrest - Without Warrant"/>
    <s v="Arrested Without Warrant"/>
    <m/>
    <m/>
    <s v="Sentenced IDOC W/pending charges (CCSO)"/>
    <s v="Sentenced to IDOC"/>
    <s v="Hold Other"/>
    <s v="Other (OV, Civil)"/>
    <s v="Completed GED Program"/>
    <s v="GED"/>
    <s v="720-5/16-1"/>
    <s v="THEFT: OVER $300"/>
    <x v="2"/>
    <s v="C11"/>
    <x v="2"/>
    <s v="CHAMPAIGN"/>
    <s v="ILLINOIS"/>
  </r>
  <r>
    <n v="51261"/>
    <n v="177954"/>
    <x v="0"/>
    <d v="2016-11-20T00:00:00"/>
    <x v="5"/>
    <n v="201600004884"/>
    <s v="9:45:31"/>
    <s v="Employed - Full Time"/>
    <n v="1064175"/>
    <s v="A"/>
    <d v="2017-01-13T00:00:00"/>
    <s v="13:37:27"/>
    <m/>
    <s v="Black"/>
    <s v="Male"/>
    <s v="61820"/>
    <s v="US"/>
    <s v="Single"/>
    <s v="None"/>
    <s v="FACTORY(MANAGEMENT,WORKER,ETC.)"/>
    <s v="Urbana Police Department"/>
    <n v="29"/>
    <n v="29"/>
    <n v="54"/>
    <n v="3"/>
    <s v="Arrest - Without Warrant"/>
    <s v="Arrested Without Warrant"/>
    <m/>
    <m/>
    <s v="Sentenced IDOC W/pending charges (CCSO)"/>
    <s v="Sentenced to IDOC"/>
    <s v="Hold Other"/>
    <s v="Other (OV, Civil)"/>
    <s v="Completed GED Program"/>
    <s v="GED"/>
    <s v="730-5/3-3-9"/>
    <s v="PAROLE REVOCATION"/>
    <x v="5"/>
    <s v="C80"/>
    <x v="14"/>
    <s v="CHAMPAIGN"/>
    <s v="ILLINOIS"/>
  </r>
  <r>
    <n v="51262"/>
    <n v="177956"/>
    <x v="0"/>
    <d v="2016-11-20T00:00:00"/>
    <x v="5"/>
    <n v="201600004886"/>
    <s v="13:23:49"/>
    <s v="Unemployed"/>
    <n v="1021587"/>
    <s v="A"/>
    <d v="2016-11-21T00:00:00"/>
    <s v="13:00:41"/>
    <m/>
    <s v="Black"/>
    <s v="Female"/>
    <s v="61801"/>
    <s v="US"/>
    <s v="Single"/>
    <s v="None"/>
    <m/>
    <s v="Urbana Police Department"/>
    <n v="25"/>
    <n v="25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1263"/>
    <n v="177958"/>
    <x v="0"/>
    <d v="2016-11-20T00:00:00"/>
    <x v="5"/>
    <n v="201600004887"/>
    <s v="17:46:01"/>
    <s v="Unemployed"/>
    <n v="28203"/>
    <s v="A"/>
    <d v="2016-11-20T00:00:00"/>
    <s v="19:43:12"/>
    <m/>
    <s v="White"/>
    <s v="Male"/>
    <s v="61859"/>
    <s v="US"/>
    <s v="Single"/>
    <s v="None"/>
    <s v="DISABLED"/>
    <s v="ILLINOIS DEPARTMENT OF NATURAL RESOURCES"/>
    <n v="49"/>
    <n v="4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OGDEN"/>
    <s v="ILLINOIS"/>
  </r>
  <r>
    <n v="51264"/>
    <n v="177959"/>
    <x v="0"/>
    <d v="2016-11-20T00:00:00"/>
    <x v="5"/>
    <n v="201600004887"/>
    <s v="17:46:01"/>
    <s v="Unemployed"/>
    <n v="28203"/>
    <s v="A"/>
    <d v="2016-11-20T00:00:00"/>
    <s v="19:43:12"/>
    <m/>
    <s v="White"/>
    <s v="Male"/>
    <s v="61859"/>
    <s v="US"/>
    <s v="Single"/>
    <s v="None"/>
    <s v="DISABLED"/>
    <s v="ILLINOIS DEPARTMENT OF NATURAL RESOURCES"/>
    <n v="49"/>
    <n v="4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OGDEN"/>
    <s v="ILLINOIS"/>
  </r>
  <r>
    <n v="51265"/>
    <n v="177960"/>
    <x v="0"/>
    <d v="2016-11-20T00:00:00"/>
    <x v="5"/>
    <n v="201600004887"/>
    <s v="17:46:01"/>
    <s v="Unemployed"/>
    <n v="28203"/>
    <s v="A"/>
    <d v="2016-11-20T00:00:00"/>
    <s v="19:43:12"/>
    <m/>
    <s v="White"/>
    <s v="Male"/>
    <s v="61859"/>
    <s v="US"/>
    <s v="Single"/>
    <s v="None"/>
    <s v="DISABLED"/>
    <s v="ILLINOIS DEPARTMENT OF NATURAL RESOURCES"/>
    <n v="49"/>
    <n v="4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OGDEN"/>
    <s v="ILLINOIS"/>
  </r>
  <r>
    <n v="51266"/>
    <n v="177966"/>
    <x v="0"/>
    <d v="2016-11-21T00:00:00"/>
    <x v="5"/>
    <n v="201600004892"/>
    <s v="3:29:51"/>
    <s v="Unemployed"/>
    <n v="1030172"/>
    <s v="A"/>
    <d v="2016-11-28T00:00:00"/>
    <s v="17:35:32"/>
    <m/>
    <s v="White"/>
    <s v="Male"/>
    <s v="61801"/>
    <s v="US"/>
    <s v="Single"/>
    <s v="None"/>
    <s v="UNEMPLOYED"/>
    <s v="Urbana Police Department"/>
    <n v="22"/>
    <n v="22"/>
    <n v="7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51267"/>
    <n v="177967"/>
    <x v="0"/>
    <d v="2016-11-21T00:00:00"/>
    <x v="5"/>
    <n v="201600004892"/>
    <s v="3:29:51"/>
    <s v="Unemployed"/>
    <n v="1030172"/>
    <s v="A"/>
    <d v="2016-11-28T00:00:00"/>
    <s v="17:35:32"/>
    <m/>
    <s v="White"/>
    <s v="Male"/>
    <s v="61801"/>
    <s v="US"/>
    <s v="Single"/>
    <s v="None"/>
    <s v="UNEMPLOYED"/>
    <s v="Urbana Police Department"/>
    <n v="22"/>
    <n v="22"/>
    <n v="7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6-1a(4)"/>
    <s v="FALSE POLICE REPORT"/>
    <x v="1"/>
    <s v="C30"/>
    <x v="20"/>
    <s v="URBANA"/>
    <s v="ILLINOIS"/>
  </r>
  <r>
    <n v="51268"/>
    <n v="177968"/>
    <x v="0"/>
    <d v="2016-11-21T00:00:00"/>
    <x v="5"/>
    <n v="201600004892"/>
    <s v="3:29:51"/>
    <s v="Unemployed"/>
    <n v="1030172"/>
    <s v="A"/>
    <d v="2016-11-28T00:00:00"/>
    <s v="17:35:32"/>
    <m/>
    <s v="White"/>
    <s v="Male"/>
    <s v="61801"/>
    <s v="US"/>
    <s v="Single"/>
    <s v="None"/>
    <s v="UNEMPLOYED"/>
    <s v="Urbana Police Department"/>
    <n v="22"/>
    <n v="22"/>
    <n v="7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URBANA"/>
    <s v="ILLINOIS"/>
  </r>
  <r>
    <n v="51269"/>
    <n v="177970"/>
    <x v="0"/>
    <d v="2016-11-21T00:00:00"/>
    <x v="5"/>
    <n v="201600004894"/>
    <s v="6:05:12"/>
    <s v="Employed - Full Time"/>
    <n v="1023789"/>
    <s v="A"/>
    <d v="2016-12-20T00:00:00"/>
    <s v="11:12:49"/>
    <m/>
    <s v="Black"/>
    <s v="Male"/>
    <s v="61959"/>
    <s v="US"/>
    <s v="Single"/>
    <s v="None"/>
    <s v="SERVICE PERSONNEL(HOTEL,RESTAURANT,NIGHT CLUB)"/>
    <s v="Champaign County Sherriff's Office"/>
    <n v="23"/>
    <n v="23"/>
    <n v="29"/>
    <n v="5"/>
    <s v="PTR WARRANT"/>
    <s v="Arrested on Warrant"/>
    <m/>
    <m/>
    <s v="SCRAM Bracelet Required"/>
    <s v="NOT CLASSIFIED"/>
    <s v="Felony Pre-Trial"/>
    <s v="Felony"/>
    <s v="Graduated from high school"/>
    <s v="High School Graduate"/>
    <s v="720-5/16-1(A)1(A)"/>
    <s v="THEFT: OVER $300"/>
    <x v="2"/>
    <s v="C11"/>
    <x v="2"/>
    <s v="MARIAN"/>
    <s v="ILLINOIS"/>
  </r>
  <r>
    <n v="51270"/>
    <n v="177971"/>
    <x v="0"/>
    <d v="2016-11-21T00:00:00"/>
    <x v="5"/>
    <n v="201600004894"/>
    <s v="6:05:12"/>
    <s v="Employed - Full Time"/>
    <n v="1023789"/>
    <s v="A"/>
    <d v="2016-12-20T00:00:00"/>
    <s v="11:12:49"/>
    <m/>
    <s v="Black"/>
    <s v="Male"/>
    <s v="61959"/>
    <s v="US"/>
    <s v="Single"/>
    <s v="None"/>
    <s v="SERVICE PERSONNEL(HOTEL,RESTAURANT,NIGHT CLUB)"/>
    <s v="Champaign County Sherriff's Office"/>
    <n v="23"/>
    <n v="23"/>
    <n v="29"/>
    <n v="5"/>
    <s v="PTR WARRANT"/>
    <s v="Arrested on Warrant"/>
    <m/>
    <m/>
    <s v="SCRAM Bracelet Required"/>
    <s v="NOT CLASSIFIED"/>
    <s v="Felony Pre-Trial"/>
    <s v="Felony"/>
    <s v="Graduated from high school"/>
    <s v="High School Graduate"/>
    <s v="730-5/5-6-4"/>
    <s v="PROBATION VIOLATION"/>
    <x v="5"/>
    <s v="C80"/>
    <x v="14"/>
    <s v="MARIAN"/>
    <s v="ILLINOIS"/>
  </r>
  <r>
    <n v="51271"/>
    <n v="177972"/>
    <x v="0"/>
    <d v="2016-11-21T00:00:00"/>
    <x v="5"/>
    <n v="201600004895"/>
    <s v="8:44:25"/>
    <s v="Employed - Full Time"/>
    <n v="45194"/>
    <s v="A"/>
    <d v="2016-11-23T00:00:00"/>
    <s v="7:48:40"/>
    <m/>
    <s v="White"/>
    <s v="Male"/>
    <s v="61801"/>
    <s v="US"/>
    <s v="Single"/>
    <s v="None"/>
    <s v="CONSTRUCTION WORKER"/>
    <s v="Champaign Police Department"/>
    <n v="40"/>
    <n v="40"/>
    <n v="1"/>
    <n v="23"/>
    <s v="Hold - Department Of Corrections"/>
    <s v="Sentenced to DOC"/>
    <m/>
    <m/>
    <s v="IDOC Parole HOLD"/>
    <s v="Sentenced to IDOC"/>
    <s v="Hold Other"/>
    <s v="Other (OV, Civil)"/>
    <s v="Attends non-local school"/>
    <s v="Some School "/>
    <s v="730-5/3-3-9"/>
    <s v="PAROLE REVOCATION"/>
    <x v="5"/>
    <s v="C80"/>
    <x v="14"/>
    <s v="URBANA"/>
    <s v="ILLINOIS"/>
  </r>
  <r>
    <n v="51272"/>
    <n v="177974"/>
    <x v="0"/>
    <d v="2016-11-21T00:00:00"/>
    <x v="5"/>
    <n v="201600004897"/>
    <s v="11:23:55"/>
    <s v="Employed - Full Time"/>
    <n v="1063678"/>
    <s v="A"/>
    <d v="2016-11-23T00:00:00"/>
    <s v="20:05:57"/>
    <m/>
    <s v="White"/>
    <s v="Male"/>
    <s v="61944"/>
    <s v="US"/>
    <s v="Single"/>
    <s v="None"/>
    <s v="UNEMPLOYED"/>
    <s v="Urbana Police Department"/>
    <n v="29"/>
    <n v="29"/>
    <n v="2"/>
    <n v="8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PARIS"/>
    <s v="ILLINOIS"/>
  </r>
  <r>
    <n v="51273"/>
    <n v="177975"/>
    <x v="0"/>
    <d v="2016-11-21T00:00:00"/>
    <x v="5"/>
    <n v="201600004897"/>
    <s v="11:23:55"/>
    <s v="Employed - Full Time"/>
    <n v="1063678"/>
    <s v="A"/>
    <d v="2016-11-23T00:00:00"/>
    <s v="20:05:57"/>
    <m/>
    <s v="White"/>
    <s v="Male"/>
    <s v="61944"/>
    <s v="US"/>
    <s v="Single"/>
    <s v="None"/>
    <s v="UNEMPLOYED"/>
    <s v="Urbana Police Department"/>
    <n v="29"/>
    <n v="29"/>
    <n v="2"/>
    <n v="8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Graduated from high school"/>
    <s v="High School Graduate"/>
    <s v="720-5/12-2"/>
    <s v="AGGRAVATED ASSAULT"/>
    <x v="0"/>
    <s v="C08"/>
    <x v="10"/>
    <s v="PARIS"/>
    <s v="ILLINOIS"/>
  </r>
  <r>
    <n v="51274"/>
    <n v="177976"/>
    <x v="0"/>
    <d v="2016-11-21T00:00:00"/>
    <x v="5"/>
    <n v="201600004897"/>
    <s v="11:23:55"/>
    <s v="Employed - Full Time"/>
    <n v="1063678"/>
    <s v="A"/>
    <d v="2016-11-23T00:00:00"/>
    <s v="20:05:57"/>
    <m/>
    <s v="White"/>
    <s v="Male"/>
    <s v="61944"/>
    <s v="US"/>
    <s v="Single"/>
    <s v="None"/>
    <s v="UNEMPLOYED"/>
    <s v="Urbana Police Department"/>
    <n v="29"/>
    <n v="29"/>
    <n v="2"/>
    <n v="8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Graduated from high school"/>
    <s v="High School Graduate"/>
    <s v="720-5/10-3"/>
    <s v="UNLAWFUL RESTRAINT (INCLUDES AGGRAVATED)"/>
    <x v="0"/>
    <s v="C33"/>
    <x v="23"/>
    <s v="PARIS"/>
    <s v="ILLINOIS"/>
  </r>
  <r>
    <n v="51275"/>
    <n v="177989"/>
    <x v="0"/>
    <d v="2016-11-21T00:00:00"/>
    <x v="5"/>
    <n v="201600004905"/>
    <s v="15:01:32"/>
    <s v="Employed - Part Time"/>
    <n v="981907"/>
    <s v="A"/>
    <d v="2017-03-06T00:00:00"/>
    <s v="15:26:53"/>
    <m/>
    <s v="Black"/>
    <s v="Male"/>
    <s v="61821"/>
    <s v="US"/>
    <s v="Single"/>
    <s v="None"/>
    <s v="FACTORY WORKER"/>
    <s v="Champaign County Sherriff's Office"/>
    <n v="26"/>
    <n v="26"/>
    <n v="105"/>
    <n v="0"/>
    <s v="Arrest - Champaign County Warrant"/>
    <s v="Arrested on Warrant"/>
    <m/>
    <m/>
    <m/>
    <m/>
    <s v="Felony Pre-Trial"/>
    <s v="Felony"/>
    <s v="Graduated from high school"/>
    <s v="High School Graduate"/>
    <s v="720-5/24-1.2-A-3"/>
    <s v="AGGRAVATED DISCHARGE OF A FIREARM"/>
    <x v="1"/>
    <s v="C18"/>
    <x v="12"/>
    <s v="CHAMPAIGN"/>
    <s v="ILLINOIS"/>
  </r>
  <r>
    <n v="51276"/>
    <n v="177993"/>
    <x v="0"/>
    <d v="2016-11-22T00:00:00"/>
    <x v="5"/>
    <n v="201600004909"/>
    <s v="1:01:44"/>
    <s v="Employed - Full Time"/>
    <n v="66941"/>
    <s v="A"/>
    <d v="2016-11-22T00:00:00"/>
    <s v="2:21:57"/>
    <m/>
    <s v="White"/>
    <s v="Male"/>
    <s v="61853"/>
    <s v="US"/>
    <s v="Single"/>
    <s v="None"/>
    <s v="CLERKS(GASSTATIONATTENDANT,CONVIENCESTORECLERK)"/>
    <s v="Rantoul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11-501(A)(2)"/>
    <s v="DRIVING UNDER THE INFLUENCE OF ALCOHOL"/>
    <x v="3"/>
    <s v="C69"/>
    <x v="4"/>
    <s v="MAHOMET"/>
    <s v="ILLINOIS"/>
  </r>
  <r>
    <n v="51277"/>
    <n v="177994"/>
    <x v="0"/>
    <d v="2016-11-22T00:00:00"/>
    <x v="5"/>
    <n v="201600004909"/>
    <s v="1:01:44"/>
    <s v="Employed - Full Time"/>
    <n v="66941"/>
    <s v="A"/>
    <d v="2016-11-22T00:00:00"/>
    <s v="2:21:57"/>
    <m/>
    <s v="White"/>
    <s v="Male"/>
    <s v="61853"/>
    <s v="US"/>
    <s v="Single"/>
    <s v="None"/>
    <s v="CLERKS(GASSTATIONATTENDANT,CONVIENCESTORECLERK)"/>
    <s v="Rantoul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11-709"/>
    <s v="OTHER TRAFFIC OFFENSES"/>
    <x v="4"/>
    <s v="C28"/>
    <x v="5"/>
    <s v="MAHOMET"/>
    <s v="ILLINOIS"/>
  </r>
  <r>
    <n v="51278"/>
    <n v="177995"/>
    <x v="0"/>
    <d v="2016-11-22T00:00:00"/>
    <x v="5"/>
    <n v="201600004909"/>
    <s v="1:01:44"/>
    <s v="Employed - Full Time"/>
    <n v="66941"/>
    <s v="A"/>
    <d v="2016-11-22T00:00:00"/>
    <s v="2:21:57"/>
    <m/>
    <s v="White"/>
    <s v="Male"/>
    <s v="61853"/>
    <s v="US"/>
    <s v="Single"/>
    <s v="None"/>
    <s v="CLERKS(GASSTATIONATTENDANT,CONVIENCESTORECLERK)"/>
    <s v="Rantoul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3-707"/>
    <s v="NO AUTOMOBILE INSURANCE"/>
    <x v="4"/>
    <s v="C28"/>
    <x v="5"/>
    <s v="MAHOMET"/>
    <s v="ILLINOIS"/>
  </r>
  <r>
    <n v="51279"/>
    <n v="178005"/>
    <x v="0"/>
    <d v="2016-11-22T00:00:00"/>
    <x v="5"/>
    <n v="201600004912"/>
    <s v="10:35:05"/>
    <s v="Unemployed"/>
    <n v="1064188"/>
    <s v="A"/>
    <d v="2016-11-22T00:00:00"/>
    <s v="13:15:05"/>
    <m/>
    <s v="Black"/>
    <s v="Male"/>
    <s v="62703"/>
    <s v="US"/>
    <s v="Single"/>
    <s v="None"/>
    <s v="UNEMPLOYED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SPRINGFIELD"/>
    <s v="ILLINOIS"/>
  </r>
  <r>
    <n v="51280"/>
    <n v="178006"/>
    <x v="0"/>
    <d v="2016-11-22T00:00:00"/>
    <x v="5"/>
    <n v="201600004912"/>
    <s v="10:35:05"/>
    <s v="Unemployed"/>
    <n v="1064188"/>
    <s v="A"/>
    <d v="2016-11-22T00:00:00"/>
    <s v="13:15:05"/>
    <m/>
    <s v="Black"/>
    <s v="Male"/>
    <s v="62703"/>
    <s v="US"/>
    <s v="Single"/>
    <s v="None"/>
    <s v="UNEMPLOYED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SPRINGFIELD"/>
    <s v="ILLINOIS"/>
  </r>
  <r>
    <n v="51281"/>
    <n v="178010"/>
    <x v="0"/>
    <d v="2016-11-22T00:00:00"/>
    <x v="5"/>
    <n v="201600004915"/>
    <s v="14:18:18"/>
    <s v="Employed - Full Time"/>
    <n v="1061832"/>
    <s v="A"/>
    <d v="2016-11-22T00:00:00"/>
    <s v="22:35:44"/>
    <m/>
    <s v="Black"/>
    <s v="Male"/>
    <s v="62703"/>
    <s v="US"/>
    <s v="Single"/>
    <s v="None"/>
    <s v="SERVICE PERSONNEL(HOTEL,RESTAURANT,NIGHT CLUB)"/>
    <s v="Other Agency"/>
    <n v="26"/>
    <n v="26"/>
    <n v="0"/>
    <n v="8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SPRINGFIELD"/>
    <s v="ILLINOIS"/>
  </r>
  <r>
    <n v="51282"/>
    <n v="178011"/>
    <x v="0"/>
    <d v="2016-11-22T00:00:00"/>
    <x v="5"/>
    <n v="201600004916"/>
    <s v="17:43:30"/>
    <s v="Unemployed"/>
    <n v="1026398"/>
    <s v="A"/>
    <d v="2016-12-01T00:00:00"/>
    <s v="1:49:08"/>
    <m/>
    <s v="Black"/>
    <s v="Male"/>
    <s v="61821"/>
    <s v="US"/>
    <s v="Single"/>
    <s v="None"/>
    <s v="UNEMPLOYED"/>
    <s v="Champaign County Sherriff's Office"/>
    <n v="22"/>
    <n v="22"/>
    <n v="8"/>
    <n v="8"/>
    <s v="Sentenced"/>
    <s v="Sentenced"/>
    <m/>
    <m/>
    <s v="Sentenced IDOC (CCSO ONLY)"/>
    <s v="Sentenced to IDOC"/>
    <s v="Felony Sentenced IDOC"/>
    <s v="Felony"/>
    <s v="READY High School"/>
    <s v="Some School "/>
    <s v="720-5/16-25-A-1"/>
    <s v="RETAIL THEFT"/>
    <x v="2"/>
    <s v="C11"/>
    <x v="2"/>
    <s v="CHAMPAIGN"/>
    <s v="ILLINOIS"/>
  </r>
  <r>
    <n v="51283"/>
    <n v="178013"/>
    <x v="0"/>
    <d v="2016-11-22T00:00:00"/>
    <x v="5"/>
    <n v="201600004918"/>
    <s v="16:21:28"/>
    <s v="Employed - Full Time"/>
    <n v="1063429"/>
    <s v="A"/>
    <d v="2016-11-22T00:00:00"/>
    <s v="17:42:22"/>
    <m/>
    <s v="Black"/>
    <s v="Male"/>
    <s v="61866"/>
    <s v="CONGO (BRAZZAVILLE)"/>
    <s v="Married"/>
    <s v="None"/>
    <s v="FACTORY WORKER"/>
    <s v="Tolono Police Department"/>
    <n v="28"/>
    <n v="28"/>
    <n v="0"/>
    <n v="1"/>
    <s v="Arrest - Champaign County Warrant"/>
    <s v="Arrested on Warrant"/>
    <s v="Credit Card Bond Posted"/>
    <s v="Bond Posted"/>
    <m/>
    <m/>
    <s v="Traffic Arraignment"/>
    <s v="Misdemeanor"/>
    <s v="Attends other local school"/>
    <s v="Some School "/>
    <s v="625-5/11-601.5"/>
    <s v="OTHER TRAFFIC OFFENSES"/>
    <x v="4"/>
    <s v="C28"/>
    <x v="5"/>
    <s v="RANTOUL"/>
    <s v="ILLINOIS"/>
  </r>
  <r>
    <n v="51284"/>
    <n v="178014"/>
    <x v="0"/>
    <d v="2016-11-22T00:00:00"/>
    <x v="5"/>
    <n v="201600004919"/>
    <s v="18:06:22"/>
    <s v="Unemployed"/>
    <n v="36200"/>
    <s v="A"/>
    <d v="2016-11-23T00:00:00"/>
    <s v="20:51:18"/>
    <m/>
    <s v="Black"/>
    <s v="Female"/>
    <s v="61821"/>
    <s v="US"/>
    <s v="Single"/>
    <s v="None"/>
    <s v="UNEMPLOYED"/>
    <s v="Champaign Police Department"/>
    <n v="43"/>
    <n v="43"/>
    <n v="1"/>
    <n v="2"/>
    <s v="Arrest - Without Warrant"/>
    <s v="Arrested Without Warrant"/>
    <s v="Cash Bond Posted"/>
    <s v="Bond Posted"/>
    <m/>
    <m/>
    <s v="Felony Pre-Trial"/>
    <s v="Felony"/>
    <s v="Non-attender"/>
    <s v="NOT CLASSIFIED"/>
    <s v="720-5/12-3.05-D-4"/>
    <s v="AGGRAVATED BATTERY"/>
    <x v="0"/>
    <s v="C05"/>
    <x v="7"/>
    <s v="CHAMPAIGN"/>
    <s v="ILLINOIS"/>
  </r>
  <r>
    <n v="51285"/>
    <n v="178015"/>
    <x v="0"/>
    <d v="2016-11-22T00:00:00"/>
    <x v="5"/>
    <n v="201600004919"/>
    <s v="18:06:22"/>
    <s v="Unemployed"/>
    <n v="36200"/>
    <s v="A"/>
    <d v="2016-11-23T00:00:00"/>
    <s v="20:51:18"/>
    <m/>
    <s v="Black"/>
    <s v="Female"/>
    <s v="61821"/>
    <s v="US"/>
    <s v="Single"/>
    <s v="None"/>
    <s v="UNEMPLOYED"/>
    <s v="Champaign Police Department"/>
    <n v="43"/>
    <n v="43"/>
    <n v="1"/>
    <n v="2"/>
    <s v="Arrest - Without Warrant"/>
    <s v="Arrested Without Warrant"/>
    <s v="Cash Bond Posted"/>
    <s v="Bond Posted"/>
    <m/>
    <m/>
    <s v="Felony Pre-Trial"/>
    <s v="Felony"/>
    <s v="Non-attender"/>
    <s v="NOT CLASSIFIED"/>
    <s v="720-5/16-25-A-1"/>
    <s v="RETAIL THEFT"/>
    <x v="2"/>
    <s v="C11"/>
    <x v="2"/>
    <s v="CHAMPAIGN"/>
    <s v="ILLINOIS"/>
  </r>
  <r>
    <n v="51286"/>
    <n v="178016"/>
    <x v="0"/>
    <d v="2016-11-22T00:00:00"/>
    <x v="5"/>
    <n v="201600004919"/>
    <s v="18:06:22"/>
    <s v="Unemployed"/>
    <n v="36200"/>
    <s v="A"/>
    <d v="2016-11-23T00:00:00"/>
    <s v="20:51:18"/>
    <m/>
    <s v="Black"/>
    <s v="Female"/>
    <s v="61821"/>
    <s v="US"/>
    <s v="Single"/>
    <s v="None"/>
    <s v="UNEMPLOYED"/>
    <s v="Champaign Police Department"/>
    <n v="43"/>
    <n v="43"/>
    <n v="1"/>
    <n v="2"/>
    <s v="Arrest - Without Warrant"/>
    <s v="Arrested Without Warrant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51287"/>
    <n v="178017"/>
    <x v="0"/>
    <d v="2016-11-22T00:00:00"/>
    <x v="5"/>
    <n v="201600004919"/>
    <s v="18:06:22"/>
    <s v="Unemployed"/>
    <n v="36200"/>
    <s v="A"/>
    <d v="2016-11-23T00:00:00"/>
    <s v="20:51:18"/>
    <m/>
    <s v="Black"/>
    <s v="Female"/>
    <s v="61821"/>
    <s v="US"/>
    <s v="Single"/>
    <s v="None"/>
    <s v="UNEMPLOYED"/>
    <s v="Champaign Police Department"/>
    <n v="43"/>
    <n v="43"/>
    <n v="1"/>
    <n v="2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CHAMPAIGN"/>
    <s v="ILLINOIS"/>
  </r>
  <r>
    <n v="51288"/>
    <n v="178019"/>
    <x v="0"/>
    <d v="2016-11-22T00:00:00"/>
    <x v="5"/>
    <n v="201600004921"/>
    <s v="19:14:18"/>
    <s v="Unemployed"/>
    <n v="1064194"/>
    <s v="A"/>
    <d v="2016-11-22T00:00:00"/>
    <s v="21:33:07"/>
    <m/>
    <s v="White"/>
    <s v="Male"/>
    <s v="15273951"/>
    <s v="US"/>
    <s v="Single"/>
    <s v="None"/>
    <s v="UNEMPLOYED"/>
    <s v="Champaign County Sherriff's Office"/>
    <n v="32"/>
    <n v="3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MILLBURY"/>
    <s v="MASSACHUSETTS"/>
  </r>
  <r>
    <n v="51289"/>
    <n v="178020"/>
    <x v="0"/>
    <d v="2016-11-22T00:00:00"/>
    <x v="5"/>
    <n v="201600004921"/>
    <s v="19:14:18"/>
    <s v="Unemployed"/>
    <n v="1064194"/>
    <s v="A"/>
    <d v="2016-11-22T00:00:00"/>
    <s v="21:33:07"/>
    <m/>
    <s v="White"/>
    <s v="Male"/>
    <s v="15273951"/>
    <s v="US"/>
    <s v="Single"/>
    <s v="None"/>
    <s v="UNEMPLOYED"/>
    <s v="Champaign County Sherriff's Office"/>
    <n v="32"/>
    <n v="3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ILLBURY"/>
    <s v="MASSACHUSETTS"/>
  </r>
  <r>
    <n v="51290"/>
    <n v="178021"/>
    <x v="0"/>
    <d v="2016-11-22T00:00:00"/>
    <x v="5"/>
    <n v="201600004921"/>
    <s v="19:14:18"/>
    <s v="Unemployed"/>
    <n v="1064194"/>
    <s v="A"/>
    <d v="2016-11-22T00:00:00"/>
    <s v="21:33:07"/>
    <m/>
    <s v="White"/>
    <s v="Male"/>
    <s v="15273951"/>
    <s v="US"/>
    <s v="Single"/>
    <s v="None"/>
    <s v="UNEMPLOYED"/>
    <s v="Champaign County Sherriff's Office"/>
    <n v="32"/>
    <n v="3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MILLBURY"/>
    <s v="MASSACHUSETTS"/>
  </r>
  <r>
    <n v="51291"/>
    <n v="178022"/>
    <x v="0"/>
    <d v="2016-11-22T00:00:00"/>
    <x v="5"/>
    <n v="201600004921"/>
    <s v="19:14:18"/>
    <s v="Unemployed"/>
    <n v="1064194"/>
    <s v="A"/>
    <d v="2016-11-22T00:00:00"/>
    <s v="21:33:07"/>
    <m/>
    <s v="White"/>
    <s v="Male"/>
    <s v="15273951"/>
    <s v="US"/>
    <s v="Single"/>
    <s v="None"/>
    <s v="UNEMPLOYED"/>
    <s v="Champaign County Sherriff's Office"/>
    <n v="32"/>
    <n v="3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MILLBURY"/>
    <s v="MASSACHUSETTS"/>
  </r>
  <r>
    <n v="51292"/>
    <n v="178026"/>
    <x v="0"/>
    <d v="2016-11-22T00:00:00"/>
    <x v="5"/>
    <n v="201600004923"/>
    <s v="23:09:14"/>
    <s v="Unemployed"/>
    <n v="1064195"/>
    <s v="A"/>
    <d v="2016-11-23T00:00:00"/>
    <s v="0:46:44"/>
    <m/>
    <s v="Black"/>
    <s v="Male"/>
    <s v="61873"/>
    <s v="US"/>
    <s v="Divorced"/>
    <s v="None"/>
    <s v="UNEMPLOYED"/>
    <s v="Champaign County Sherriff's Office"/>
    <n v="35"/>
    <n v="35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ST JOSEPH"/>
    <s v="ILLINOIS"/>
  </r>
  <r>
    <n v="51293"/>
    <n v="178027"/>
    <x v="0"/>
    <d v="2016-11-22T00:00:00"/>
    <x v="5"/>
    <n v="201600004924"/>
    <s v="23:27:30"/>
    <s v="Unemployed"/>
    <n v="1064196"/>
    <s v="A"/>
    <d v="2016-11-23T00:00:00"/>
    <s v="17:19:39"/>
    <m/>
    <s v="White"/>
    <s v="Male"/>
    <s v="61821"/>
    <s v="US"/>
    <s v="Significant Other"/>
    <s v="None"/>
    <s v="FACTORY WORKER"/>
    <s v="Champaign Police Department"/>
    <n v="26"/>
    <n v="26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N"/>
    <s v="ILLINOIS"/>
  </r>
  <r>
    <n v="51294"/>
    <n v="178036"/>
    <x v="0"/>
    <d v="2016-11-23T00:00:00"/>
    <x v="5"/>
    <n v="201600004928"/>
    <s v="17:39:34"/>
    <s v="Unemployed"/>
    <n v="46307"/>
    <s v="A"/>
    <d v="2016-11-28T00:00:00"/>
    <s v="16:53:02"/>
    <m/>
    <s v="White"/>
    <s v="Female"/>
    <s v="60949"/>
    <s v="US"/>
    <s v="Divorced"/>
    <s v="None"/>
    <s v="FACTORY WORKER"/>
    <s v="Rantoul Police Department"/>
    <n v="39"/>
    <n v="39"/>
    <n v="4"/>
    <n v="23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/19-1"/>
    <s v="BURGLARY"/>
    <x v="2"/>
    <s v="C09"/>
    <x v="21"/>
    <s v="LUDLOW"/>
    <s v="ILLINOIS"/>
  </r>
  <r>
    <n v="51295"/>
    <n v="178040"/>
    <x v="0"/>
    <d v="2016-11-23T00:00:00"/>
    <x v="5"/>
    <n v="201600004931"/>
    <s v="21:01:37"/>
    <s v="Employed - Full Time"/>
    <n v="66187"/>
    <s v="A"/>
    <d v="2016-11-24T00:00:00"/>
    <s v="11:19:45"/>
    <m/>
    <s v="Black"/>
    <s v="Male"/>
    <s v="61801"/>
    <s v="US"/>
    <s v="Single"/>
    <s v="None"/>
    <s v="UNEMPLOYED"/>
    <s v="Urbana Police Department"/>
    <n v="42"/>
    <n v="42"/>
    <n v="0"/>
    <n v="14"/>
    <s v="Arrest - Without Warrant"/>
    <s v="Arrested Without Warrant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51296"/>
    <n v="178041"/>
    <x v="0"/>
    <d v="2016-11-23T00:00:00"/>
    <x v="5"/>
    <n v="201600004931"/>
    <s v="21:01:37"/>
    <s v="Employed - Full Time"/>
    <n v="66187"/>
    <s v="A"/>
    <d v="2016-11-24T00:00:00"/>
    <s v="11:19:45"/>
    <m/>
    <s v="Black"/>
    <s v="Male"/>
    <s v="61801"/>
    <s v="US"/>
    <s v="Single"/>
    <s v="None"/>
    <s v="UNEMPLOYED"/>
    <s v="Urbana Police Department"/>
    <n v="42"/>
    <n v="42"/>
    <n v="0"/>
    <n v="14"/>
    <s v="Arrest - Without Warrant"/>
    <s v="Arrested Without Warrant"/>
    <m/>
    <m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51297"/>
    <n v="178042"/>
    <x v="0"/>
    <d v="2016-11-23T00:00:00"/>
    <x v="5"/>
    <n v="201600004931"/>
    <s v="21:01:37"/>
    <s v="Employed - Full Time"/>
    <n v="66187"/>
    <s v="A"/>
    <d v="2016-11-24T00:00:00"/>
    <s v="11:19:45"/>
    <m/>
    <s v="Black"/>
    <s v="Male"/>
    <s v="61801"/>
    <s v="US"/>
    <s v="Single"/>
    <s v="None"/>
    <s v="UNEMPLOYED"/>
    <s v="Urbana Police Department"/>
    <n v="42"/>
    <n v="42"/>
    <n v="0"/>
    <n v="14"/>
    <s v="Arrest - Without Warrant"/>
    <s v="Arrested Without Warrant"/>
    <m/>
    <m/>
    <m/>
    <m/>
    <s v="Traffic Arraignment"/>
    <s v="Misdemeanor"/>
    <s v="Completed GED Program"/>
    <s v="GED"/>
    <s v="625-5/11-709"/>
    <s v="OTHER TRAFFIC OFFENSES"/>
    <x v="4"/>
    <s v="C28"/>
    <x v="5"/>
    <s v="URBANA"/>
    <s v="ILLINOIS"/>
  </r>
  <r>
    <n v="51298"/>
    <n v="178048"/>
    <x v="0"/>
    <d v="2016-11-24T00:00:00"/>
    <x v="5"/>
    <n v="201600004936"/>
    <s v="23:19:40"/>
    <s v="Employed - Part Time"/>
    <n v="1032625"/>
    <s v="A"/>
    <d v="2016-11-25T00:00:00"/>
    <s v="10:46:19"/>
    <m/>
    <s v="White"/>
    <s v="Male"/>
    <s v="61866"/>
    <s v="US"/>
    <s v="Single"/>
    <s v="None"/>
    <s v="FACTORY WORKER"/>
    <s v="Urbana Police Department"/>
    <n v="21"/>
    <n v="21"/>
    <n v="0"/>
    <n v="11"/>
    <s v="Arrest - Without Warrant"/>
    <s v="Arrested Without Warrant"/>
    <m/>
    <m/>
    <m/>
    <m/>
    <s v="Felony Arraignment"/>
    <s v="Felony"/>
    <s v="Non-attender"/>
    <s v="NOT CLASSIFIED"/>
    <s v="720-5/21-1"/>
    <s v="CRIMINAL DAMAGE TO PROPERTY"/>
    <x v="2"/>
    <s v="C17"/>
    <x v="3"/>
    <s v="RANTOUL"/>
    <s v="ILLINOIS"/>
  </r>
  <r>
    <n v="51299"/>
    <n v="178050"/>
    <x v="0"/>
    <d v="2016-11-25T00:00:00"/>
    <x v="5"/>
    <n v="201600004938"/>
    <s v="2:37:16"/>
    <s v="Unemployed"/>
    <n v="503383"/>
    <s v="A"/>
    <d v="2016-11-30T00:00:00"/>
    <s v="10:03:42"/>
    <m/>
    <s v="White"/>
    <s v="Male"/>
    <s v="61878"/>
    <s v="US"/>
    <s v="Single"/>
    <s v="None"/>
    <s v="UNEMPLOYED"/>
    <s v="Champaign County Sherriff's Office"/>
    <n v="31"/>
    <n v="31"/>
    <n v="5"/>
    <n v="7"/>
    <s v="PTR WARRANT"/>
    <s v="Arrested on Warrant"/>
    <m/>
    <m/>
    <m/>
    <m/>
    <s v="Petition To Revoke"/>
    <s v="Can't Classify"/>
    <s v="Completed GED Program"/>
    <s v="GED"/>
    <s v="720-570/402"/>
    <s v="POSSESSING A CONTROLLED SUBSTANCE"/>
    <x v="8"/>
    <s v="C24"/>
    <x v="18"/>
    <s v="THOMASBORO"/>
    <s v="ILLINOIS"/>
  </r>
  <r>
    <n v="51300"/>
    <n v="178051"/>
    <x v="0"/>
    <d v="2016-11-25T00:00:00"/>
    <x v="5"/>
    <n v="201600004938"/>
    <s v="2:37:16"/>
    <s v="Unemployed"/>
    <n v="503383"/>
    <s v="A"/>
    <d v="2016-11-30T00:00:00"/>
    <s v="10:03:42"/>
    <m/>
    <s v="White"/>
    <s v="Male"/>
    <s v="61878"/>
    <s v="US"/>
    <s v="Single"/>
    <s v="None"/>
    <s v="UNEMPLOYED"/>
    <s v="Champaign County Sherriff's Office"/>
    <n v="31"/>
    <n v="31"/>
    <n v="5"/>
    <n v="7"/>
    <s v="PTR WARRANT"/>
    <s v="Arrested on Warrant"/>
    <m/>
    <m/>
    <m/>
    <m/>
    <s v="Petition To Revoke"/>
    <s v="Can't Classify"/>
    <s v="Completed GED Program"/>
    <s v="GED"/>
    <s v="CITY OV ARREST"/>
    <s v="MISC JAIL CODE"/>
    <x v="5"/>
    <s v="N/A"/>
    <x v="13"/>
    <s v="THOMASBORO"/>
    <s v="ILLINOIS"/>
  </r>
  <r>
    <n v="51301"/>
    <n v="178052"/>
    <x v="0"/>
    <d v="2016-11-25T00:00:00"/>
    <x v="5"/>
    <n v="201600004939"/>
    <s v="5:48:40"/>
    <s v="Unemployed"/>
    <n v="975691"/>
    <s v="A"/>
    <d v="2016-11-29T00:00:00"/>
    <s v="15:31:40"/>
    <m/>
    <s v="Black"/>
    <s v="Female"/>
    <s v="61821"/>
    <s v="US"/>
    <s v="Single"/>
    <s v="None"/>
    <s v="UNEMPLOYED"/>
    <s v="Illinois State Police"/>
    <n v="26"/>
    <n v="26"/>
    <n v="4"/>
    <n v="9"/>
    <s v="Arrest - Champaign County Warrant"/>
    <s v="Arrested on Warrant"/>
    <m/>
    <m/>
    <m/>
    <m/>
    <s v="Felony Arraignment"/>
    <s v="Felony"/>
    <m/>
    <m/>
    <s v="720-5/1-3"/>
    <s v="CONTEMPT OF COURT"/>
    <x v="1"/>
    <s v="C31"/>
    <x v="8"/>
    <s v="CHAMPAIGN"/>
    <s v="ILLINOIS"/>
  </r>
  <r>
    <n v="51302"/>
    <n v="178061"/>
    <x v="0"/>
    <d v="2016-11-26T00:00:00"/>
    <x v="5"/>
    <n v="201600004945"/>
    <s v="8:56:24"/>
    <s v="Employed - Full Time"/>
    <n v="1064206"/>
    <s v="A"/>
    <d v="2016-11-26T00:00:00"/>
    <s v="10:08:27"/>
    <m/>
    <s v="Black"/>
    <s v="Male"/>
    <s v="61821"/>
    <s v="US"/>
    <s v="Married"/>
    <s v="None"/>
    <s v="SERVICE PERSONNEL(HOTEL,RESTAURANT,NIGHT CLUB)"/>
    <s v="Champaign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1303"/>
    <n v="178062"/>
    <x v="0"/>
    <d v="2016-11-26T00:00:00"/>
    <x v="5"/>
    <n v="201600004945"/>
    <s v="8:56:24"/>
    <s v="Employed - Full Time"/>
    <n v="1064206"/>
    <s v="A"/>
    <d v="2016-11-26T00:00:00"/>
    <s v="10:08:27"/>
    <m/>
    <s v="Black"/>
    <s v="Male"/>
    <s v="61821"/>
    <s v="US"/>
    <s v="Married"/>
    <s v="None"/>
    <s v="SERVICE PERSONNEL(HOTEL,RESTAURANT,NIGHT CLUB)"/>
    <s v="Champaign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1304"/>
    <n v="178063"/>
    <x v="0"/>
    <d v="2016-11-26T00:00:00"/>
    <x v="5"/>
    <n v="201600004946"/>
    <s v="18:23:02"/>
    <s v="Unemployed"/>
    <n v="511833"/>
    <s v="A"/>
    <d v="2016-11-28T00:00:00"/>
    <s v="14:51:38"/>
    <m/>
    <s v="Black"/>
    <s v="Male"/>
    <s v="61820"/>
    <s v="US"/>
    <s v="Single"/>
    <s v="None"/>
    <s v="UNEMPLOYED"/>
    <s v="Champaign Police Department"/>
    <n v="47"/>
    <n v="47"/>
    <n v="1"/>
    <n v="2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25-A-1"/>
    <s v="RETAIL THEFT"/>
    <x v="2"/>
    <s v="C11"/>
    <x v="2"/>
    <s v="CHAMPAIGN"/>
    <s v="ILLINOIS"/>
  </r>
  <r>
    <n v="51305"/>
    <n v="178064"/>
    <x v="0"/>
    <d v="2016-11-26T00:00:00"/>
    <x v="5"/>
    <n v="201600004947"/>
    <s v="20:47:25"/>
    <s v="Unemployed"/>
    <n v="47544"/>
    <s v="A"/>
    <d v="2016-12-30T00:00:00"/>
    <s v="7:37:34"/>
    <m/>
    <s v="White"/>
    <s v="Female"/>
    <s v="61820"/>
    <s v="US"/>
    <s v="Divorced"/>
    <s v="None"/>
    <s v="UNEMPLOYED"/>
    <s v="Urbana Police Department"/>
    <n v="57"/>
    <n v="57"/>
    <n v="33"/>
    <n v="10"/>
    <s v="Hold - Department Of Corrections"/>
    <s v="Sentenced to DOC"/>
    <m/>
    <m/>
    <s v="IDOC Parole HOLD"/>
    <s v="Sentenced to IDOC"/>
    <s v="Felony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51306"/>
    <n v="178065"/>
    <x v="0"/>
    <d v="2016-11-26T00:00:00"/>
    <x v="5"/>
    <n v="201600004947"/>
    <s v="20:47:25"/>
    <s v="Unemployed"/>
    <n v="47544"/>
    <s v="A"/>
    <d v="2016-12-30T00:00:00"/>
    <s v="7:37:34"/>
    <m/>
    <s v="White"/>
    <s v="Female"/>
    <s v="61820"/>
    <s v="US"/>
    <s v="Divorced"/>
    <s v="None"/>
    <s v="UNEMPLOYED"/>
    <s v="Urbana Police Department"/>
    <n v="57"/>
    <n v="57"/>
    <n v="33"/>
    <n v="10"/>
    <s v="Hold - Department Of Corrections"/>
    <s v="Sentenced to DOC"/>
    <m/>
    <m/>
    <s v="IDOC Parole HOLD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51307"/>
    <n v="178068"/>
    <x v="0"/>
    <d v="2016-11-27T00:00:00"/>
    <x v="5"/>
    <n v="201600004949"/>
    <s v="1:36:53"/>
    <s v="Employed - Full Time"/>
    <n v="984464"/>
    <s v="A"/>
    <d v="2016-11-27T00:00:00"/>
    <s v="3:34:30"/>
    <m/>
    <s v="Black"/>
    <s v="Female"/>
    <s v="61820"/>
    <s v="US"/>
    <s v="Single"/>
    <s v="None"/>
    <s v="SERVICE PERSONNEL(HOTEL,RESTAURANT,NIGHT CLUB)"/>
    <s v="Champaign Police Department"/>
    <n v="28"/>
    <n v="28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51308"/>
    <n v="178074"/>
    <x v="0"/>
    <d v="2016-11-27T00:00:00"/>
    <x v="5"/>
    <n v="201600004952"/>
    <s v="2:40:10"/>
    <s v="Employed - Full Time"/>
    <n v="1064210"/>
    <s v="A"/>
    <d v="2016-11-27T00:00:00"/>
    <s v="4:11:58"/>
    <m/>
    <s v="Black"/>
    <s v="Female"/>
    <s v="61820"/>
    <s v="US"/>
    <s v="Single"/>
    <s v="None"/>
    <s v="FACTORY WORKER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1309"/>
    <n v="178075"/>
    <x v="0"/>
    <d v="2016-11-27T00:00:00"/>
    <x v="5"/>
    <n v="201600004952"/>
    <s v="2:40:10"/>
    <s v="Employed - Full Time"/>
    <n v="1064210"/>
    <s v="A"/>
    <d v="2016-11-27T00:00:00"/>
    <s v="4:11:58"/>
    <m/>
    <s v="Black"/>
    <s v="Female"/>
    <s v="61820"/>
    <s v="US"/>
    <s v="Single"/>
    <s v="None"/>
    <s v="FACTORY WORKER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51310"/>
    <n v="178076"/>
    <x v="0"/>
    <d v="2016-11-27T00:00:00"/>
    <x v="5"/>
    <n v="201600004952"/>
    <s v="2:40:10"/>
    <s v="Employed - Full Time"/>
    <n v="1064210"/>
    <s v="A"/>
    <d v="2016-11-27T00:00:00"/>
    <s v="4:11:58"/>
    <m/>
    <s v="Black"/>
    <s v="Female"/>
    <s v="61820"/>
    <s v="US"/>
    <s v="Single"/>
    <s v="None"/>
    <s v="FACTORY WORKER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51311"/>
    <n v="178081"/>
    <x v="0"/>
    <d v="2016-11-27T00:00:00"/>
    <x v="5"/>
    <n v="201600004955"/>
    <s v="4:06:16"/>
    <s v="Employed - Full Time"/>
    <n v="1041800"/>
    <s v="A"/>
    <d v="2016-11-27T00:00:00"/>
    <s v="11:01:10"/>
    <m/>
    <s v="White"/>
    <s v="Male"/>
    <s v="61863"/>
    <s v="US"/>
    <s v="Single"/>
    <s v="None"/>
    <s v="PROFESSIONAL"/>
    <s v="Champaign Police Department"/>
    <n v="22"/>
    <n v="22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PESOTUM"/>
    <s v="ILLINOIS"/>
  </r>
  <r>
    <n v="51312"/>
    <n v="178085"/>
    <x v="0"/>
    <d v="2016-11-27T00:00:00"/>
    <x v="5"/>
    <n v="201600004957"/>
    <s v="5:02:45"/>
    <s v="Student"/>
    <n v="1064214"/>
    <s v="A"/>
    <d v="2016-11-27T00:00:00"/>
    <s v="11:00:42"/>
    <m/>
    <s v="White"/>
    <s v="Male"/>
    <s v="61821"/>
    <s v="US"/>
    <s v="Single"/>
    <s v="None"/>
    <s v="STUDENT(HIGH/MIDDLE/ELE./COLLEGE/VOCATIONAL)"/>
    <s v="Champaign County Sherriff's Office"/>
    <n v="19"/>
    <n v="19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1313"/>
    <n v="178086"/>
    <x v="0"/>
    <d v="2016-11-27T00:00:00"/>
    <x v="5"/>
    <n v="201600004957"/>
    <s v="5:02:45"/>
    <s v="Student"/>
    <n v="1064214"/>
    <s v="A"/>
    <d v="2016-11-27T00:00:00"/>
    <s v="11:00:42"/>
    <m/>
    <s v="White"/>
    <s v="Male"/>
    <s v="61821"/>
    <s v="US"/>
    <s v="Single"/>
    <s v="None"/>
    <s v="STUDENT(HIGH/MIDDLE/ELE./COLLEGE/VOCATIONAL)"/>
    <s v="Champaign County Sherriff's Office"/>
    <n v="19"/>
    <n v="19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51314"/>
    <n v="178101"/>
    <x v="0"/>
    <d v="2016-11-28T00:00:00"/>
    <x v="5"/>
    <n v="201600004968"/>
    <s v="10:34:57"/>
    <s v="Unemployed"/>
    <n v="516371"/>
    <s v="A"/>
    <d v="2016-11-28T00:00:00"/>
    <s v="18:43:35"/>
    <m/>
    <s v="White"/>
    <s v="Female"/>
    <s v="61880"/>
    <s v="US"/>
    <s v="Single"/>
    <s v="None"/>
    <s v="UNEMPLOYED"/>
    <s v="Champaign County Sherriff's Office"/>
    <n v="34"/>
    <n v="34"/>
    <n v="0"/>
    <n v="8"/>
    <s v="PTR WARRANT"/>
    <s v="Arrested on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TOLONO"/>
    <s v="ILLINOIS"/>
  </r>
  <r>
    <n v="51315"/>
    <n v="178102"/>
    <x v="0"/>
    <d v="2016-11-28T00:00:00"/>
    <x v="5"/>
    <n v="201600004968"/>
    <s v="10:34:57"/>
    <s v="Unemployed"/>
    <n v="516371"/>
    <s v="A"/>
    <d v="2016-11-28T00:00:00"/>
    <s v="18:43:35"/>
    <m/>
    <s v="White"/>
    <s v="Female"/>
    <s v="61880"/>
    <s v="US"/>
    <s v="Single"/>
    <s v="None"/>
    <s v="UNEMPLOYED"/>
    <s v="Champaign County Sherriff's Office"/>
    <n v="34"/>
    <n v="34"/>
    <n v="0"/>
    <n v="8"/>
    <s v="PTR WARRANT"/>
    <s v="Arrested on Warrant"/>
    <s v="Cash Bond Posted"/>
    <s v="Bond Posted"/>
    <m/>
    <m/>
    <s v="Felony Pre-Trial"/>
    <s v="Felony"/>
    <s v="Graduated from high school"/>
    <s v="High School Graduate"/>
    <s v="720-5/17-3-A-1"/>
    <s v="FORGERY"/>
    <x v="2"/>
    <s v="C16"/>
    <x v="16"/>
    <s v="TOLONO"/>
    <s v="ILLINOIS"/>
  </r>
  <r>
    <n v="51316"/>
    <n v="178106"/>
    <x v="0"/>
    <d v="2016-11-28T00:00:00"/>
    <x v="5"/>
    <n v="201600004970"/>
    <s v="12:09:45"/>
    <s v="Employed - Full Time"/>
    <n v="56463"/>
    <s v="A"/>
    <d v="2016-11-29T00:00:00"/>
    <s v="10:45:40"/>
    <m/>
    <s v="Black"/>
    <s v="Male"/>
    <s v="61821"/>
    <s v="US"/>
    <s v="Single"/>
    <s v="None"/>
    <s v="OTHER"/>
    <s v="Champaign Police Department"/>
    <n v="40"/>
    <n v="40"/>
    <n v="0"/>
    <n v="22"/>
    <s v="Arrest - Other County Warrant"/>
    <s v="Arrested on Warrant"/>
    <s v="Credit Card Bond Posted"/>
    <s v="Bond Posted"/>
    <m/>
    <m/>
    <s v="Traffic Other"/>
    <s v="Other (OV, Civil)"/>
    <s v="Completed GED Program"/>
    <s v="GED"/>
    <s v="WARR OUT OF COUNTY"/>
    <s v="OTHER CRIMINAL OFFENSES"/>
    <x v="5"/>
    <s v="C86"/>
    <x v="6"/>
    <s v="CHAMPAIGN"/>
    <s v="ILLINOIS"/>
  </r>
  <r>
    <n v="51317"/>
    <n v="178108"/>
    <x v="0"/>
    <d v="2016-11-28T00:00:00"/>
    <x v="5"/>
    <n v="201600004972"/>
    <s v="14:33:57"/>
    <s v="Unemployed"/>
    <n v="31334"/>
    <s v="A"/>
    <d v="2017-01-26T00:00:00"/>
    <s v="11:45:03"/>
    <m/>
    <s v="White"/>
    <s v="Female"/>
    <s v="61801"/>
    <s v="UNITED STATES"/>
    <s v="Single"/>
    <s v="None"/>
    <s v="UNEMPLOYED"/>
    <s v="Champaign County Sherriff's Office"/>
    <n v="51"/>
    <n v="51"/>
    <n v="58"/>
    <n v="21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51318"/>
    <n v="178110"/>
    <x v="0"/>
    <d v="2016-11-28T00:00:00"/>
    <x v="5"/>
    <n v="201600004974"/>
    <s v="16:40:10"/>
    <s v="Unemployed"/>
    <n v="1055328"/>
    <s v="A"/>
    <d v="2017-02-23T00:00:00"/>
    <s v="1:05:16"/>
    <m/>
    <s v="Black"/>
    <s v="Male"/>
    <s v="61801"/>
    <s v="US"/>
    <s v="Single"/>
    <s v="None"/>
    <s v="UNEMPLOYED"/>
    <s v="Urbana Police Department"/>
    <n v="21"/>
    <n v="21"/>
    <n v="86"/>
    <n v="8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24-1"/>
    <s v="UNLAWFUL USE OF A WEAPON"/>
    <x v="1"/>
    <s v="C18"/>
    <x v="12"/>
    <s v="URBANA"/>
    <s v="ILLINOIS"/>
  </r>
  <r>
    <n v="51319"/>
    <n v="178111"/>
    <x v="0"/>
    <d v="2016-11-28T00:00:00"/>
    <x v="5"/>
    <n v="201600004974"/>
    <s v="16:40:10"/>
    <s v="Unemployed"/>
    <n v="1055328"/>
    <s v="A"/>
    <d v="2017-02-23T00:00:00"/>
    <s v="1:05:16"/>
    <m/>
    <s v="Black"/>
    <s v="Male"/>
    <s v="61801"/>
    <s v="US"/>
    <s v="Single"/>
    <s v="None"/>
    <s v="UNEMPLOYED"/>
    <s v="Urbana Police Department"/>
    <n v="21"/>
    <n v="21"/>
    <n v="86"/>
    <n v="8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50/4-A"/>
    <s v="CANNABIS: POSSESSION OF 30 GRAMS OR LESS"/>
    <x v="8"/>
    <s v="C22"/>
    <x v="22"/>
    <s v="URBANA"/>
    <s v="ILLINOIS"/>
  </r>
  <r>
    <n v="51320"/>
    <n v="178117"/>
    <x v="0"/>
    <d v="2016-11-29T00:00:00"/>
    <x v="5"/>
    <n v="201600004979"/>
    <s v="9:06:05"/>
    <s v="Employed - Full Time"/>
    <n v="58773"/>
    <s v="A"/>
    <d v="2016-12-12T00:00:00"/>
    <s v="9:00:00"/>
    <m/>
    <s v="White"/>
    <s v="Male"/>
    <s v="61880"/>
    <s v="US"/>
    <s v="Single"/>
    <s v="None"/>
    <s v="LABOR POOLS,lABORER,FRUIT PICKER,"/>
    <s v="Champaign County Sherriff's Office"/>
    <n v="33"/>
    <n v="33"/>
    <n v="12"/>
    <n v="23"/>
    <s v="Sentenced - EHD"/>
    <s v="Sentenced to EHD"/>
    <m/>
    <m/>
    <m/>
    <m/>
    <s v="EHD"/>
    <s v="Can't Classify"/>
    <s v="Completed GED Program"/>
    <s v="GED"/>
    <s v="625-5/11-501-D-1-G"/>
    <s v="OTHER CRIMINAL OFFENSES"/>
    <x v="3"/>
    <s v="C69"/>
    <x v="4"/>
    <s v="TOLONO"/>
    <s v="ILLINOIS"/>
  </r>
  <r>
    <n v="51321"/>
    <n v="178118"/>
    <x v="0"/>
    <d v="2016-11-29T00:00:00"/>
    <x v="5"/>
    <n v="201600004980"/>
    <s v="9:19:06"/>
    <s v="Employed - Full Time"/>
    <n v="971165"/>
    <s v="A"/>
    <d v="2016-12-05T00:00:00"/>
    <s v="9:00:00"/>
    <m/>
    <s v="White"/>
    <s v="Male"/>
    <s v="61820"/>
    <s v="US"/>
    <s v="Single"/>
    <s v="None"/>
    <s v="CONSTRUCTION WORKER"/>
    <s v="Champaign County Sherriff's Office"/>
    <n v="27"/>
    <n v="27"/>
    <n v="5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51322"/>
    <n v="178122"/>
    <x v="0"/>
    <d v="2016-11-29T00:00:00"/>
    <x v="5"/>
    <n v="201600004984"/>
    <s v="13:43:06"/>
    <s v="Unemployed"/>
    <n v="1060051"/>
    <s v="A"/>
    <d v="2016-12-05T00:00:00"/>
    <s v="10:25:02"/>
    <m/>
    <s v="White"/>
    <s v="Male"/>
    <s v="62411"/>
    <s v="US"/>
    <s v="Single"/>
    <s v="None"/>
    <s v="DISABLED"/>
    <s v="Other Agency"/>
    <n v="35"/>
    <n v="35"/>
    <n v="5"/>
    <n v="20"/>
    <s v="Remand by Court"/>
    <s v="Court Action (remanded, writs)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ALTAMONT"/>
    <s v="ILLINOIS"/>
  </r>
  <r>
    <n v="51323"/>
    <n v="178123"/>
    <x v="0"/>
    <d v="2016-11-29T00:00:00"/>
    <x v="5"/>
    <n v="201600004984"/>
    <s v="13:43:06"/>
    <s v="Unemployed"/>
    <n v="1060051"/>
    <s v="A"/>
    <d v="2016-12-05T00:00:00"/>
    <s v="10:25:02"/>
    <m/>
    <s v="White"/>
    <s v="Male"/>
    <s v="62411"/>
    <s v="US"/>
    <s v="Single"/>
    <s v="None"/>
    <s v="DISABLED"/>
    <s v="Other Agency"/>
    <n v="35"/>
    <n v="35"/>
    <n v="5"/>
    <n v="20"/>
    <s v="Remand by Court"/>
    <s v="Court Action (remanded, writs)"/>
    <m/>
    <m/>
    <m/>
    <m/>
    <s v="Felony Pre-Trial"/>
    <s v="Felony"/>
    <s v="Graduated from high school"/>
    <s v="High School Graduate"/>
    <s v="720-5/12-2"/>
    <s v="AGGRAVATED ASSAULT"/>
    <x v="0"/>
    <s v="C08"/>
    <x v="10"/>
    <s v="ALTAMONT"/>
    <s v="ILLINOIS"/>
  </r>
  <r>
    <n v="51324"/>
    <n v="178124"/>
    <x v="0"/>
    <d v="2016-11-29T00:00:00"/>
    <x v="5"/>
    <n v="201600004985"/>
    <s v="14:52:46"/>
    <s v="Unemployed"/>
    <n v="1029981"/>
    <s v="A"/>
    <d v="2016-12-08T00:00:00"/>
    <s v="0:59:41"/>
    <m/>
    <s v="Black"/>
    <s v="Male"/>
    <s v="61820"/>
    <s v="US"/>
    <s v="Single"/>
    <s v="None"/>
    <s v="RETAIL SALES,REAL ESTATE,INSURANCE,FREELANCE,"/>
    <s v="Champaign County Sherriff's Office"/>
    <n v="22"/>
    <n v="22"/>
    <n v="8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51325"/>
    <n v="178132"/>
    <x v="0"/>
    <d v="2016-11-29T00:00:00"/>
    <x v="5"/>
    <n v="201600004990"/>
    <s v="20:10:49"/>
    <s v="Employed - Full Time"/>
    <n v="1019976"/>
    <s v="A"/>
    <d v="2016-11-29T00:00:00"/>
    <s v="20:54:43"/>
    <m/>
    <s v="Black"/>
    <s v="Male"/>
    <s v="61821"/>
    <s v="US"/>
    <s v="Single"/>
    <s v="None"/>
    <s v="CLERKS(GASSTATIONATTENDANT,CONVIENCESTORECLERK)"/>
    <s v="Parkland College"/>
    <n v="28"/>
    <n v="28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1326"/>
    <n v="178133"/>
    <x v="0"/>
    <d v="2016-11-29T00:00:00"/>
    <x v="5"/>
    <n v="201600004991"/>
    <s v="21:33:37"/>
    <s v="Unemployed"/>
    <n v="1057018"/>
    <s v="A"/>
    <d v="2016-12-31T00:00:00"/>
    <m/>
    <m/>
    <s v="Black"/>
    <s v="Male"/>
    <s v="61821"/>
    <s v="US"/>
    <s v="Single"/>
    <s v="None"/>
    <s v="UNEMPLOYED"/>
    <s v="Champaign Police Department"/>
    <n v="19"/>
    <n v="19"/>
    <n v="31"/>
    <n v="2"/>
    <s v="Arrest - Champaign County Warrant"/>
    <s v="Arrested on Warrant"/>
    <m/>
    <m/>
    <m/>
    <m/>
    <s v="Felony Pre-Trial"/>
    <s v="Felony"/>
    <s v="Non-attender"/>
    <s v="NOT CLASSIFIED"/>
    <s v="720-5/12-3.05-E-1"/>
    <s v="AGGRAVATED BATTERY"/>
    <x v="0"/>
    <s v="C05"/>
    <x v="7"/>
    <s v="CHAMPAIGN"/>
    <s v="ILLINOIS"/>
  </r>
  <r>
    <n v="51327"/>
    <n v="178134"/>
    <x v="0"/>
    <d v="2016-11-29T00:00:00"/>
    <x v="5"/>
    <n v="201600004991"/>
    <s v="21:33:37"/>
    <s v="Unemployed"/>
    <n v="1057018"/>
    <s v="A"/>
    <d v="2016-12-31T00:00:00"/>
    <m/>
    <m/>
    <s v="Black"/>
    <s v="Male"/>
    <s v="61821"/>
    <s v="US"/>
    <s v="Single"/>
    <s v="None"/>
    <s v="UNEMPLOYED"/>
    <s v="Champaign Police Department"/>
    <n v="19"/>
    <n v="19"/>
    <n v="31"/>
    <n v="2"/>
    <s v="Arrest - Champaign County Warrant"/>
    <s v="Arrested on Warrant"/>
    <m/>
    <m/>
    <m/>
    <m/>
    <s v="Felony Pre-Trial"/>
    <s v="Felony"/>
    <s v="Non-attender"/>
    <s v="NOT CLASSIFIED"/>
    <s v="720-5/24-1"/>
    <s v="UNLAWFUL USE OF A WEAPON"/>
    <x v="1"/>
    <s v="C18"/>
    <x v="12"/>
    <s v="CHAMPAIGN"/>
    <s v="ILLINOIS"/>
  </r>
  <r>
    <n v="51328"/>
    <n v="178135"/>
    <x v="0"/>
    <d v="2016-11-29T00:00:00"/>
    <x v="5"/>
    <n v="201600004991"/>
    <s v="21:33:37"/>
    <s v="Unemployed"/>
    <n v="1057018"/>
    <s v="A"/>
    <d v="2016-12-31T00:00:00"/>
    <m/>
    <m/>
    <s v="Black"/>
    <s v="Male"/>
    <s v="61821"/>
    <s v="US"/>
    <s v="Single"/>
    <s v="None"/>
    <s v="UNEMPLOYED"/>
    <s v="Champaign Police Department"/>
    <n v="19"/>
    <n v="19"/>
    <n v="31"/>
    <n v="2"/>
    <s v="Arrest - Champaign County Warrant"/>
    <s v="Arrested on Warrant"/>
    <m/>
    <m/>
    <m/>
    <m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51329"/>
    <n v="178136"/>
    <x v="0"/>
    <d v="2016-11-29T00:00:00"/>
    <x v="5"/>
    <n v="201600004991"/>
    <s v="21:33:37"/>
    <s v="Unemployed"/>
    <n v="1057018"/>
    <s v="A"/>
    <d v="2016-12-31T00:00:00"/>
    <m/>
    <m/>
    <s v="Black"/>
    <s v="Male"/>
    <s v="61821"/>
    <s v="US"/>
    <s v="Single"/>
    <s v="None"/>
    <s v="UNEMPLOYED"/>
    <s v="Champaign Police Department"/>
    <n v="19"/>
    <n v="19"/>
    <n v="31"/>
    <n v="2"/>
    <s v="Arrest - Champaign County Warrant"/>
    <s v="Arrested on Warrant"/>
    <m/>
    <m/>
    <m/>
    <m/>
    <s v="Felony Pre-Trial"/>
    <s v="Felony"/>
    <s v="Non-attender"/>
    <s v="NOT CLASSIFIED"/>
    <s v="720-5/24-3.8-a"/>
    <s v="UNLAWFUL POSS OF FIREARMS &amp; FIREARM AMMUNITION"/>
    <x v="1"/>
    <s v="C18"/>
    <x v="12"/>
    <s v="CHAMPAIGN"/>
    <s v="ILLINOIS"/>
  </r>
  <r>
    <n v="51330"/>
    <n v="178137"/>
    <x v="0"/>
    <d v="2016-11-29T00:00:00"/>
    <x v="5"/>
    <n v="201600004991"/>
    <s v="21:33:37"/>
    <s v="Unemployed"/>
    <n v="1057018"/>
    <s v="A"/>
    <d v="2016-12-31T00:00:00"/>
    <m/>
    <m/>
    <s v="Black"/>
    <s v="Male"/>
    <s v="61821"/>
    <s v="US"/>
    <s v="Single"/>
    <s v="None"/>
    <s v="UNEMPLOYED"/>
    <s v="Champaign Police Department"/>
    <n v="19"/>
    <n v="19"/>
    <n v="31"/>
    <n v="2"/>
    <s v="Arrest - Champaign County Warrant"/>
    <s v="Arrested on Warrant"/>
    <m/>
    <m/>
    <m/>
    <m/>
    <s v="Felony Pre-Trial"/>
    <s v="Felony"/>
    <s v="Non-attender"/>
    <s v="NOT CLASSIFIED"/>
    <s v="625-5/4-103"/>
    <s v="POSSESSION OF STOLEN PROPERTY"/>
    <x v="2"/>
    <s v="C11"/>
    <x v="2"/>
    <s v="CHAMPAIGN"/>
    <s v="ILLINOIS"/>
  </r>
  <r>
    <n v="51331"/>
    <n v="178138"/>
    <x v="0"/>
    <d v="2016-11-29T00:00:00"/>
    <x v="5"/>
    <n v="201600004992"/>
    <s v="21:49:07"/>
    <s v="Unemployed"/>
    <n v="530939"/>
    <s v="A"/>
    <d v="2016-11-30T00:00:00"/>
    <s v="13:01:57"/>
    <m/>
    <s v="Black"/>
    <s v="Female"/>
    <s v="61821"/>
    <s v="US"/>
    <s v="Single"/>
    <s v="None"/>
    <s v="UNEMPLOYED"/>
    <s v="Champaign Police Department"/>
    <n v="29"/>
    <n v="29"/>
    <n v="0"/>
    <n v="15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51332"/>
    <n v="178139"/>
    <x v="0"/>
    <d v="2016-11-29T00:00:00"/>
    <x v="5"/>
    <n v="201600004993"/>
    <s v="23:14:25"/>
    <s v="Employed - Full Time"/>
    <n v="539634"/>
    <s v="A"/>
    <d v="2016-11-30T00:00:00"/>
    <s v="0:00:09"/>
    <m/>
    <s v="White"/>
    <s v="Male"/>
    <s v="61956"/>
    <s v="US"/>
    <s v="Married"/>
    <s v="None"/>
    <s v="FACTORY WORKER"/>
    <s v="Illinois State Police"/>
    <n v="38"/>
    <n v="38"/>
    <n v="0"/>
    <n v="0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VILLA GROVE"/>
    <s v="ILLINOIS"/>
  </r>
  <r>
    <n v="51333"/>
    <n v="178142"/>
    <x v="0"/>
    <d v="2016-11-30T00:00:00"/>
    <x v="5"/>
    <n v="201600004995"/>
    <s v="1:38:21"/>
    <s v="Student"/>
    <n v="1064233"/>
    <s v="A"/>
    <d v="2016-11-30T00:00:00"/>
    <s v="14:52:14"/>
    <m/>
    <s v="Black"/>
    <s v="Female"/>
    <s v="61920"/>
    <s v="US"/>
    <s v="Single"/>
    <s v="None"/>
    <s v="STUDENT(HIGH/MIDDLE/ELE./COLLEGE/VOCATIONAL)"/>
    <s v="Illinois State Police"/>
    <n v="22"/>
    <n v="22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550/4-D"/>
    <s v="CANNABIS: POSSESSION OF OVER 30 GRAMS"/>
    <x v="8"/>
    <s v="C22"/>
    <x v="22"/>
    <s v="CHARLESTON"/>
    <s v="ILLINOIS"/>
  </r>
  <r>
    <n v="51334"/>
    <n v="178143"/>
    <x v="0"/>
    <d v="2016-11-30T00:00:00"/>
    <x v="5"/>
    <n v="201600004995"/>
    <s v="1:38:21"/>
    <s v="Student"/>
    <n v="1064233"/>
    <s v="A"/>
    <d v="2016-11-30T00:00:00"/>
    <s v="14:52:14"/>
    <m/>
    <s v="Black"/>
    <s v="Female"/>
    <s v="61920"/>
    <s v="US"/>
    <s v="Single"/>
    <s v="None"/>
    <s v="STUDENT(HIGH/MIDDLE/ELE./COLLEGE/VOCATIONAL)"/>
    <s v="Illinois State Police"/>
    <n v="22"/>
    <n v="22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550/5-D"/>
    <s v="DELIVERY OF CANNABIS OVER 30 GMS"/>
    <x v="8"/>
    <s v="C22"/>
    <x v="22"/>
    <s v="CHARLESTON"/>
    <s v="ILLINOIS"/>
  </r>
  <r>
    <n v="51335"/>
    <n v="178147"/>
    <x v="0"/>
    <d v="2016-11-30T00:00:00"/>
    <x v="5"/>
    <n v="201600004999"/>
    <s v="9:40:56"/>
    <s v="Employed - Full Time"/>
    <n v="993553"/>
    <s v="A"/>
    <d v="2016-12-28T00:00:00"/>
    <s v="9:12:38"/>
    <m/>
    <s v="White"/>
    <s v="Male"/>
    <s v="61802"/>
    <s v="US"/>
    <s v="Divorced"/>
    <s v="None"/>
    <s v="OTHER"/>
    <s v="Champaign County Sherriff's Office"/>
    <n v="25"/>
    <n v="25"/>
    <n v="2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51336"/>
    <n v="178150"/>
    <x v="0"/>
    <d v="2016-11-30T00:00:00"/>
    <x v="5"/>
    <n v="201600005002"/>
    <s v="11:49:26"/>
    <s v="Unemployed"/>
    <n v="1030172"/>
    <s v="A"/>
    <d v="2017-01-19T00:00:00"/>
    <s v="12:06:33"/>
    <m/>
    <s v="White"/>
    <s v="Male"/>
    <s v="61801"/>
    <s v="US"/>
    <s v="Single"/>
    <s v="None"/>
    <s v="UNEMPLOYED"/>
    <s v="Urbana Police Department"/>
    <n v="22"/>
    <n v="22"/>
    <n v="50"/>
    <n v="0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32-10"/>
    <s v="OTHER CRIMINAL OFFENSES"/>
    <x v="5"/>
    <s v="C80"/>
    <x v="14"/>
    <s v="URBANA"/>
    <s v="ILLINOIS"/>
  </r>
  <r>
    <n v="51337"/>
    <n v="178151"/>
    <x v="0"/>
    <d v="2016-11-30T00:00:00"/>
    <x v="5"/>
    <n v="201600005002"/>
    <s v="11:49:26"/>
    <s v="Unemployed"/>
    <n v="1030172"/>
    <s v="A"/>
    <d v="2017-01-19T00:00:00"/>
    <s v="12:06:33"/>
    <m/>
    <s v="White"/>
    <s v="Male"/>
    <s v="61801"/>
    <s v="US"/>
    <s v="Single"/>
    <s v="None"/>
    <s v="UNEMPLOYED"/>
    <s v="Urbana Police Department"/>
    <n v="22"/>
    <n v="22"/>
    <n v="50"/>
    <n v="0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26.5-3-A-1"/>
    <s v="ALL OTHER DISORDERLY CONDUCT: NOT DRUNK"/>
    <x v="1"/>
    <s v="C30"/>
    <x v="20"/>
    <s v="URBANA"/>
    <s v="ILLINOIS"/>
  </r>
  <r>
    <n v="51338"/>
    <n v="178158"/>
    <x v="0"/>
    <d v="2016-11-30T00:00:00"/>
    <x v="5"/>
    <n v="201600005008"/>
    <s v="18:16:08"/>
    <s v="Employed - Full Time"/>
    <n v="61906"/>
    <s v="A"/>
    <d v="2016-12-01T00:00:00"/>
    <s v="16:54:22"/>
    <m/>
    <s v="White"/>
    <s v="Male"/>
    <s v="61822"/>
    <s v="US"/>
    <s v="Single"/>
    <s v="None"/>
    <s v="SELF EMPLOYED"/>
    <s v="Champaign County Sherriff's Office"/>
    <n v="32"/>
    <n v="32"/>
    <n v="0"/>
    <n v="2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BONDVILLE"/>
    <s v="ILLINOIS"/>
  </r>
  <r>
    <n v="51339"/>
    <n v="178172"/>
    <x v="0"/>
    <d v="2016-12-01T00:00:00"/>
    <x v="5"/>
    <n v="201600005019"/>
    <s v="13:22:20"/>
    <s v="Unemployed"/>
    <n v="1056129"/>
    <s v="A"/>
    <d v="2016-12-01T00:00:00"/>
    <s v="13:35:01"/>
    <m/>
    <s v="White"/>
    <s v="Male"/>
    <s v="61803"/>
    <s v="US"/>
    <s v="Divorced"/>
    <s v="United States Navy"/>
    <s v="UNEMPLOYED"/>
    <s v="Champaign County Sherriff's Office"/>
    <n v="45"/>
    <n v="4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51340"/>
    <n v="178174"/>
    <x v="0"/>
    <d v="2016-12-01T00:00:00"/>
    <x v="5"/>
    <n v="201600005021"/>
    <s v="14:04:27"/>
    <s v="Unemployed"/>
    <n v="973174"/>
    <s v="A"/>
    <d v="2016-12-02T00:00:00"/>
    <s v="10:20:36"/>
    <m/>
    <s v="Black"/>
    <s v="Male"/>
    <s v="61801"/>
    <s v="US"/>
    <s v="Single"/>
    <s v="None"/>
    <s v="UNEMPLOYED"/>
    <s v="Other Agency"/>
    <n v="26"/>
    <n v="26"/>
    <n v="0"/>
    <n v="20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WRIT"/>
    <s v="MISC JAIL CODE"/>
    <x v="5"/>
    <s v="C86"/>
    <x v="6"/>
    <s v="URBANA"/>
    <s v="ILLINOIS"/>
  </r>
  <r>
    <n v="51341"/>
    <n v="178184"/>
    <x v="0"/>
    <d v="2016-12-01T00:00:00"/>
    <x v="5"/>
    <n v="201600005031"/>
    <s v="17:38:27"/>
    <s v="Employed - Full Time"/>
    <n v="1018413"/>
    <s v="A"/>
    <d v="2016-12-02T00:00:00"/>
    <s v="14:14:53"/>
    <m/>
    <s v="Black"/>
    <s v="Male"/>
    <s v="61821"/>
    <s v="US"/>
    <s v="Single"/>
    <s v="None"/>
    <s v="FACTORY WORKER"/>
    <s v="Champaign Police Department"/>
    <n v="23"/>
    <n v="23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51342"/>
    <n v="178185"/>
    <x v="0"/>
    <d v="2016-12-01T00:00:00"/>
    <x v="5"/>
    <n v="201600005031"/>
    <s v="17:38:27"/>
    <s v="Employed - Full Time"/>
    <n v="1018413"/>
    <s v="A"/>
    <d v="2016-12-02T00:00:00"/>
    <s v="14:14:53"/>
    <m/>
    <s v="Black"/>
    <s v="Male"/>
    <s v="61821"/>
    <s v="US"/>
    <s v="Single"/>
    <s v="None"/>
    <s v="FACTORY WORKER"/>
    <s v="Champaign Police Department"/>
    <n v="23"/>
    <n v="23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51343"/>
    <n v="178190"/>
    <x v="0"/>
    <d v="2016-12-02T00:00:00"/>
    <x v="5"/>
    <n v="201600005035"/>
    <s v="2:03:56"/>
    <s v="Employed - Full Time"/>
    <n v="529404"/>
    <s v="A"/>
    <d v="2016-12-02T00:00:00"/>
    <s v="3:03:26"/>
    <m/>
    <s v="Black"/>
    <s v="Male"/>
    <s v="61801"/>
    <s v="US"/>
    <s v="Single"/>
    <s v="None"/>
    <s v="CONSTRUCTION WORKER"/>
    <s v="Champaign Police Department"/>
    <n v="29"/>
    <n v="29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51344"/>
    <n v="178191"/>
    <x v="0"/>
    <d v="2016-12-02T00:00:00"/>
    <x v="5"/>
    <n v="201600005036"/>
    <s v="4:24:00"/>
    <s v="Unemployed"/>
    <n v="18945"/>
    <s v="A"/>
    <d v="2017-01-05T00:00:00"/>
    <s v="11:47:33"/>
    <m/>
    <s v="Black"/>
    <s v="Male"/>
    <s v="61801"/>
    <s v="US"/>
    <s v="Married"/>
    <s v="None"/>
    <s v="UNEMPLOYED"/>
    <s v="Champaign Police Department"/>
    <n v="56"/>
    <n v="56"/>
    <n v="34"/>
    <n v="7"/>
    <s v="Arrest - Without Warrant"/>
    <s v="Arrested Without Warrant"/>
    <m/>
    <m/>
    <s v="GPS Bracelet Required"/>
    <s v="GPS Bracelet Required - NEW"/>
    <s v="Felony Pre-Trial"/>
    <s v="Felony"/>
    <s v="Centennial High School"/>
    <s v="Some School "/>
    <s v="720-5/12-3.2"/>
    <s v="DOMESTIC BATTERY"/>
    <x v="6"/>
    <s v="C05"/>
    <x v="7"/>
    <s v="URBANA"/>
    <s v="ILLINOIS"/>
  </r>
  <r>
    <n v="51345"/>
    <n v="178194"/>
    <x v="0"/>
    <d v="2016-12-02T00:00:00"/>
    <x v="5"/>
    <n v="201600005038"/>
    <s v="9:37:29"/>
    <s v="Unemployed"/>
    <n v="1028966"/>
    <s v="A"/>
    <d v="2016-12-08T00:00:00"/>
    <s v="0:57:10"/>
    <m/>
    <s v="Black"/>
    <s v="Male"/>
    <s v="61802"/>
    <s v="US"/>
    <s v="Single"/>
    <s v="None"/>
    <s v="SERVICE PERSONNEL(HOTEL,RESTAURANT,NIGHT CLUB)"/>
    <s v="Champaign County Sherriff's Office"/>
    <n v="22"/>
    <n v="22"/>
    <n v="5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URBANA"/>
    <s v="ILLINOIS"/>
  </r>
  <r>
    <n v="51346"/>
    <n v="178200"/>
    <x v="0"/>
    <d v="2016-12-02T00:00:00"/>
    <x v="5"/>
    <n v="201600005041"/>
    <s v="22:28:17"/>
    <s v="Unemployed"/>
    <n v="1015362"/>
    <s v="A"/>
    <d v="2016-12-03T00:00:00"/>
    <s v="13:05:51"/>
    <m/>
    <s v="Black"/>
    <s v="Male"/>
    <s v="61802"/>
    <s v="US"/>
    <s v="Single"/>
    <s v="None"/>
    <s v="UNEMPLOYED"/>
    <s v="Urbana Police Department"/>
    <n v="23"/>
    <n v="23"/>
    <n v="0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/12-3.2-A-2"/>
    <s v="OTHER CRIMINAL OFFENSES"/>
    <x v="6"/>
    <s v="C05"/>
    <x v="7"/>
    <s v="URBANA"/>
    <s v="ILLINOIS"/>
  </r>
  <r>
    <n v="51347"/>
    <n v="178201"/>
    <x v="0"/>
    <d v="2016-12-02T00:00:00"/>
    <x v="5"/>
    <n v="201600005041"/>
    <s v="22:28:17"/>
    <s v="Unemployed"/>
    <n v="1015362"/>
    <s v="A"/>
    <d v="2016-12-03T00:00:00"/>
    <s v="13:05:51"/>
    <m/>
    <s v="Black"/>
    <s v="Male"/>
    <s v="61802"/>
    <s v="US"/>
    <s v="Single"/>
    <s v="None"/>
    <s v="UNEMPLOYED"/>
    <s v="Urbana Police Department"/>
    <n v="23"/>
    <n v="23"/>
    <n v="0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CITY OV ARREST"/>
    <s v="MISC JAIL CODE"/>
    <x v="5"/>
    <s v="N/A"/>
    <x v="13"/>
    <s v="URBANA"/>
    <s v="ILLINOIS"/>
  </r>
  <r>
    <n v="51348"/>
    <n v="178202"/>
    <x v="0"/>
    <d v="2016-12-02T00:00:00"/>
    <x v="5"/>
    <n v="201600005041"/>
    <s v="22:28:17"/>
    <s v="Unemployed"/>
    <n v="1015362"/>
    <s v="A"/>
    <d v="2016-12-03T00:00:00"/>
    <s v="13:05:51"/>
    <m/>
    <s v="Black"/>
    <s v="Male"/>
    <s v="61802"/>
    <s v="US"/>
    <s v="Single"/>
    <s v="None"/>
    <s v="UNEMPLOYED"/>
    <s v="Urbana Police Department"/>
    <n v="23"/>
    <n v="23"/>
    <n v="0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URBANA"/>
    <s v="ILLINOIS"/>
  </r>
  <r>
    <n v="51349"/>
    <n v="178207"/>
    <x v="0"/>
    <d v="2016-12-03T00:00:00"/>
    <x v="5"/>
    <n v="201600005045"/>
    <s v="3:15:35"/>
    <s v="Unemployed"/>
    <n v="1064266"/>
    <s v="A"/>
    <d v="2016-12-05T00:00:00"/>
    <s v="12:22:30"/>
    <m/>
    <s v="Black"/>
    <s v="Male"/>
    <s v="60613"/>
    <s v="US"/>
    <s v="Single"/>
    <s v="None"/>
    <s v="UNEMPLOYED"/>
    <s v="Urbana Police Department"/>
    <n v="34"/>
    <n v="34"/>
    <n v="2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21-3-A-1"/>
    <s v="CRIMINAL TRESPASS TO LAND"/>
    <x v="1"/>
    <s v="C77"/>
    <x v="1"/>
    <s v="CHICAGO"/>
    <s v="ILLINOIS"/>
  </r>
  <r>
    <n v="51350"/>
    <n v="178208"/>
    <x v="0"/>
    <d v="2016-12-03T00:00:00"/>
    <x v="5"/>
    <n v="201600005046"/>
    <s v="5:00:45"/>
    <s v="Employed - Full Time"/>
    <n v="1064267"/>
    <s v="A"/>
    <d v="2016-12-03T00:00:00"/>
    <s v="7:50:54"/>
    <m/>
    <s v="White"/>
    <s v="Male"/>
    <s v="61820"/>
    <s v="US"/>
    <s v="Single"/>
    <s v="None"/>
    <s v="SERVICE PERSONNEL(HOTEL,RESTAURANT,NIGHT CLUB)"/>
    <s v="Champaign County Sherriff's Office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1351"/>
    <n v="178209"/>
    <x v="0"/>
    <d v="2016-12-03T00:00:00"/>
    <x v="5"/>
    <n v="201600005046"/>
    <s v="5:00:45"/>
    <s v="Employed - Full Time"/>
    <n v="1064267"/>
    <s v="A"/>
    <d v="2016-12-03T00:00:00"/>
    <s v="7:50:54"/>
    <m/>
    <s v="White"/>
    <s v="Male"/>
    <s v="61820"/>
    <s v="US"/>
    <s v="Single"/>
    <s v="None"/>
    <s v="SERVICE PERSONNEL(HOTEL,RESTAURANT,NIGHT CLUB)"/>
    <s v="Champaign County Sherriff's Office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51352"/>
    <n v="178210"/>
    <x v="0"/>
    <d v="2016-12-03T00:00:00"/>
    <x v="5"/>
    <n v="201600005046"/>
    <s v="5:00:45"/>
    <s v="Employed - Full Time"/>
    <n v="1064267"/>
    <s v="A"/>
    <d v="2016-12-03T00:00:00"/>
    <s v="7:50:54"/>
    <m/>
    <s v="White"/>
    <s v="Male"/>
    <s v="61820"/>
    <s v="US"/>
    <s v="Single"/>
    <s v="None"/>
    <s v="SERVICE PERSONNEL(HOTEL,RESTAURANT,NIGHT CLUB)"/>
    <s v="Champaign County Sherriff's Office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51353"/>
    <n v="178211"/>
    <x v="0"/>
    <d v="2016-12-03T00:00:00"/>
    <x v="5"/>
    <n v="201600005046"/>
    <s v="5:00:45"/>
    <s v="Employed - Full Time"/>
    <n v="1064267"/>
    <s v="A"/>
    <d v="2016-12-03T00:00:00"/>
    <s v="7:50:54"/>
    <m/>
    <s v="White"/>
    <s v="Male"/>
    <s v="61820"/>
    <s v="US"/>
    <s v="Single"/>
    <s v="None"/>
    <s v="SERVICE PERSONNEL(HOTEL,RESTAURANT,NIGHT CLUB)"/>
    <s v="Champaign County Sherriff's Office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1354"/>
    <n v="178217"/>
    <x v="0"/>
    <d v="2016-12-03T00:00:00"/>
    <x v="5"/>
    <n v="201600005048"/>
    <s v="16:11:59"/>
    <s v="Employed - Part Time"/>
    <n v="1027878"/>
    <s v="A"/>
    <d v="2016-12-03T00:00:00"/>
    <s v="19:30:28"/>
    <m/>
    <s v="Black"/>
    <s v="Female"/>
    <s v="61821"/>
    <s v="US"/>
    <s v="Single"/>
    <s v="None"/>
    <s v="FACTORY(MANAGEMENT,WORKER,ETC.)"/>
    <s v="Urbana Police Department"/>
    <n v="23"/>
    <n v="23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51355"/>
    <n v="178220"/>
    <x v="0"/>
    <d v="2016-12-03T00:00:00"/>
    <x v="5"/>
    <n v="201600005050"/>
    <s v="17:02:39"/>
    <s v="Unemployed"/>
    <n v="66662"/>
    <s v="A"/>
    <d v="2017-01-12T00:00:00"/>
    <s v="1:18:12"/>
    <m/>
    <s v="White"/>
    <s v="Male"/>
    <s v="61866"/>
    <s v="US"/>
    <s v="Single"/>
    <s v="None"/>
    <s v="UNEMPLOYED"/>
    <s v="Rantoul Police Department"/>
    <n v="30"/>
    <n v="30"/>
    <n v="39"/>
    <n v="8"/>
    <s v="Sentenced"/>
    <s v="Sentenced"/>
    <m/>
    <m/>
    <s v="Sentenced IDOC (CCSO ONLY)"/>
    <s v="Sentenced to IDOC"/>
    <s v="Felony Sentenced IDOC"/>
    <s v="Felony"/>
    <s v="Completed GED Program"/>
    <s v="GED"/>
    <s v="720-5/16-25-A-1"/>
    <s v="RETAIL THEFT"/>
    <x v="2"/>
    <s v="C11"/>
    <x v="2"/>
    <s v="RANTOUL"/>
    <s v="ILLINOIS"/>
  </r>
  <r>
    <n v="51356"/>
    <n v="178221"/>
    <x v="0"/>
    <d v="2016-12-03T00:00:00"/>
    <x v="5"/>
    <n v="201600005051"/>
    <s v="17:35:55"/>
    <s v="Unemployed"/>
    <n v="1013461"/>
    <s v="A"/>
    <d v="2016-12-11T00:00:00"/>
    <s v="11:17:27"/>
    <m/>
    <s v="Black"/>
    <s v="Male"/>
    <s v="61820"/>
    <s v="US"/>
    <s v="Married"/>
    <s v="None"/>
    <s v="UNEMPLOYED"/>
    <s v="Urbana Police Department"/>
    <n v="42"/>
    <n v="42"/>
    <n v="7"/>
    <n v="1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51357"/>
    <n v="178222"/>
    <x v="0"/>
    <d v="2016-12-03T00:00:00"/>
    <x v="5"/>
    <n v="201600005051"/>
    <s v="17:35:55"/>
    <s v="Unemployed"/>
    <n v="1013461"/>
    <s v="A"/>
    <d v="2016-12-11T00:00:00"/>
    <s v="11:17:27"/>
    <m/>
    <s v="Black"/>
    <s v="Male"/>
    <s v="61820"/>
    <s v="US"/>
    <s v="Married"/>
    <s v="None"/>
    <s v="UNEMPLOYED"/>
    <s v="Urbana Police Department"/>
    <n v="42"/>
    <n v="42"/>
    <n v="7"/>
    <n v="1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51358"/>
    <n v="178223"/>
    <x v="0"/>
    <d v="2016-12-03T00:00:00"/>
    <x v="5"/>
    <n v="201600005051"/>
    <s v="17:35:55"/>
    <s v="Unemployed"/>
    <n v="1013461"/>
    <s v="A"/>
    <d v="2016-12-11T00:00:00"/>
    <s v="11:17:27"/>
    <m/>
    <s v="Black"/>
    <s v="Male"/>
    <s v="61820"/>
    <s v="US"/>
    <s v="Married"/>
    <s v="None"/>
    <s v="UNEMPLOYED"/>
    <s v="Urbana Police Department"/>
    <n v="42"/>
    <n v="42"/>
    <n v="7"/>
    <n v="1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30-5/5-6-4"/>
    <s v="PROBATION VIOLATION"/>
    <x v="5"/>
    <s v="C80"/>
    <x v="14"/>
    <s v="CHAMPAIGN"/>
    <s v="ILLINOIS"/>
  </r>
  <r>
    <n v="51359"/>
    <n v="178227"/>
    <x v="0"/>
    <d v="2016-12-03T00:00:00"/>
    <x v="5"/>
    <n v="201600005055"/>
    <s v="23:53:31"/>
    <s v="Employed - Part Time"/>
    <n v="1064270"/>
    <s v="A"/>
    <d v="2016-12-04T00:00:00"/>
    <s v="0:57:26"/>
    <m/>
    <s v="White"/>
    <s v="Female"/>
    <s v="61820"/>
    <s v="US"/>
    <s v="Single"/>
    <s v="None"/>
    <s v="SERVICE PERSONNEL(HOTEL,RESTAURANT,NIGHT CLUB)"/>
    <s v="Champaign Police Department"/>
    <n v="31"/>
    <n v="31"/>
    <n v="0"/>
    <n v="1"/>
    <s v="Arrest - Other County Warrant"/>
    <s v="Arrested on Warrant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51360"/>
    <n v="178228"/>
    <x v="0"/>
    <d v="2016-12-03T00:00:00"/>
    <x v="5"/>
    <n v="201600005055"/>
    <s v="23:53:31"/>
    <s v="Employed - Part Time"/>
    <n v="1064270"/>
    <s v="A"/>
    <d v="2016-12-04T00:00:00"/>
    <s v="0:57:26"/>
    <m/>
    <s v="White"/>
    <s v="Female"/>
    <s v="61820"/>
    <s v="US"/>
    <s v="Single"/>
    <s v="None"/>
    <s v="SERVICE PERSONNEL(HOTEL,RESTAURANT,NIGHT CLUB)"/>
    <s v="Champaign Police Department"/>
    <n v="31"/>
    <n v="31"/>
    <n v="0"/>
    <n v="1"/>
    <s v="Arrest - Other County Warrant"/>
    <s v="Arrested on Warrant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51361"/>
    <n v="178229"/>
    <x v="0"/>
    <d v="2016-12-04T00:00:00"/>
    <x v="5"/>
    <n v="201600005056"/>
    <s v="1:06:55"/>
    <s v="Employed - Full Time"/>
    <n v="48641"/>
    <s v="A"/>
    <d v="2016-12-04T00:00:00"/>
    <s v="1:55:19"/>
    <m/>
    <s v="Black"/>
    <s v="Male"/>
    <s v="61821"/>
    <s v="US"/>
    <s v="Single"/>
    <s v="None"/>
    <s v="UNEMPLOYED"/>
    <s v="Champaign Police Department"/>
    <n v="37"/>
    <n v="37"/>
    <n v="0"/>
    <n v="0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APIGN"/>
    <s v="ILLINOIS"/>
  </r>
  <r>
    <n v="51362"/>
    <n v="178230"/>
    <x v="0"/>
    <d v="2016-12-04T00:00:00"/>
    <x v="5"/>
    <n v="201600005056"/>
    <s v="1:06:55"/>
    <s v="Employed - Full Time"/>
    <n v="48641"/>
    <s v="A"/>
    <d v="2016-12-04T00:00:00"/>
    <s v="1:55:19"/>
    <m/>
    <s v="Black"/>
    <s v="Male"/>
    <s v="61821"/>
    <s v="US"/>
    <s v="Single"/>
    <s v="None"/>
    <s v="UNEMPLOYED"/>
    <s v="Champaign Police Department"/>
    <n v="37"/>
    <n v="37"/>
    <n v="0"/>
    <n v="0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625-5/11-804"/>
    <s v="OTHER TRAFFIC OFFENSES"/>
    <x v="4"/>
    <s v="C28"/>
    <x v="5"/>
    <s v="CHAMAPIGN"/>
    <s v="ILLINOIS"/>
  </r>
  <r>
    <n v="51363"/>
    <n v="178233"/>
    <x v="0"/>
    <d v="2016-12-04T00:00:00"/>
    <x v="5"/>
    <n v="201600005058"/>
    <s v="4:03:50"/>
    <s v="Employed - Full Time"/>
    <n v="1064271"/>
    <s v="A"/>
    <d v="2016-12-04T00:00:00"/>
    <s v="5:12:31"/>
    <m/>
    <s v="Black"/>
    <s v="Male"/>
    <s v="60163"/>
    <s v="US"/>
    <s v="Single"/>
    <s v="None"/>
    <s v="PROFESSIONAL"/>
    <s v="Champaign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BERKLEY"/>
    <s v="ILLINOIS"/>
  </r>
  <r>
    <n v="51364"/>
    <n v="178244"/>
    <x v="0"/>
    <d v="2016-12-05T00:00:00"/>
    <x v="5"/>
    <n v="201600005065"/>
    <s v="0:06:48"/>
    <s v="Employed - Part Time"/>
    <n v="1064274"/>
    <s v="A"/>
    <d v="2016-12-05T00:00:00"/>
    <s v="14:39:09"/>
    <m/>
    <s v="Hispanic"/>
    <s v="Female"/>
    <s v="60155"/>
    <s v="US"/>
    <s v="Single"/>
    <s v="None"/>
    <s v="SERVICE PERSONNEL(HOTEL,RESTAURANT,NIGHT CLUB)"/>
    <s v="University of Illinois Police Department"/>
    <n v="19"/>
    <n v="19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OVER $300"/>
    <x v="2"/>
    <s v="C11"/>
    <x v="2"/>
    <s v="BROADVIEW"/>
    <s v="ILLINOIS"/>
  </r>
  <r>
    <n v="51365"/>
    <n v="178248"/>
    <x v="0"/>
    <d v="2016-12-05T00:00:00"/>
    <x v="5"/>
    <n v="201600005067"/>
    <s v="4:11:30"/>
    <s v="Employed - Part Time"/>
    <n v="1064277"/>
    <s v="A"/>
    <d v="2016-12-05T00:00:00"/>
    <s v="12:28:19"/>
    <m/>
    <s v="Black"/>
    <s v="Male"/>
    <s v="63135"/>
    <s v="US"/>
    <s v="Married"/>
    <s v="None"/>
    <s v="SERVICE PERSONNEL(HOTEL,RESTAURANT,NIGHT CLUB)"/>
    <s v="Champaign Police Department"/>
    <n v="39"/>
    <n v="39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SAINT LOUIS"/>
    <s v="ILLINOIS"/>
  </r>
  <r>
    <n v="51366"/>
    <n v="178249"/>
    <x v="0"/>
    <d v="2016-12-05T00:00:00"/>
    <x v="5"/>
    <n v="201600005067"/>
    <s v="4:11:30"/>
    <s v="Employed - Part Time"/>
    <n v="1064277"/>
    <s v="A"/>
    <d v="2016-12-05T00:00:00"/>
    <s v="12:28:19"/>
    <m/>
    <s v="Black"/>
    <s v="Male"/>
    <s v="63135"/>
    <s v="US"/>
    <s v="Married"/>
    <s v="None"/>
    <s v="SERVICE PERSONNEL(HOTEL,RESTAURANT,NIGHT CLUB)"/>
    <s v="Champaign Police Department"/>
    <n v="39"/>
    <n v="39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9-2"/>
    <s v="POSSESSION OF BURGLARY TOOLS"/>
    <x v="2"/>
    <s v="C65"/>
    <x v="11"/>
    <s v="SAINT LOUIS"/>
    <s v="ILLINOIS"/>
  </r>
  <r>
    <n v="51367"/>
    <n v="178250"/>
    <x v="0"/>
    <d v="2016-12-05T00:00:00"/>
    <x v="5"/>
    <n v="201600005067"/>
    <s v="4:11:30"/>
    <s v="Employed - Part Time"/>
    <n v="1064277"/>
    <s v="A"/>
    <d v="2016-12-05T00:00:00"/>
    <s v="12:28:19"/>
    <m/>
    <s v="Black"/>
    <s v="Male"/>
    <s v="63135"/>
    <s v="US"/>
    <s v="Married"/>
    <s v="None"/>
    <s v="SERVICE PERSONNEL(HOTEL,RESTAURANT,NIGHT CLUB)"/>
    <s v="Champaign Police Department"/>
    <n v="39"/>
    <n v="39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6-1(A)4"/>
    <s v="POSSESSION OF STOLEN PROPERTY"/>
    <x v="2"/>
    <s v="C11"/>
    <x v="2"/>
    <s v="SAINT LOUIS"/>
    <s v="ILLINOIS"/>
  </r>
  <r>
    <n v="51368"/>
    <n v="178253"/>
    <x v="0"/>
    <d v="2016-12-05T00:00:00"/>
    <x v="5"/>
    <n v="201600005069"/>
    <s v="10:46:10"/>
    <s v="Employed - Part Time"/>
    <n v="978117"/>
    <s v="A"/>
    <d v="2016-12-05T00:00:00"/>
    <s v="10:58:03"/>
    <m/>
    <s v="Black"/>
    <s v="Female"/>
    <s v="61820"/>
    <s v="US"/>
    <s v="Married"/>
    <s v="None"/>
    <s v="MEDICAL - NURSE/AIDE/ETC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7-1-B-D"/>
    <s v="DECEPTIVE PRACTICES"/>
    <x v="2"/>
    <s v="C16"/>
    <x v="16"/>
    <s v="CHAMPAIGN"/>
    <s v="ILLINOIS"/>
  </r>
  <r>
    <n v="51369"/>
    <n v="178254"/>
    <x v="0"/>
    <d v="2016-12-05T00:00:00"/>
    <x v="5"/>
    <n v="201600005070"/>
    <s v="13:08:34"/>
    <s v="Employed - Full Time"/>
    <n v="1025475"/>
    <s v="A"/>
    <d v="2016-12-05T00:00:00"/>
    <s v="13:17:49"/>
    <m/>
    <s v="Black"/>
    <s v="Male"/>
    <s v="61820"/>
    <s v="US"/>
    <s v="Single"/>
    <s v="None"/>
    <s v="MEDICAL - NURSE/AIDE/ETC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CHAMPAIGN"/>
    <s v="ILLINOIS"/>
  </r>
  <r>
    <n v="51370"/>
    <n v="178260"/>
    <x v="0"/>
    <d v="2016-12-05T00:00:00"/>
    <x v="5"/>
    <n v="201600005076"/>
    <s v="15:04:39"/>
    <s v="Employed - Full Time"/>
    <n v="1049797"/>
    <s v="A"/>
    <d v="2016-12-05T00:00:00"/>
    <s v="15:22:16"/>
    <m/>
    <s v="Black"/>
    <s v="Female"/>
    <s v="61820"/>
    <s v="US"/>
    <s v="Single"/>
    <s v="None"/>
    <s v="MEDICAL - NURSE/AIDE/ETC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30-A-4"/>
    <s v="AGGRAVATED IDENTITY THEFT"/>
    <x v="2"/>
    <s v="C16"/>
    <x v="16"/>
    <s v="CHAMPAIGN"/>
    <s v="ILLINOIS"/>
  </r>
  <r>
    <n v="51371"/>
    <n v="178261"/>
    <x v="0"/>
    <d v="2016-12-05T00:00:00"/>
    <x v="5"/>
    <n v="201600005077"/>
    <s v="15:54:37"/>
    <s v="Unemployed"/>
    <n v="63362"/>
    <s v="A"/>
    <d v="2017-01-07T00:00:00"/>
    <s v="14:36:56"/>
    <m/>
    <s v="Black"/>
    <s v="Male"/>
    <s v="61802"/>
    <s v="US"/>
    <s v="Divorced"/>
    <s v="None"/>
    <s v="UNEMPLOYED"/>
    <s v="Other Agency"/>
    <n v="54"/>
    <n v="54"/>
    <n v="32"/>
    <n v="22"/>
    <s v="Remand by Court"/>
    <s v="Court Action (remanded, writs)"/>
    <s v="Cash Bond Posted"/>
    <s v="Bond Posted"/>
    <m/>
    <m/>
    <s v="Felony Pre-Trial"/>
    <s v="Felony"/>
    <s v="Non-attender"/>
    <s v="NOT CLASSIFIED"/>
    <s v="720-5/12-3.2"/>
    <s v="DOMESTIC BATTERY"/>
    <x v="6"/>
    <s v="C05"/>
    <x v="7"/>
    <s v="URBANA"/>
    <s v="ILLINOIS"/>
  </r>
  <r>
    <n v="51372"/>
    <n v="178262"/>
    <x v="0"/>
    <d v="2016-12-05T00:00:00"/>
    <x v="5"/>
    <n v="201600005078"/>
    <s v="18:50:26"/>
    <s v="Unemployed"/>
    <n v="1045532"/>
    <s v="A"/>
    <d v="2016-12-06T00:00:00"/>
    <s v="16:43:13"/>
    <m/>
    <s v="Hispanic"/>
    <s v="Female"/>
    <s v="61724"/>
    <s v="US"/>
    <s v="Single"/>
    <s v="None"/>
    <s v="UNEMPLOYED"/>
    <s v="Champaign Police Department"/>
    <n v="21"/>
    <n v="21"/>
    <n v="0"/>
    <n v="21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6-25-A-1"/>
    <s v="RETAIL THEFT"/>
    <x v="2"/>
    <s v="C11"/>
    <x v="2"/>
    <s v="BELLFLOWER"/>
    <s v="ILLINOIS"/>
  </r>
  <r>
    <n v="51373"/>
    <n v="178263"/>
    <x v="0"/>
    <d v="2016-12-05T00:00:00"/>
    <x v="5"/>
    <n v="201600005078"/>
    <s v="18:50:26"/>
    <s v="Unemployed"/>
    <n v="1045532"/>
    <s v="A"/>
    <d v="2016-12-06T00:00:00"/>
    <s v="16:43:13"/>
    <m/>
    <s v="Hispanic"/>
    <s v="Female"/>
    <s v="61724"/>
    <s v="US"/>
    <s v="Single"/>
    <s v="None"/>
    <s v="UNEMPLOYED"/>
    <s v="Champaign Police Department"/>
    <n v="21"/>
    <n v="21"/>
    <n v="0"/>
    <n v="21"/>
    <s v="Arrest - Without Warrant"/>
    <s v="Arrested Without Warrant"/>
    <s v="Credit Card Bond Posted"/>
    <s v="Bond Posted"/>
    <m/>
    <m/>
    <s v="Felony Pre-Trial"/>
    <s v="Felony"/>
    <s v="Non-attender"/>
    <s v="NOT CLASSIFIED"/>
    <s v="WARR OUT OF COUNTY"/>
    <s v="OTHER CRIMINAL OFFENSES"/>
    <x v="5"/>
    <s v="C86"/>
    <x v="6"/>
    <s v="BELLFLOWER"/>
    <s v="ILLINOIS"/>
  </r>
  <r>
    <n v="51374"/>
    <n v="178278"/>
    <x v="0"/>
    <d v="2016-12-06T00:00:00"/>
    <x v="5"/>
    <n v="201600005087"/>
    <s v="9:53:06"/>
    <s v="Employed - Full Time"/>
    <n v="959420"/>
    <s v="A"/>
    <d v="2017-01-04T00:00:00"/>
    <s v="10:21:17"/>
    <m/>
    <s v="Black"/>
    <s v="Male"/>
    <s v="61821"/>
    <s v="US"/>
    <s v="Single"/>
    <s v="None"/>
    <s v="SERVICE PERSONNEL(HOTEL,RESTAURANT,NIGHT CLUB)"/>
    <s v="Champaign County Sherriff's Office"/>
    <n v="28"/>
    <n v="28"/>
    <n v="29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51375"/>
    <n v="178289"/>
    <x v="0"/>
    <d v="2016-12-06T00:00:00"/>
    <x v="5"/>
    <n v="201600005095"/>
    <s v="18:01:57"/>
    <s v="Unemployed"/>
    <n v="518288"/>
    <s v="A"/>
    <d v="2016-12-06T00:00:00"/>
    <s v="20:56:15"/>
    <m/>
    <s v="White"/>
    <s v="Male"/>
    <s v="61880"/>
    <s v="US"/>
    <s v="Divorced"/>
    <s v="None"/>
    <s v="UNEMPLOYED"/>
    <s v="Tolono Police Department"/>
    <n v="32"/>
    <n v="32"/>
    <n v="0"/>
    <n v="2"/>
    <s v="FTA - Civil Warrant"/>
    <s v="Failure to Appear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TOLONO"/>
    <s v="ILLINOIS"/>
  </r>
  <r>
    <n v="51376"/>
    <n v="178291"/>
    <x v="0"/>
    <d v="2016-12-06T00:00:00"/>
    <x v="5"/>
    <n v="201600005097"/>
    <s v="19:01:50"/>
    <s v="Unemployed"/>
    <n v="1003790"/>
    <s v="A"/>
    <d v="2016-12-16T00:00:00"/>
    <s v="12:16:59"/>
    <m/>
    <s v="Black"/>
    <s v="Male"/>
    <s v="61821"/>
    <s v="US"/>
    <s v="Single"/>
    <s v="None"/>
    <s v="UNEMPLOYED"/>
    <s v="Champaign Police Department"/>
    <n v="25"/>
    <n v="25"/>
    <n v="9"/>
    <n v="17"/>
    <s v="Arrest - Without Warrant"/>
    <s v="Arrested Without Warrant"/>
    <m/>
    <m/>
    <m/>
    <m/>
    <s v="Felony Pre-Sentence"/>
    <s v="Felony"/>
    <s v="Rantoul Township High School"/>
    <s v="Some School "/>
    <s v="720-5/12-3.3"/>
    <s v="AGGRAVATED DOMESTIC BATTERY"/>
    <x v="6"/>
    <s v="C05"/>
    <x v="7"/>
    <s v="CHAMPAIGN"/>
    <s v="ILLINOIS"/>
  </r>
  <r>
    <n v="51377"/>
    <n v="178292"/>
    <x v="0"/>
    <d v="2016-12-06T00:00:00"/>
    <x v="5"/>
    <n v="201600005098"/>
    <s v="20:17:19"/>
    <s v="Employed - Full Time"/>
    <n v="1064287"/>
    <s v="A"/>
    <d v="2016-12-07T00:00:00"/>
    <s v="16:32:43"/>
    <m/>
    <s v="White"/>
    <s v="Male"/>
    <s v="61821"/>
    <s v="US"/>
    <s v="Married"/>
    <s v="None"/>
    <s v="OTHER"/>
    <s v="Urbana Police Department"/>
    <n v="24"/>
    <n v="24"/>
    <n v="0"/>
    <n v="2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51378"/>
    <n v="178302"/>
    <x v="0"/>
    <d v="2016-12-07T00:00:00"/>
    <x v="5"/>
    <n v="201600005103"/>
    <s v="4:45:29"/>
    <s v="Unemployed"/>
    <n v="973580"/>
    <s v="A"/>
    <d v="2016-12-07T00:00:00"/>
    <s v="11:01:58"/>
    <m/>
    <s v="Black"/>
    <s v="Male"/>
    <s v="61832"/>
    <s v="US"/>
    <s v="Single"/>
    <s v="None"/>
    <s v="OTHER"/>
    <s v="Champaign County Sherriff's Office"/>
    <n v="40"/>
    <n v="40"/>
    <n v="0"/>
    <n v="6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51379"/>
    <n v="178304"/>
    <x v="0"/>
    <d v="2016-12-07T00:00:00"/>
    <x v="5"/>
    <n v="201600005105"/>
    <s v="9:11:50"/>
    <s v="Unemployed"/>
    <n v="531515"/>
    <s v="A"/>
    <d v="2016-12-20T00:00:00"/>
    <s v="9:00:00"/>
    <m/>
    <s v="Black"/>
    <s v="Female"/>
    <s v="61801"/>
    <s v="US"/>
    <s v="Single"/>
    <s v="None"/>
    <s v="CLERKS(GASSTATIONATTENDANT,CONVIENCESTORECLERK)"/>
    <s v="Champaign County Sherriff's Office"/>
    <n v="39"/>
    <n v="39"/>
    <n v="12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51380"/>
    <n v="178311"/>
    <x v="0"/>
    <d v="2016-12-07T00:00:00"/>
    <x v="5"/>
    <n v="201600005109"/>
    <s v="12:41:13"/>
    <s v="Unemployed"/>
    <n v="980185"/>
    <s v="A"/>
    <d v="2016-12-08T00:00:00"/>
    <s v="9:45:37"/>
    <m/>
    <s v="Black"/>
    <s v="Female"/>
    <s v="61802"/>
    <s v="US"/>
    <s v="Single"/>
    <s v="None"/>
    <s v="STUDENT(HIGH/MIDDLE/ELE./COLLEGE/VOCATIONAL)"/>
    <s v="Champaign Police Department"/>
    <n v="29"/>
    <n v="29"/>
    <n v="0"/>
    <n v="21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CIVIL FTA WARRANT"/>
    <s v="WARRANTS/SUBPEONAS/SUMMONS"/>
    <x v="5"/>
    <s v="C86"/>
    <x v="6"/>
    <s v="URBANA"/>
    <s v="ILLINOIS"/>
  </r>
  <r>
    <n v="51381"/>
    <n v="178312"/>
    <x v="0"/>
    <d v="2016-12-07T00:00:00"/>
    <x v="5"/>
    <n v="201600005109"/>
    <s v="12:41:13"/>
    <s v="Unemployed"/>
    <n v="980185"/>
    <s v="A"/>
    <d v="2016-12-08T00:00:00"/>
    <s v="9:45:37"/>
    <m/>
    <s v="Black"/>
    <s v="Female"/>
    <s v="61802"/>
    <s v="US"/>
    <s v="Single"/>
    <s v="None"/>
    <s v="STUDENT(HIGH/MIDDLE/ELE./COLLEGE/VOCATIONAL)"/>
    <s v="Champaign Police Department"/>
    <n v="29"/>
    <n v="29"/>
    <n v="0"/>
    <n v="21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/31-4.5"/>
    <s v="OTHER CRIMINAL OFFENSES"/>
    <x v="1"/>
    <s v="C31"/>
    <x v="8"/>
    <s v="URBANA"/>
    <s v="ILLINOIS"/>
  </r>
  <r>
    <n v="51382"/>
    <n v="178315"/>
    <x v="0"/>
    <d v="2016-12-07T00:00:00"/>
    <x v="5"/>
    <n v="201600005112"/>
    <s v="14:46:32"/>
    <s v="Unemployed"/>
    <n v="57479"/>
    <s v="A"/>
    <d v="2017-01-05T00:00:00"/>
    <s v="9:26:15"/>
    <m/>
    <s v="White"/>
    <s v="Male"/>
    <s v="61820"/>
    <s v="US"/>
    <s v="Single"/>
    <s v="None"/>
    <s v="UNEMPLOYED"/>
    <s v="Champaign County Sherriff's Office"/>
    <n v="34"/>
    <n v="34"/>
    <n v="28"/>
    <n v="18"/>
    <s v="Sentenced"/>
    <s v="Sentenced"/>
    <m/>
    <m/>
    <s v="DRUG Court Participant"/>
    <s v="Court Action"/>
    <s v="Felony Sentenced CCC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1383"/>
    <n v="178318"/>
    <x v="0"/>
    <d v="2016-12-07T00:00:00"/>
    <x v="5"/>
    <n v="201600005115"/>
    <s v="20:11:07"/>
    <s v="Unemployed"/>
    <n v="1034234"/>
    <s v="A"/>
    <d v="2016-12-08T00:00:00"/>
    <s v="12:13:06"/>
    <m/>
    <s v="Black"/>
    <s v="Female"/>
    <s v="61866"/>
    <s v="US"/>
    <s v="Significant Other"/>
    <s v="None"/>
    <s v="OTHER"/>
    <s v="Champaign County Sherriff's Office"/>
    <n v="23"/>
    <n v="23"/>
    <n v="0"/>
    <n v="16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51384"/>
    <n v="178319"/>
    <x v="0"/>
    <d v="2016-12-07T00:00:00"/>
    <x v="5"/>
    <n v="201600005115"/>
    <s v="20:11:07"/>
    <s v="Unemployed"/>
    <n v="1034234"/>
    <s v="A"/>
    <d v="2016-12-08T00:00:00"/>
    <s v="12:13:06"/>
    <m/>
    <s v="Black"/>
    <s v="Female"/>
    <s v="61866"/>
    <s v="US"/>
    <s v="Significant Other"/>
    <s v="None"/>
    <s v="OTHER"/>
    <s v="Champaign County Sherriff's Office"/>
    <n v="23"/>
    <n v="23"/>
    <n v="0"/>
    <n v="16"/>
    <s v="Arrest - Without Warrant"/>
    <s v="Arrested Without Warrant"/>
    <m/>
    <m/>
    <m/>
    <m/>
    <s v="Misdemeanor Arraignment"/>
    <s v="Misdemeanor"/>
    <s v="Attends non-local school"/>
    <s v="Some School "/>
    <s v="720-5/12-2"/>
    <s v="AGGRAVATED ASSAULT"/>
    <x v="0"/>
    <s v="C08"/>
    <x v="10"/>
    <s v="RANTOUL"/>
    <s v="ILLINOIS"/>
  </r>
  <r>
    <n v="51385"/>
    <n v="178327"/>
    <x v="0"/>
    <d v="2016-12-08T00:00:00"/>
    <x v="5"/>
    <n v="201600005122"/>
    <s v="15:13:09"/>
    <s v="Unemployed"/>
    <n v="1043549"/>
    <s v="A"/>
    <d v="2016-12-10T00:00:00"/>
    <s v="19:26:08"/>
    <m/>
    <s v="Black"/>
    <s v="Male"/>
    <s v="60419"/>
    <s v="US"/>
    <s v="Single"/>
    <s v="None"/>
    <s v="UNEMPLOYED"/>
    <s v="Champaign County Sherriff's Office"/>
    <n v="22"/>
    <n v="22"/>
    <n v="2"/>
    <n v="4"/>
    <s v="FTA - Criminal Warrant"/>
    <s v="Failure to Appear"/>
    <s v="Cash Bond Posted"/>
    <s v="Bond Posted"/>
    <m/>
    <m/>
    <s v="Petition To Revoke"/>
    <s v="Can't Classify"/>
    <s v="Graduated from high school"/>
    <s v="High School Graduate"/>
    <s v="720-5/19-1"/>
    <s v="BURGLARY"/>
    <x v="2"/>
    <s v="C09"/>
    <x v="21"/>
    <s v="DALTON"/>
    <s v="ILLINOIS"/>
  </r>
  <r>
    <n v="51386"/>
    <n v="178337"/>
    <x v="0"/>
    <d v="2016-12-08T00:00:00"/>
    <x v="5"/>
    <n v="201600005127"/>
    <s v="22:56:59"/>
    <s v="Employed - Part Time"/>
    <n v="1064317"/>
    <s v="A"/>
    <d v="2016-12-09T00:00:00"/>
    <s v="14:31:57"/>
    <m/>
    <s v="Black"/>
    <s v="Male"/>
    <s v="61801"/>
    <s v="US"/>
    <s v="Single"/>
    <s v="None"/>
    <s v="UNEMPLOYED"/>
    <s v="Urbana Police Department"/>
    <n v="23"/>
    <n v="23"/>
    <n v="0"/>
    <n v="15"/>
    <s v="Arrest - Without Warrant"/>
    <s v="Arrested Without Warrant"/>
    <m/>
    <m/>
    <m/>
    <m/>
    <s v="Felony Arraignment"/>
    <s v="Felony"/>
    <s v="Non-attender"/>
    <s v="NOT CLASSIFIED"/>
    <s v="720-550/4-C"/>
    <s v="CANNABIS: POSSESSION OF 30 GRAMS OR LESS"/>
    <x v="8"/>
    <s v="C22"/>
    <x v="22"/>
    <s v="URBANA"/>
    <s v="ILLINOIS"/>
  </r>
  <r>
    <n v="51387"/>
    <n v="178338"/>
    <x v="0"/>
    <d v="2016-12-08T00:00:00"/>
    <x v="5"/>
    <n v="201600005127"/>
    <s v="22:56:59"/>
    <s v="Employed - Part Time"/>
    <n v="1064317"/>
    <s v="A"/>
    <d v="2016-12-09T00:00:00"/>
    <s v="14:31:57"/>
    <m/>
    <s v="Black"/>
    <s v="Male"/>
    <s v="61801"/>
    <s v="US"/>
    <s v="Single"/>
    <s v="None"/>
    <s v="UNEMPLOYED"/>
    <s v="Urbana Police Department"/>
    <n v="23"/>
    <n v="23"/>
    <n v="0"/>
    <n v="15"/>
    <s v="Arrest - Without Warrant"/>
    <s v="Arrested Without Warrant"/>
    <m/>
    <m/>
    <m/>
    <m/>
    <s v="Felony Arraignment"/>
    <s v="Felony"/>
    <s v="Non-attender"/>
    <s v="NOT CLASSIFIED"/>
    <s v="720-550/5-C"/>
    <s v="DELIVERY OF CANNABIS 30 GMS AND UNDER"/>
    <x v="8"/>
    <s v="C22"/>
    <x v="22"/>
    <s v="URBANA"/>
    <s v="ILLINOIS"/>
  </r>
  <r>
    <n v="51388"/>
    <n v="178343"/>
    <x v="0"/>
    <d v="2016-12-09T00:00:00"/>
    <x v="5"/>
    <n v="201600005130"/>
    <s v="9:58:51"/>
    <s v="Unemployed"/>
    <n v="1048824"/>
    <s v="A"/>
    <d v="2016-12-14T00:00:00"/>
    <s v="15:21:12"/>
    <m/>
    <s v="Black"/>
    <s v="Female"/>
    <s v="61821"/>
    <s v="US"/>
    <s v="Single"/>
    <s v="None"/>
    <s v="UNEMPLOYED"/>
    <s v="Champaign Police Department"/>
    <n v="21"/>
    <n v="21"/>
    <n v="5"/>
    <n v="5"/>
    <s v="Arrest - Champaign County Warrant"/>
    <s v="Arrested on Warrant"/>
    <m/>
    <m/>
    <m/>
    <m/>
    <s v="Petition To Revoke"/>
    <s v="Can't Classify"/>
    <s v="Attends non-local school"/>
    <s v="Some School "/>
    <s v="720-5/12-3.05-D-4"/>
    <s v="AGGRAVATED BATTERY"/>
    <x v="0"/>
    <s v="C05"/>
    <x v="7"/>
    <s v="CHAMPAIGN"/>
    <s v="ILLINOIS"/>
  </r>
  <r>
    <n v="51389"/>
    <n v="178350"/>
    <x v="0"/>
    <d v="2016-12-09T00:00:00"/>
    <x v="5"/>
    <n v="201600005133"/>
    <s v="14:24:43"/>
    <s v="Unemployed"/>
    <n v="1017549"/>
    <s v="A"/>
    <d v="2016-12-14T00:00:00"/>
    <s v="10:04:46"/>
    <m/>
    <s v="Black"/>
    <s v="Male"/>
    <s v="61821"/>
    <s v="US"/>
    <s v="Single"/>
    <s v="None"/>
    <s v="SERVICE PERSONNEL(HOTEL,RESTAURANT,NIGHT CLUB)"/>
    <s v="Champaign Police Department"/>
    <n v="23"/>
    <n v="23"/>
    <n v="4"/>
    <n v="19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1390"/>
    <n v="178351"/>
    <x v="0"/>
    <d v="2016-12-09T00:00:00"/>
    <x v="5"/>
    <n v="201600005134"/>
    <s v="17:22:21"/>
    <s v="Unemployed"/>
    <n v="1062021"/>
    <s v="A"/>
    <d v="2016-12-10T00:00:00"/>
    <s v="11:16:40"/>
    <m/>
    <s v="White"/>
    <s v="Male"/>
    <s v="60953"/>
    <s v="US"/>
    <s v="Married"/>
    <s v="None"/>
    <s v="UNEMPLOYED"/>
    <s v="Urbana Police Department"/>
    <n v="42"/>
    <n v="42"/>
    <n v="0"/>
    <n v="17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MILFORD"/>
    <s v="ILLINOIS"/>
  </r>
  <r>
    <n v="51391"/>
    <n v="178352"/>
    <x v="0"/>
    <d v="2016-12-09T00:00:00"/>
    <x v="5"/>
    <n v="201600005135"/>
    <s v="17:34:29"/>
    <s v="Unemployed"/>
    <n v="1031936"/>
    <s v="A"/>
    <d v="2016-12-10T00:00:00"/>
    <s v="11:16:57"/>
    <m/>
    <s v="White"/>
    <s v="Female"/>
    <s v="61801"/>
    <s v="US"/>
    <s v="Married"/>
    <s v="None"/>
    <s v="UNEMPLOYED"/>
    <s v="Urbana Police Department"/>
    <n v="25"/>
    <n v="25"/>
    <n v="0"/>
    <n v="17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URBANA"/>
    <s v="ILLINOIS"/>
  </r>
  <r>
    <n v="51392"/>
    <n v="178353"/>
    <x v="0"/>
    <d v="2016-12-09T00:00:00"/>
    <x v="5"/>
    <n v="201600005136"/>
    <s v="18:24:04"/>
    <s v="Employed - Full Time"/>
    <n v="55533"/>
    <s v="A"/>
    <d v="2016-12-13T00:00:00"/>
    <s v="12:29:10"/>
    <m/>
    <s v="White"/>
    <s v="Male"/>
    <s v="61880"/>
    <s v="US"/>
    <s v="Divorced"/>
    <s v="None"/>
    <s v="SELF EMPLOYED"/>
    <s v="Rantoul Police Department"/>
    <n v="49"/>
    <n v="49"/>
    <n v="3"/>
    <n v="18"/>
    <s v="Arrest - Without Warrant"/>
    <s v="Arrested Without Warrant"/>
    <s v="Credit Card Bond Posted"/>
    <s v="Bond Posted"/>
    <m/>
    <m/>
    <s v="Felony Pre-Trial DUI"/>
    <s v="Felony"/>
    <s v="Attends non-local school"/>
    <s v="Some School "/>
    <s v="625-5/11-501(A)(2)"/>
    <s v="DRIVING UNDER THE INFLUENCE OF ALCOHOL"/>
    <x v="3"/>
    <s v="C69"/>
    <x v="4"/>
    <s v="TOLONO"/>
    <s v="ILLINOIS"/>
  </r>
  <r>
    <n v="51393"/>
    <n v="178354"/>
    <x v="0"/>
    <d v="2016-12-09T00:00:00"/>
    <x v="5"/>
    <n v="201600005136"/>
    <s v="18:24:04"/>
    <s v="Employed - Full Time"/>
    <n v="55533"/>
    <s v="A"/>
    <d v="2016-12-13T00:00:00"/>
    <s v="12:29:10"/>
    <m/>
    <s v="White"/>
    <s v="Male"/>
    <s v="61880"/>
    <s v="US"/>
    <s v="Divorced"/>
    <s v="None"/>
    <s v="SELF EMPLOYED"/>
    <s v="Rantoul Police Department"/>
    <n v="49"/>
    <n v="49"/>
    <n v="3"/>
    <n v="18"/>
    <s v="Arrest - Without Warrant"/>
    <s v="Arrested Without Warrant"/>
    <s v="Credit Card Bond Posted"/>
    <s v="Bond Posted"/>
    <m/>
    <m/>
    <s v="Felony Pre-Trial DUI"/>
    <s v="Felony"/>
    <s v="Attends non-local school"/>
    <s v="Some School "/>
    <m/>
    <m/>
    <x v="7"/>
    <m/>
    <x v="9"/>
    <s v="TOLONO"/>
    <s v="ILLINOIS"/>
  </r>
  <r>
    <n v="51394"/>
    <n v="178355"/>
    <x v="0"/>
    <d v="2016-12-09T00:00:00"/>
    <x v="5"/>
    <n v="201600005136"/>
    <s v="18:24:04"/>
    <s v="Employed - Full Time"/>
    <n v="55533"/>
    <s v="A"/>
    <d v="2016-12-13T00:00:00"/>
    <s v="12:29:10"/>
    <m/>
    <s v="White"/>
    <s v="Male"/>
    <s v="61880"/>
    <s v="US"/>
    <s v="Divorced"/>
    <s v="None"/>
    <s v="SELF EMPLOYED"/>
    <s v="Rantoul Police Department"/>
    <n v="49"/>
    <n v="49"/>
    <n v="3"/>
    <n v="18"/>
    <s v="Arrest - Without Warrant"/>
    <s v="Arrested Without Warrant"/>
    <s v="Credit Card Bond Posted"/>
    <s v="Bond Posted"/>
    <m/>
    <m/>
    <s v="Felony Pre-Trial DUI"/>
    <s v="Felony"/>
    <s v="Attends non-local school"/>
    <s v="Some School "/>
    <s v="625-5/6-303"/>
    <s v="SUSPENDED OR REVOKED DRIVERS LICENSE"/>
    <x v="4"/>
    <s v="C28"/>
    <x v="5"/>
    <s v="TOLONO"/>
    <s v="ILLINOIS"/>
  </r>
  <r>
    <n v="51395"/>
    <n v="178356"/>
    <x v="0"/>
    <d v="2016-12-09T00:00:00"/>
    <x v="5"/>
    <n v="201600005136"/>
    <s v="18:24:04"/>
    <s v="Employed - Full Time"/>
    <n v="55533"/>
    <s v="A"/>
    <d v="2016-12-13T00:00:00"/>
    <s v="12:29:10"/>
    <m/>
    <s v="White"/>
    <s v="Male"/>
    <s v="61880"/>
    <s v="US"/>
    <s v="Divorced"/>
    <s v="None"/>
    <s v="SELF EMPLOYED"/>
    <s v="Rantoul Police Department"/>
    <n v="49"/>
    <n v="49"/>
    <n v="3"/>
    <n v="18"/>
    <s v="Arrest - Without Warrant"/>
    <s v="Arrested Without Warrant"/>
    <s v="Credit Card Bond Posted"/>
    <s v="Bond Posted"/>
    <m/>
    <m/>
    <s v="Felony Pre-Trial DUI"/>
    <s v="Felony"/>
    <s v="Attends non-local school"/>
    <s v="Some School "/>
    <s v="625-5/11-502(A)"/>
    <s v="TRANSPORTATION OF ALCOHOLIC LIQUOR"/>
    <x v="1"/>
    <s v="C27"/>
    <x v="25"/>
    <s v="TOLONO"/>
    <s v="ILLINOIS"/>
  </r>
  <r>
    <n v="51396"/>
    <n v="178357"/>
    <x v="0"/>
    <d v="2016-12-09T00:00:00"/>
    <x v="5"/>
    <n v="201600005136"/>
    <s v="18:24:04"/>
    <s v="Employed - Full Time"/>
    <n v="55533"/>
    <s v="A"/>
    <d v="2016-12-13T00:00:00"/>
    <s v="12:29:10"/>
    <m/>
    <s v="White"/>
    <s v="Male"/>
    <s v="61880"/>
    <s v="US"/>
    <s v="Divorced"/>
    <s v="None"/>
    <s v="SELF EMPLOYED"/>
    <s v="Rantoul Police Department"/>
    <n v="49"/>
    <n v="49"/>
    <n v="3"/>
    <n v="18"/>
    <s v="Arrest - Without Warrant"/>
    <s v="Arrested Without Warrant"/>
    <s v="Credit Card Bond Posted"/>
    <s v="Bond Posted"/>
    <m/>
    <m/>
    <s v="Felony Pre-Trial DUI"/>
    <s v="Felony"/>
    <s v="Attends non-local school"/>
    <s v="Some School "/>
    <s v="625-5/11-501-D-1-G"/>
    <s v="OTHER CRIMINAL OFFENSES"/>
    <x v="3"/>
    <s v="C69"/>
    <x v="4"/>
    <s v="TOLONO"/>
    <s v="ILLINOIS"/>
  </r>
  <r>
    <n v="51397"/>
    <n v="178358"/>
    <x v="0"/>
    <d v="2016-12-09T00:00:00"/>
    <x v="5"/>
    <n v="201600005137"/>
    <s v="20:03:11"/>
    <s v="Unemployed"/>
    <n v="977030"/>
    <s v="A"/>
    <d v="2017-07-13T00:00:00"/>
    <s v="1:51:03"/>
    <m/>
    <s v="Black"/>
    <s v="Male"/>
    <s v="61821"/>
    <s v="US"/>
    <s v="Single"/>
    <s v="None"/>
    <s v="UNEMPLOYED"/>
    <s v="Champaign County Sherriff's Office"/>
    <n v="26"/>
    <n v="27"/>
    <n v="215"/>
    <n v="5"/>
    <s v="Sentenced"/>
    <s v="Sentenced"/>
    <m/>
    <m/>
    <s v="Sentenced IDOC (CCSO ONLY)"/>
    <s v="Sentenced to IDOC"/>
    <s v="Felony Sentenced IDOC"/>
    <s v="Felony"/>
    <s v="Non-attender"/>
    <s v="NOT CLASSIFIED"/>
    <s v="720-5/18-2-A-2"/>
    <s v="ARMED ROBBERY"/>
    <x v="0"/>
    <s v="C03"/>
    <x v="0"/>
    <s v="CHAMPAIGN"/>
    <s v="ILLINOIS"/>
  </r>
  <r>
    <n v="51398"/>
    <n v="178359"/>
    <x v="0"/>
    <d v="2016-12-09T00:00:00"/>
    <x v="5"/>
    <n v="201600005137"/>
    <s v="20:03:11"/>
    <s v="Unemployed"/>
    <n v="977030"/>
    <s v="A"/>
    <d v="2017-07-13T00:00:00"/>
    <s v="1:51:03"/>
    <m/>
    <s v="Black"/>
    <s v="Male"/>
    <s v="61821"/>
    <s v="US"/>
    <s v="Single"/>
    <s v="None"/>
    <s v="UNEMPLOYED"/>
    <s v="Champaign County Sherriff's Office"/>
    <n v="26"/>
    <n v="27"/>
    <n v="215"/>
    <n v="5"/>
    <s v="Sentenced"/>
    <s v="Sentenced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CHAMPAIGN"/>
    <s v="ILLINOIS"/>
  </r>
  <r>
    <n v="51399"/>
    <n v="178363"/>
    <x v="0"/>
    <d v="2016-12-10T00:00:00"/>
    <x v="5"/>
    <n v="201600005140"/>
    <s v="0:22:14"/>
    <s v="Unemployed"/>
    <n v="53296"/>
    <s v="A"/>
    <d v="2016-12-10T00:00:00"/>
    <s v="11:37:46"/>
    <m/>
    <s v="White"/>
    <s v="Male"/>
    <s v="61821"/>
    <s v="US"/>
    <s v="Divorced"/>
    <s v="None"/>
    <s v="UNEMPLOYED"/>
    <s v="Urbana Police Department"/>
    <n v="38"/>
    <n v="38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1400"/>
    <n v="178364"/>
    <x v="0"/>
    <d v="2016-12-10T00:00:00"/>
    <x v="5"/>
    <n v="201600005141"/>
    <s v="0:52:32"/>
    <s v="Employed - Part Time"/>
    <n v="1058883"/>
    <s v="A"/>
    <d v="2016-12-10T00:00:00"/>
    <s v="12:49:47"/>
    <m/>
    <s v="White"/>
    <s v="Female"/>
    <s v="61822"/>
    <s v="US"/>
    <s v="Single"/>
    <s v="None"/>
    <s v="UNEMPLOYED"/>
    <s v="Champaign Police Department"/>
    <n v="25"/>
    <n v="25"/>
    <n v="0"/>
    <n v="1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51401"/>
    <n v="178366"/>
    <x v="0"/>
    <d v="2016-12-10T00:00:00"/>
    <x v="5"/>
    <n v="201600005143"/>
    <s v="10:28:27"/>
    <s v="Unemployed"/>
    <n v="1064039"/>
    <s v="A"/>
    <d v="2016-12-14T00:00:00"/>
    <s v="15:20:45"/>
    <m/>
    <s v="Black"/>
    <s v="Male"/>
    <s v="61801"/>
    <s v="US"/>
    <s v="Single"/>
    <s v="None"/>
    <s v="STUDENT(HIGH/MIDDLE/ELE./COLLEGE/VOCATIONAL)"/>
    <s v="Champaign Police Department"/>
    <n v="18"/>
    <n v="18"/>
    <n v="4"/>
    <n v="4"/>
    <s v="FTA - Criminal Warrant"/>
    <s v="Failure to Appear"/>
    <m/>
    <m/>
    <m/>
    <m/>
    <s v="Felony Pre-Trial"/>
    <s v="Felony"/>
    <s v="Attends other local school"/>
    <s v="Some School "/>
    <s v="720-5/19-1"/>
    <s v="BURGLARY"/>
    <x v="2"/>
    <s v="C09"/>
    <x v="21"/>
    <s v="URBANA"/>
    <s v="ILLINOIS"/>
  </r>
  <r>
    <n v="51402"/>
    <n v="178367"/>
    <x v="0"/>
    <d v="2016-12-10T00:00:00"/>
    <x v="5"/>
    <n v="201600005144"/>
    <s v="16:03:36"/>
    <s v="Employed - Full Time"/>
    <n v="952586"/>
    <s v="A"/>
    <d v="2016-12-10T00:00:00"/>
    <s v="17:59:23"/>
    <m/>
    <s v="White"/>
    <s v="Male"/>
    <s v="61822"/>
    <s v="US"/>
    <s v="Single"/>
    <s v="None"/>
    <s v="LABOR POOLS,lABORER,FRUIT PICKER,"/>
    <s v="Champaign Police Department"/>
    <n v="29"/>
    <n v="29"/>
    <n v="0"/>
    <n v="1"/>
    <m/>
    <m/>
    <s v="Cash Bond Posted"/>
    <s v="Bond Posted"/>
    <m/>
    <m/>
    <m/>
    <m/>
    <s v="Urbana High School"/>
    <s v="Some School "/>
    <s v="CITY OV ARREST"/>
    <s v="MISC JAIL CODE"/>
    <x v="5"/>
    <s v="N/A"/>
    <x v="13"/>
    <s v="CHAMPAIGN"/>
    <s v="ILLINOIS"/>
  </r>
  <r>
    <n v="51403"/>
    <n v="178379"/>
    <x v="0"/>
    <d v="2016-12-11T00:00:00"/>
    <x v="5"/>
    <n v="201600005149"/>
    <s v="1:59:08"/>
    <s v="Unemployed"/>
    <n v="1064196"/>
    <s v="A"/>
    <d v="2016-12-16T00:00:00"/>
    <s v="15:10:08"/>
    <m/>
    <s v="White"/>
    <s v="Male"/>
    <s v="61821"/>
    <s v="US"/>
    <s v="Significant Other"/>
    <s v="None"/>
    <s v="FACTORY WORKER"/>
    <s v="Champaign Police Department"/>
    <n v="26"/>
    <n v="26"/>
    <n v="5"/>
    <n v="13"/>
    <s v="Arrest - Without Warrant"/>
    <s v="Arrested Without Warrant"/>
    <m/>
    <m/>
    <s v="GPS Bracelet Required"/>
    <s v="GPS Bracelet Required - NEW"/>
    <s v="Misdemeanor Pre-Sentence"/>
    <s v="Misdemeanor"/>
    <s v="Graduated from high school"/>
    <s v="High School Graduate"/>
    <s v="720-5/12-3.4"/>
    <s v="VIOLATION OF ORDERS OF PROTECTION"/>
    <x v="6"/>
    <s v="C85"/>
    <x v="36"/>
    <s v="CHAMPAIN"/>
    <s v="ILLINOIS"/>
  </r>
  <r>
    <n v="51404"/>
    <n v="178380"/>
    <x v="0"/>
    <d v="2016-12-11T00:00:00"/>
    <x v="5"/>
    <n v="201600005149"/>
    <s v="1:59:08"/>
    <s v="Unemployed"/>
    <n v="1064196"/>
    <s v="A"/>
    <d v="2016-12-16T00:00:00"/>
    <s v="15:10:08"/>
    <m/>
    <s v="White"/>
    <s v="Male"/>
    <s v="61821"/>
    <s v="US"/>
    <s v="Significant Other"/>
    <s v="None"/>
    <s v="FACTORY WORKER"/>
    <s v="Champaign Police Department"/>
    <n v="26"/>
    <n v="26"/>
    <n v="5"/>
    <n v="13"/>
    <s v="Arrest - Without Warrant"/>
    <s v="Arrested Without Warrant"/>
    <m/>
    <m/>
    <s v="GPS Bracelet Required"/>
    <s v="GPS Bracelet Required - NEW"/>
    <s v="Misdemeanor Pre-Sentence"/>
    <s v="Misdemeanor"/>
    <s v="Graduated from high school"/>
    <s v="High School Graduate"/>
    <s v="720-5/32-10"/>
    <s v="OTHER CRIMINAL OFFENSES"/>
    <x v="5"/>
    <s v="C80"/>
    <x v="14"/>
    <s v="CHAMPAIN"/>
    <s v="ILLINOIS"/>
  </r>
  <r>
    <n v="51405"/>
    <n v="178381"/>
    <x v="0"/>
    <d v="2016-12-11T00:00:00"/>
    <x v="5"/>
    <n v="201600005149"/>
    <s v="1:59:08"/>
    <s v="Unemployed"/>
    <n v="1064196"/>
    <s v="A"/>
    <d v="2016-12-16T00:00:00"/>
    <s v="15:10:08"/>
    <m/>
    <s v="White"/>
    <s v="Male"/>
    <s v="61821"/>
    <s v="US"/>
    <s v="Significant Other"/>
    <s v="None"/>
    <s v="FACTORY WORKER"/>
    <s v="Champaign Police Department"/>
    <n v="26"/>
    <n v="26"/>
    <n v="5"/>
    <n v="13"/>
    <s v="Arrest - Without Warrant"/>
    <s v="Arrested Without Warrant"/>
    <m/>
    <m/>
    <s v="GPS Bracelet Required"/>
    <s v="GPS Bracelet Required - NEW"/>
    <s v="Misdemeanor Pre-Sentence"/>
    <s v="Misdemeanor"/>
    <s v="Graduated from high school"/>
    <s v="High School Graduate"/>
    <s v="720-5/16-25-A-1"/>
    <s v="RETAIL THEFT"/>
    <x v="2"/>
    <s v="C11"/>
    <x v="2"/>
    <s v="CHAMPAIN"/>
    <s v="ILLINOIS"/>
  </r>
  <r>
    <n v="51406"/>
    <n v="178384"/>
    <x v="0"/>
    <d v="2016-12-11T00:00:00"/>
    <x v="5"/>
    <n v="201600005152"/>
    <s v="3:20:58"/>
    <s v="Student"/>
    <n v="1064329"/>
    <s v="A"/>
    <d v="2016-12-11T00:00:00"/>
    <s v="10:31:29"/>
    <m/>
    <s v="Black"/>
    <s v="Male"/>
    <s v="62526"/>
    <s v="US"/>
    <s v="Single"/>
    <s v="None"/>
    <s v="STUDENT(HIGH/MIDDLE/ELE./COLLEGE/VOCATIONAL)"/>
    <s v="Urbana Police Department"/>
    <n v="23"/>
    <n v="23"/>
    <n v="0"/>
    <n v="7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DECATUR"/>
    <s v="ILLINOIS"/>
  </r>
  <r>
    <n v="51407"/>
    <n v="178392"/>
    <x v="0"/>
    <d v="2016-12-11T00:00:00"/>
    <x v="5"/>
    <n v="201600005157"/>
    <s v="14:09:33"/>
    <s v="Employed - Part Time"/>
    <n v="972522"/>
    <s v="A"/>
    <d v="2016-12-12T00:00:00"/>
    <s v="18:50:31"/>
    <m/>
    <s v="Black"/>
    <s v="Male"/>
    <s v="61821"/>
    <s v="US"/>
    <s v="Single"/>
    <s v="None"/>
    <s v="CONSTRUCTION WORKER"/>
    <s v="Champaign Police Department"/>
    <n v="33"/>
    <n v="33"/>
    <n v="1"/>
    <n v="4"/>
    <s v="Arrest - Without Warrant"/>
    <s v="Arrested Without Warrant"/>
    <s v="Cash Bond Posted"/>
    <s v="Bond Posted"/>
    <m/>
    <m/>
    <s v="Felony Pre-Trial"/>
    <s v="Felony"/>
    <s v="Non-attender"/>
    <s v="NOT CLASSIFIED"/>
    <s v="720-5/16-25-A-1"/>
    <s v="RETAIL THEFT"/>
    <x v="2"/>
    <s v="C11"/>
    <x v="2"/>
    <s v="CHAMPAIGN"/>
    <s v="ILLINOIS"/>
  </r>
  <r>
    <n v="51408"/>
    <n v="178393"/>
    <x v="0"/>
    <d v="2016-12-11T00:00:00"/>
    <x v="5"/>
    <n v="201600005157"/>
    <s v="14:09:33"/>
    <s v="Employed - Part Time"/>
    <n v="972522"/>
    <s v="A"/>
    <d v="2016-12-12T00:00:00"/>
    <s v="18:50:31"/>
    <m/>
    <s v="Black"/>
    <s v="Male"/>
    <s v="61821"/>
    <s v="US"/>
    <s v="Single"/>
    <s v="None"/>
    <s v="CONSTRUCTION WORKER"/>
    <s v="Champaign Police Department"/>
    <n v="33"/>
    <n v="33"/>
    <n v="1"/>
    <n v="4"/>
    <s v="Arrest - Without Warrant"/>
    <s v="Arrested Without Warrant"/>
    <s v="Cash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CHAMPAIGN"/>
    <s v="ILLINOIS"/>
  </r>
  <r>
    <n v="51409"/>
    <n v="178396"/>
    <x v="0"/>
    <d v="2016-12-11T00:00:00"/>
    <x v="5"/>
    <n v="201600005159"/>
    <s v="16:50:54"/>
    <s v="Unemployed"/>
    <n v="1064338"/>
    <s v="A"/>
    <d v="2016-12-12T00:00:00"/>
    <s v="14:54:33"/>
    <m/>
    <s v="White"/>
    <s v="Female"/>
    <s v="61944"/>
    <s v="US"/>
    <s v="Single"/>
    <s v="None"/>
    <s v="UNEMPLOYED"/>
    <s v="Champaign County Sherriff's Office"/>
    <n v="39"/>
    <n v="39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PARIS"/>
    <s v="ILLINOIS"/>
  </r>
  <r>
    <n v="51410"/>
    <n v="178397"/>
    <x v="0"/>
    <d v="2016-12-11T00:00:00"/>
    <x v="5"/>
    <n v="201600005159"/>
    <s v="16:50:54"/>
    <s v="Unemployed"/>
    <n v="1064338"/>
    <s v="A"/>
    <d v="2016-12-12T00:00:00"/>
    <s v="14:54:33"/>
    <m/>
    <s v="White"/>
    <s v="Female"/>
    <s v="61944"/>
    <s v="US"/>
    <s v="Single"/>
    <s v="None"/>
    <s v="UNEMPLOYED"/>
    <s v="Champaign County Sherriff's Office"/>
    <n v="39"/>
    <n v="39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PARIS"/>
    <s v="ILLINOIS"/>
  </r>
  <r>
    <n v="51411"/>
    <n v="178399"/>
    <x v="0"/>
    <d v="2016-12-12T00:00:00"/>
    <x v="5"/>
    <n v="201600005161"/>
    <s v="1:37:44"/>
    <s v="Unemployed"/>
    <n v="1047131"/>
    <s v="A"/>
    <d v="2016-12-12T00:00:00"/>
    <s v="14:54:05"/>
    <m/>
    <s v="White"/>
    <s v="Female"/>
    <s v="61821"/>
    <s v="US"/>
    <s v="Seperated"/>
    <s v="None"/>
    <s v="UNEMPLOYED"/>
    <s v="Champaign Police Department"/>
    <n v="36"/>
    <n v="36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51412"/>
    <n v="178400"/>
    <x v="0"/>
    <d v="2016-12-12T00:00:00"/>
    <x v="5"/>
    <n v="201600005162"/>
    <s v="2:24:05"/>
    <s v="Unemployed"/>
    <n v="1064342"/>
    <s v="A"/>
    <d v="2016-12-12T00:00:00"/>
    <s v="11:55:50"/>
    <m/>
    <s v="Black"/>
    <s v="Male"/>
    <s v="46204"/>
    <s v="US"/>
    <m/>
    <s v="None"/>
    <s v="UNEMPLOYED"/>
    <s v="Champaign Police Department"/>
    <n v="56"/>
    <n v="56"/>
    <n v="0"/>
    <n v="9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INDIANAPOLIS"/>
    <s v="INDIANA"/>
  </r>
  <r>
    <n v="51413"/>
    <n v="178402"/>
    <x v="0"/>
    <d v="2016-12-12T00:00:00"/>
    <x v="5"/>
    <n v="201600005163"/>
    <s v="2:40:14"/>
    <s v="Unemployed"/>
    <n v="1043730"/>
    <s v="A"/>
    <d v="2017-02-05T00:00:00"/>
    <s v="12:00:00"/>
    <m/>
    <s v="Black"/>
    <s v="Male"/>
    <s v="62521"/>
    <s v="US"/>
    <s v="Single"/>
    <s v="United States Army"/>
    <s v="UNEMPLOYED"/>
    <s v="Champaign County Sherriff's Office"/>
    <n v="26"/>
    <n v="26"/>
    <n v="55"/>
    <n v="9"/>
    <s v="Sentenced"/>
    <s v="Sentenced"/>
    <m/>
    <m/>
    <s v="Sentenced CCSO (CCSO ONLY)"/>
    <s v="Sentenced to local jail"/>
    <s v="Felony Sentenced CCCC"/>
    <s v="Felony"/>
    <s v="Completed GED Program"/>
    <s v="GED"/>
    <s v="625-5/6-303"/>
    <s v="SUSPENDED OR REVOKED DRIVERS LICENSE"/>
    <x v="4"/>
    <s v="C28"/>
    <x v="5"/>
    <s v="DECATUR"/>
    <s v="ILLINOIS"/>
  </r>
  <r>
    <n v="51414"/>
    <n v="178408"/>
    <x v="0"/>
    <d v="2016-12-12T00:00:00"/>
    <x v="5"/>
    <n v="201600005169"/>
    <s v="14:04:21"/>
    <s v="Employed - Full Time"/>
    <n v="1040190"/>
    <s v="A"/>
    <d v="2016-12-12T00:00:00"/>
    <s v="14:17:49"/>
    <m/>
    <s v="Black"/>
    <s v="Female"/>
    <s v="61820"/>
    <s v="US"/>
    <s v="Single"/>
    <s v="None"/>
    <s v="SERVICE PERSONNEL(HOTEL,RESTAURANT,NIGHT CLUB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CHAMPAIGN"/>
    <s v="ILLINOIS"/>
  </r>
  <r>
    <n v="51415"/>
    <n v="178415"/>
    <x v="0"/>
    <d v="2016-12-12T00:00:00"/>
    <x v="5"/>
    <n v="201600005174"/>
    <s v="17:31:09"/>
    <s v="Employed - Full Time"/>
    <n v="1040926"/>
    <s v="A"/>
    <d v="2016-12-13T00:00:00"/>
    <s v="14:11:36"/>
    <m/>
    <s v="Black"/>
    <s v="Male"/>
    <s v="61801"/>
    <s v="US"/>
    <s v="Single"/>
    <s v="None"/>
    <s v="LABOR POOLS,lABORER,FRUIT PICKER,"/>
    <s v="Urbana Police Department"/>
    <n v="30"/>
    <n v="30"/>
    <n v="0"/>
    <n v="20"/>
    <s v="Arrest - Without Warrant"/>
    <s v="Arrested Without Warrant"/>
    <m/>
    <m/>
    <m/>
    <m/>
    <s v="Misdemeanor Pre-Trial"/>
    <s v="Misdemeanor"/>
    <s v="Non-attender"/>
    <s v="NOT CLASSIFIED"/>
    <s v="720-5/21-1"/>
    <s v="CRIMINAL DAMAGE TO PROPERTY"/>
    <x v="2"/>
    <s v="C17"/>
    <x v="3"/>
    <s v="CHAMPAIGN"/>
    <s v="ILLINOIS"/>
  </r>
  <r>
    <n v="51416"/>
    <n v="178423"/>
    <x v="0"/>
    <d v="2016-12-13T00:00:00"/>
    <x v="5"/>
    <n v="201600005180"/>
    <s v="10:42:15"/>
    <s v="Employed - Full Time"/>
    <n v="953651"/>
    <s v="A"/>
    <d v="2016-12-13T00:00:00"/>
    <s v="12:23:55"/>
    <m/>
    <s v="Black"/>
    <s v="Female"/>
    <s v="61820"/>
    <s v="US"/>
    <s v="Single"/>
    <s v="None"/>
    <s v="SERVICE PERSONNEL(HOTEL,RESTAURANT,NIGHT CLUB)"/>
    <s v="Urbana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51417"/>
    <n v="178424"/>
    <x v="0"/>
    <d v="2016-12-13T00:00:00"/>
    <x v="5"/>
    <n v="201600005180"/>
    <s v="10:42:15"/>
    <s v="Employed - Full Time"/>
    <n v="953651"/>
    <s v="A"/>
    <d v="2016-12-13T00:00:00"/>
    <s v="12:23:55"/>
    <m/>
    <s v="Black"/>
    <s v="Female"/>
    <s v="61820"/>
    <s v="US"/>
    <s v="Single"/>
    <s v="None"/>
    <s v="SERVICE PERSONNEL(HOTEL,RESTAURANT,NIGHT CLUB)"/>
    <s v="Urbana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3"/>
    <s v="RECKLESS DRIVING"/>
    <x v="4"/>
    <s v="C28"/>
    <x v="5"/>
    <s v="CHAMPAIGN"/>
    <s v="ILLINOIS"/>
  </r>
  <r>
    <n v="51418"/>
    <n v="178426"/>
    <x v="0"/>
    <d v="2016-12-13T00:00:00"/>
    <x v="5"/>
    <n v="201600005182"/>
    <s v="17:03:23"/>
    <s v="Employed - Full Time"/>
    <n v="522423"/>
    <s v="A"/>
    <d v="2016-12-14T00:00:00"/>
    <s v="15:30:16"/>
    <m/>
    <s v="Black"/>
    <s v="Male"/>
    <s v="61820"/>
    <s v="US"/>
    <s v="Single"/>
    <s v="None"/>
    <s v="SERVICE PERSONNEL(HOTEL,RESTAURANT,NIGHT CLUB)"/>
    <s v="Champaign Police Department"/>
    <n v="30"/>
    <n v="30"/>
    <n v="0"/>
    <n v="22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570/402"/>
    <s v="POSSESSING A CONTROLLED SUBSTANCE"/>
    <x v="8"/>
    <s v="C24"/>
    <x v="18"/>
    <s v="CHAMPAIGN"/>
    <s v="ILLINOIS"/>
  </r>
  <r>
    <n v="51419"/>
    <n v="178427"/>
    <x v="0"/>
    <d v="2016-12-13T00:00:00"/>
    <x v="5"/>
    <n v="201600005182"/>
    <s v="17:03:23"/>
    <s v="Employed - Full Time"/>
    <n v="522423"/>
    <s v="A"/>
    <d v="2016-12-14T00:00:00"/>
    <s v="15:30:16"/>
    <m/>
    <s v="Black"/>
    <s v="Male"/>
    <s v="61820"/>
    <s v="US"/>
    <s v="Single"/>
    <s v="None"/>
    <s v="SERVICE PERSONNEL(HOTEL,RESTAURANT,NIGHT CLUB)"/>
    <s v="Champaign Police Department"/>
    <n v="30"/>
    <n v="30"/>
    <n v="0"/>
    <n v="22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625-5/11-204.1"/>
    <s v="FLEEING &amp; ELUDING OR ATTEMPTING TO FLEE &amp; ELUDE"/>
    <x v="4"/>
    <s v="C28"/>
    <x v="5"/>
    <s v="CHAMPAIGN"/>
    <s v="ILLINOIS"/>
  </r>
  <r>
    <n v="51420"/>
    <n v="178428"/>
    <x v="0"/>
    <d v="2016-12-13T00:00:00"/>
    <x v="5"/>
    <n v="201600005182"/>
    <s v="17:03:23"/>
    <s v="Employed - Full Time"/>
    <n v="522423"/>
    <s v="A"/>
    <d v="2016-12-14T00:00:00"/>
    <s v="15:30:16"/>
    <m/>
    <s v="Black"/>
    <s v="Male"/>
    <s v="61820"/>
    <s v="US"/>
    <s v="Single"/>
    <s v="None"/>
    <s v="SERVICE PERSONNEL(HOTEL,RESTAURANT,NIGHT CLUB)"/>
    <s v="Champaign Police Department"/>
    <n v="30"/>
    <n v="30"/>
    <n v="0"/>
    <n v="22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625-5/3-707"/>
    <s v="NO AUTOMOBILE INSURANCE"/>
    <x v="4"/>
    <s v="C28"/>
    <x v="5"/>
    <s v="CHAMPAIGN"/>
    <s v="ILLINOIS"/>
  </r>
  <r>
    <n v="51421"/>
    <n v="178429"/>
    <x v="0"/>
    <d v="2016-12-13T00:00:00"/>
    <x v="5"/>
    <n v="201600005182"/>
    <s v="17:03:23"/>
    <s v="Employed - Full Time"/>
    <n v="522423"/>
    <s v="A"/>
    <d v="2016-12-14T00:00:00"/>
    <s v="15:30:16"/>
    <m/>
    <s v="Black"/>
    <s v="Male"/>
    <s v="61820"/>
    <s v="US"/>
    <s v="Single"/>
    <s v="None"/>
    <s v="SERVICE PERSONNEL(HOTEL,RESTAURANT,NIGHT CLUB)"/>
    <s v="Champaign Police Department"/>
    <n v="30"/>
    <n v="30"/>
    <n v="0"/>
    <n v="22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625-5/11-601(A)"/>
    <s v="OTHER TRAFFIC OFFENSES"/>
    <x v="4"/>
    <s v="C28"/>
    <x v="5"/>
    <s v="CHAMPAIGN"/>
    <s v="ILLINOIS"/>
  </r>
  <r>
    <n v="51422"/>
    <n v="178430"/>
    <x v="0"/>
    <d v="2016-12-13T00:00:00"/>
    <x v="5"/>
    <n v="201600005182"/>
    <s v="17:03:23"/>
    <s v="Employed - Full Time"/>
    <n v="522423"/>
    <s v="A"/>
    <d v="2016-12-14T00:00:00"/>
    <s v="15:30:16"/>
    <m/>
    <s v="Black"/>
    <s v="Male"/>
    <s v="61820"/>
    <s v="US"/>
    <s v="Single"/>
    <s v="None"/>
    <s v="SERVICE PERSONNEL(HOTEL,RESTAURANT,NIGHT CLUB)"/>
    <s v="Champaign Police Department"/>
    <n v="30"/>
    <n v="30"/>
    <n v="0"/>
    <n v="22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5060"/>
    <s v="OTHER TRAFFIC OFFENSES"/>
    <x v="4"/>
    <s v="C28"/>
    <x v="5"/>
    <s v="CHAMPAIGN"/>
    <s v="ILLINOIS"/>
  </r>
  <r>
    <n v="51423"/>
    <n v="178435"/>
    <x v="0"/>
    <d v="2016-12-14T00:00:00"/>
    <x v="5"/>
    <n v="201600005185"/>
    <s v="6:22:58"/>
    <s v="Unemployed"/>
    <n v="1064338"/>
    <s v="A"/>
    <d v="2016-12-16T00:00:00"/>
    <s v="15:03:21"/>
    <m/>
    <s v="White"/>
    <s v="Female"/>
    <s v="61944"/>
    <s v="US"/>
    <s v="Single"/>
    <s v="None"/>
    <s v="UNEMPLOYED"/>
    <s v="Champaign County Sherriff's Office"/>
    <n v="39"/>
    <n v="39"/>
    <n v="2"/>
    <n v="8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PARIS"/>
    <s v="ILLINOIS"/>
  </r>
  <r>
    <n v="51424"/>
    <n v="178436"/>
    <x v="0"/>
    <d v="2016-12-14T00:00:00"/>
    <x v="5"/>
    <n v="201600005185"/>
    <s v="6:22:58"/>
    <s v="Unemployed"/>
    <n v="1064338"/>
    <s v="A"/>
    <d v="2016-12-16T00:00:00"/>
    <s v="15:03:21"/>
    <m/>
    <s v="White"/>
    <s v="Female"/>
    <s v="61944"/>
    <s v="US"/>
    <s v="Single"/>
    <s v="None"/>
    <s v="UNEMPLOYED"/>
    <s v="Champaign County Sherriff's Office"/>
    <n v="39"/>
    <n v="39"/>
    <n v="2"/>
    <n v="8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20-5/32-10"/>
    <s v="OTHER CRIMINAL OFFENSES"/>
    <x v="5"/>
    <s v="C80"/>
    <x v="14"/>
    <s v="PARIS"/>
    <s v="ILLINOIS"/>
  </r>
  <r>
    <n v="51425"/>
    <n v="178438"/>
    <x v="0"/>
    <d v="2016-12-14T00:00:00"/>
    <x v="5"/>
    <n v="201600005187"/>
    <s v="11:07:16"/>
    <s v="Employed - Part Time"/>
    <n v="1020915"/>
    <s v="A"/>
    <d v="2017-04-24T00:00:00"/>
    <s v="12:46:07"/>
    <m/>
    <s v="Black"/>
    <s v="Male"/>
    <s v="61801"/>
    <s v="US"/>
    <s v="Single"/>
    <s v="None"/>
    <s v="UNEMPLOYED"/>
    <s v="Champaign Police Department"/>
    <n v="23"/>
    <n v="24"/>
    <n v="131"/>
    <n v="1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12-3.05-E-1"/>
    <s v="AGGRAVATED BATTERY"/>
    <x v="0"/>
    <s v="C05"/>
    <x v="7"/>
    <s v="URBANA"/>
    <s v="ILLINOIS"/>
  </r>
  <r>
    <n v="51426"/>
    <n v="178439"/>
    <x v="0"/>
    <d v="2016-12-14T00:00:00"/>
    <x v="5"/>
    <n v="201600005187"/>
    <s v="11:07:16"/>
    <s v="Employed - Part Time"/>
    <n v="1020915"/>
    <s v="A"/>
    <d v="2017-04-24T00:00:00"/>
    <s v="12:46:07"/>
    <m/>
    <s v="Black"/>
    <s v="Male"/>
    <s v="61801"/>
    <s v="US"/>
    <s v="Single"/>
    <s v="None"/>
    <s v="UNEMPLOYED"/>
    <s v="Champaign Police Department"/>
    <n v="23"/>
    <n v="24"/>
    <n v="131"/>
    <n v="1"/>
    <s v="Arrest - Without Warrant"/>
    <s v="Arrested Without Warrant"/>
    <s v="Cash Bond Posted"/>
    <s v="Bond Posted"/>
    <m/>
    <m/>
    <s v="Petition To Revoke"/>
    <s v="Can't Classify"/>
    <s v="Non-attender"/>
    <s v="NOT CLASSIFIED"/>
    <s v="625-5/11-204(A)"/>
    <s v="FLEEING &amp; ELUDING OR ATTEMPTING TO FLEE &amp; ELUDE"/>
    <x v="4"/>
    <s v="C28"/>
    <x v="8"/>
    <s v="URBANA"/>
    <s v="ILLINOIS"/>
  </r>
  <r>
    <n v="51427"/>
    <n v="178440"/>
    <x v="0"/>
    <d v="2016-12-14T00:00:00"/>
    <x v="5"/>
    <n v="201600005187"/>
    <s v="11:07:16"/>
    <s v="Employed - Part Time"/>
    <n v="1020915"/>
    <s v="A"/>
    <d v="2017-04-24T00:00:00"/>
    <s v="12:46:07"/>
    <m/>
    <s v="Black"/>
    <s v="Male"/>
    <s v="61801"/>
    <s v="US"/>
    <s v="Single"/>
    <s v="None"/>
    <s v="UNEMPLOYED"/>
    <s v="Champaign Police Department"/>
    <n v="23"/>
    <n v="24"/>
    <n v="131"/>
    <n v="1"/>
    <s v="Arrest - Without Warrant"/>
    <s v="Arrested Without Warrant"/>
    <s v="Cash Bond Posted"/>
    <s v="Bond Posted"/>
    <m/>
    <m/>
    <s v="Petition To Revoke"/>
    <s v="Can't Classify"/>
    <s v="Non-attender"/>
    <s v="NOT CLASSIFIED"/>
    <s v="625-5/11-1204(B)"/>
    <s v="OTHER TRAFFIC OFFENSES"/>
    <x v="4"/>
    <s v="C28"/>
    <x v="5"/>
    <s v="URBANA"/>
    <s v="ILLINOIS"/>
  </r>
  <r>
    <n v="51428"/>
    <n v="178441"/>
    <x v="0"/>
    <d v="2016-12-14T00:00:00"/>
    <x v="5"/>
    <n v="201600005187"/>
    <s v="11:07:16"/>
    <s v="Employed - Part Time"/>
    <n v="1020915"/>
    <s v="A"/>
    <d v="2017-04-24T00:00:00"/>
    <s v="12:46:07"/>
    <m/>
    <s v="Black"/>
    <s v="Male"/>
    <s v="61801"/>
    <s v="US"/>
    <s v="Single"/>
    <s v="None"/>
    <s v="UNEMPLOYED"/>
    <s v="Champaign Police Department"/>
    <n v="23"/>
    <n v="24"/>
    <n v="131"/>
    <n v="1"/>
    <s v="Arrest - Without Warrant"/>
    <s v="Arrested Without Warrant"/>
    <s v="Cash Bond Posted"/>
    <s v="Bond Posted"/>
    <m/>
    <m/>
    <s v="Petition To Revoke"/>
    <s v="Can't Classify"/>
    <s v="Non-attender"/>
    <s v="NOT CLASSIFIED"/>
    <s v="625-5/6-101"/>
    <s v="NO DRIVERS LICENSE"/>
    <x v="4"/>
    <s v="C28"/>
    <x v="5"/>
    <s v="URBANA"/>
    <s v="ILLINOIS"/>
  </r>
  <r>
    <n v="51429"/>
    <n v="178442"/>
    <x v="0"/>
    <d v="2016-12-14T00:00:00"/>
    <x v="5"/>
    <n v="201600005187"/>
    <s v="11:07:16"/>
    <s v="Employed - Part Time"/>
    <n v="1020915"/>
    <s v="A"/>
    <d v="2017-04-24T00:00:00"/>
    <s v="12:46:07"/>
    <m/>
    <s v="Black"/>
    <s v="Male"/>
    <s v="61801"/>
    <s v="US"/>
    <s v="Single"/>
    <s v="None"/>
    <s v="UNEMPLOYED"/>
    <s v="Champaign Police Department"/>
    <n v="23"/>
    <n v="24"/>
    <n v="131"/>
    <n v="1"/>
    <s v="Arrest - Without Warrant"/>
    <s v="Arrested Without Warrant"/>
    <s v="Cash Bond Posted"/>
    <s v="Bond Posted"/>
    <m/>
    <m/>
    <s v="Petition To Revoke"/>
    <s v="Can't Classify"/>
    <s v="Non-attender"/>
    <s v="NOT CLASSIFIED"/>
    <s v="730-5/5-6-4"/>
    <s v="PROBATION VIOLATION"/>
    <x v="5"/>
    <s v="C80"/>
    <x v="14"/>
    <s v="URBANA"/>
    <s v="ILLINOIS"/>
  </r>
  <r>
    <n v="51430"/>
    <n v="178452"/>
    <x v="0"/>
    <d v="2016-12-14T00:00:00"/>
    <x v="5"/>
    <n v="201600005194"/>
    <s v="23:08:34"/>
    <s v="Employed - Full Time"/>
    <n v="1060436"/>
    <s v="A"/>
    <d v="2017-05-25T00:00:00"/>
    <s v="1:34:51"/>
    <m/>
    <s v="Black"/>
    <s v="Male"/>
    <s v="61821"/>
    <s v="US"/>
    <s v="Married"/>
    <s v="None"/>
    <s v="FACTORY WORKER"/>
    <s v="Champaign Police Department"/>
    <n v="25"/>
    <n v="25"/>
    <n v="161"/>
    <n v="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401(A)"/>
    <s v="HIT AND RUN"/>
    <x v="4"/>
    <s v="C28"/>
    <x v="5"/>
    <s v="CHAMPAIGN"/>
    <s v="ILLINOIS"/>
  </r>
  <r>
    <n v="51431"/>
    <n v="178453"/>
    <x v="0"/>
    <d v="2016-12-14T00:00:00"/>
    <x v="5"/>
    <n v="201600005194"/>
    <s v="23:08:34"/>
    <s v="Employed - Full Time"/>
    <n v="1060436"/>
    <s v="A"/>
    <d v="2017-05-25T00:00:00"/>
    <s v="1:34:51"/>
    <m/>
    <s v="Black"/>
    <s v="Male"/>
    <s v="61821"/>
    <s v="US"/>
    <s v="Married"/>
    <s v="None"/>
    <s v="FACTORY WORKER"/>
    <s v="Champaign Police Department"/>
    <n v="25"/>
    <n v="25"/>
    <n v="161"/>
    <n v="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51432"/>
    <n v="178454"/>
    <x v="0"/>
    <d v="2016-12-14T00:00:00"/>
    <x v="5"/>
    <n v="201600005194"/>
    <s v="23:08:34"/>
    <s v="Employed - Full Time"/>
    <n v="1060436"/>
    <s v="A"/>
    <d v="2017-05-25T00:00:00"/>
    <s v="1:34:51"/>
    <m/>
    <s v="Black"/>
    <s v="Male"/>
    <s v="61821"/>
    <s v="US"/>
    <s v="Married"/>
    <s v="None"/>
    <s v="FACTORY WORKER"/>
    <s v="Champaign Police Department"/>
    <n v="25"/>
    <n v="25"/>
    <n v="161"/>
    <n v="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2-3.05-E-1"/>
    <s v="AGGRAVATED BATTERY"/>
    <x v="0"/>
    <s v="C05"/>
    <x v="7"/>
    <s v="CHAMPAIGN"/>
    <s v="ILLINOIS"/>
  </r>
  <r>
    <n v="51433"/>
    <n v="178455"/>
    <x v="0"/>
    <d v="2016-12-14T00:00:00"/>
    <x v="5"/>
    <n v="201600005194"/>
    <s v="23:08:34"/>
    <s v="Employed - Full Time"/>
    <n v="1060436"/>
    <s v="A"/>
    <d v="2017-05-25T00:00:00"/>
    <s v="1:34:51"/>
    <m/>
    <s v="Black"/>
    <s v="Male"/>
    <s v="61821"/>
    <s v="US"/>
    <s v="Married"/>
    <s v="None"/>
    <s v="FACTORY WORKER"/>
    <s v="Champaign Police Department"/>
    <n v="25"/>
    <n v="25"/>
    <n v="161"/>
    <n v="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51434"/>
    <n v="178463"/>
    <x v="0"/>
    <d v="2016-12-15T00:00:00"/>
    <x v="5"/>
    <n v="201600005198"/>
    <s v="8:20:56"/>
    <s v="Unemployed"/>
    <n v="977151"/>
    <s v="A"/>
    <d v="2017-01-27T00:00:00"/>
    <s v="10:53:06"/>
    <m/>
    <s v="White"/>
    <s v="Male"/>
    <s v="61853"/>
    <s v="US"/>
    <s v="Single"/>
    <s v="None"/>
    <s v="DISABLED"/>
    <s v="Urbana Police Department"/>
    <n v="27"/>
    <n v="27"/>
    <n v="43"/>
    <n v="2"/>
    <s v="FTA - Criminal Warrant"/>
    <s v="Failure to Appear"/>
    <m/>
    <m/>
    <m/>
    <m/>
    <s v="Felony Pre-Trial"/>
    <s v="Felony"/>
    <s v="Graduated from high school"/>
    <s v="High School Graduate"/>
    <s v="720-5/11-1.40"/>
    <s v="PRED CRIM SEX ASSAULT OF A CHILD"/>
    <x v="9"/>
    <s v="C19"/>
    <x v="30"/>
    <s v="MAHOMET"/>
    <s v="ILLINOIS"/>
  </r>
  <r>
    <n v="51435"/>
    <n v="178464"/>
    <x v="0"/>
    <d v="2016-12-15T00:00:00"/>
    <x v="5"/>
    <n v="201600005198"/>
    <s v="8:20:56"/>
    <s v="Unemployed"/>
    <n v="977151"/>
    <s v="A"/>
    <d v="2017-01-27T00:00:00"/>
    <s v="10:53:06"/>
    <m/>
    <s v="White"/>
    <s v="Male"/>
    <s v="61853"/>
    <s v="US"/>
    <s v="Single"/>
    <s v="None"/>
    <s v="DISABLED"/>
    <s v="Urbana Police Department"/>
    <n v="27"/>
    <n v="27"/>
    <n v="43"/>
    <n v="2"/>
    <s v="FTA - Criminal Warrant"/>
    <s v="Failure to Appear"/>
    <m/>
    <m/>
    <m/>
    <m/>
    <s v="Felony Pre-Trial"/>
    <s v="Felony"/>
    <s v="Graduated from high school"/>
    <s v="High School Graduate"/>
    <s v="720-5/17-36"/>
    <s v="OTHER CRIMINAL OFFENSES"/>
    <x v="2"/>
    <s v="C16"/>
    <x v="16"/>
    <s v="MAHOMET"/>
    <s v="ILLINOIS"/>
  </r>
  <r>
    <n v="51436"/>
    <n v="178466"/>
    <x v="0"/>
    <d v="2016-12-15T00:00:00"/>
    <x v="5"/>
    <n v="201600005200"/>
    <s v="14:39:41"/>
    <s v="Student"/>
    <n v="1064373"/>
    <s v="A"/>
    <d v="2016-12-16T00:00:00"/>
    <s v="20:03:26"/>
    <m/>
    <s v="Black"/>
    <s v="Female"/>
    <s v="61820"/>
    <s v="US"/>
    <s v="Single"/>
    <s v="None"/>
    <s v="STUDENT(HIGH/MIDDLE/ELE./COLLEGE/VOCATIONAL)"/>
    <s v="Champaign Police Department"/>
    <n v="19"/>
    <n v="19"/>
    <n v="1"/>
    <n v="5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2-4"/>
    <s v="AGGRAVATED BATTERY"/>
    <x v="0"/>
    <s v="C05"/>
    <x v="7"/>
    <s v="CHAMPAIGN"/>
    <s v="ILLINOIS"/>
  </r>
  <r>
    <n v="51437"/>
    <n v="178471"/>
    <x v="0"/>
    <d v="2016-12-15T00:00:00"/>
    <x v="5"/>
    <n v="201600005204"/>
    <s v="19:43:37"/>
    <s v="Employed - Part Time"/>
    <n v="1064377"/>
    <s v="A"/>
    <d v="2016-12-16T00:00:00"/>
    <s v="15:39:36"/>
    <m/>
    <s v="Black"/>
    <s v="Female"/>
    <s v="61832"/>
    <s v="US"/>
    <s v="Single"/>
    <s v="None"/>
    <s v="OTHER"/>
    <s v="Champaign Police Department"/>
    <n v="48"/>
    <n v="48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DANVILLE"/>
    <s v="ILLINOIS"/>
  </r>
  <r>
    <n v="51438"/>
    <n v="178472"/>
    <x v="0"/>
    <d v="2016-12-15T00:00:00"/>
    <x v="5"/>
    <n v="201600005204"/>
    <s v="19:43:37"/>
    <s v="Employed - Part Time"/>
    <n v="1064377"/>
    <s v="A"/>
    <d v="2016-12-16T00:00:00"/>
    <s v="15:39:36"/>
    <m/>
    <s v="Black"/>
    <s v="Female"/>
    <s v="61832"/>
    <s v="US"/>
    <s v="Single"/>
    <s v="None"/>
    <s v="OTHER"/>
    <s v="Champaign Police Department"/>
    <n v="48"/>
    <n v="48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DANVILLE"/>
    <s v="ILLINOIS"/>
  </r>
  <r>
    <n v="51439"/>
    <n v="178481"/>
    <x v="0"/>
    <d v="2016-12-16T00:00:00"/>
    <x v="5"/>
    <n v="201600005209"/>
    <s v="14:10:41"/>
    <s v="Employed - Full Time"/>
    <n v="1063678"/>
    <s v="A"/>
    <d v="2016-12-16T00:00:00"/>
    <s v="17:10:51"/>
    <m/>
    <s v="White"/>
    <s v="Male"/>
    <s v="61944"/>
    <s v="US"/>
    <s v="Single"/>
    <s v="None"/>
    <s v="UNEMPLOYED"/>
    <s v="Urbana Police Department"/>
    <n v="29"/>
    <n v="2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PARIS"/>
    <s v="ILLINOIS"/>
  </r>
  <r>
    <n v="51440"/>
    <n v="178486"/>
    <x v="0"/>
    <d v="2016-12-16T00:00:00"/>
    <x v="5"/>
    <n v="201600005213"/>
    <s v="22:09:28"/>
    <s v="Employed - Part Time"/>
    <n v="1043441"/>
    <s v="A"/>
    <d v="2016-12-17T00:00:00"/>
    <s v="17:02:00"/>
    <m/>
    <s v="White"/>
    <s v="Male"/>
    <s v="61820"/>
    <s v="US"/>
    <s v="Single"/>
    <s v="None"/>
    <s v="LAWN WORKERS,LANDSCAPING"/>
    <s v="Champaign Police Department"/>
    <n v="25"/>
    <n v="25"/>
    <n v="0"/>
    <n v="1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51441"/>
    <n v="178490"/>
    <x v="0"/>
    <d v="2016-12-17T00:00:00"/>
    <x v="5"/>
    <n v="201600005216"/>
    <s v="19:09:20"/>
    <s v="Unemployed"/>
    <n v="1018256"/>
    <s v="A"/>
    <d v="2016-12-17T00:00:00"/>
    <s v="20:03:10"/>
    <m/>
    <s v="Black"/>
    <s v="Male"/>
    <s v="61802"/>
    <s v="US"/>
    <s v="Single"/>
    <s v="None"/>
    <s v="UNEMPLOYED"/>
    <s v="Urbana Police Department"/>
    <n v="23"/>
    <n v="23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51442"/>
    <n v="178500"/>
    <x v="0"/>
    <d v="2016-12-18T00:00:00"/>
    <x v="5"/>
    <n v="201600005221"/>
    <s v="10:31:27"/>
    <s v="Employed - Full Time"/>
    <n v="43004"/>
    <s v="A"/>
    <d v="2016-12-19T00:00:00"/>
    <s v="14:27:19"/>
    <m/>
    <s v="White"/>
    <s v="Male"/>
    <s v="61801"/>
    <s v="US"/>
    <s v="Married"/>
    <s v="None"/>
    <s v="SERVICE PERSONNEL(HOTEL,RESTAURANT,NIGHT CLUB)"/>
    <s v="Urbana Police Department"/>
    <n v="48"/>
    <n v="48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51443"/>
    <n v="178501"/>
    <x v="0"/>
    <d v="2016-12-18T00:00:00"/>
    <x v="5"/>
    <n v="201600005221"/>
    <s v="10:31:27"/>
    <s v="Employed - Full Time"/>
    <n v="43004"/>
    <s v="A"/>
    <d v="2016-12-19T00:00:00"/>
    <s v="14:27:19"/>
    <m/>
    <s v="White"/>
    <s v="Male"/>
    <s v="61801"/>
    <s v="US"/>
    <s v="Married"/>
    <s v="None"/>
    <s v="SERVICE PERSONNEL(HOTEL,RESTAURANT,NIGHT CLUB)"/>
    <s v="Urbana Police Department"/>
    <n v="48"/>
    <n v="48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5"/>
    <s v="OTHER CRIMINAL OFFENSES"/>
    <x v="6"/>
    <s v="C66"/>
    <x v="17"/>
    <s v="URBANA"/>
    <s v="ILLINOIS"/>
  </r>
  <r>
    <n v="51444"/>
    <n v="178506"/>
    <x v="0"/>
    <d v="2016-12-18T00:00:00"/>
    <x v="5"/>
    <n v="201600005225"/>
    <s v="23:36:16"/>
    <s v="Employed - Part Time"/>
    <n v="1035656"/>
    <s v="A"/>
    <d v="2016-12-22T00:00:00"/>
    <s v="9:29:42"/>
    <m/>
    <s v="White"/>
    <s v="Male"/>
    <s v="61820"/>
    <s v="US"/>
    <s v="Single"/>
    <s v="None"/>
    <s v="RETAIL SALES,REAL ESTATE,INSURANCE,FREELANCE,"/>
    <s v="Champaign Police Department"/>
    <n v="23"/>
    <n v="23"/>
    <n v="3"/>
    <n v="9"/>
    <s v="Arrest - Champaign County Warrant"/>
    <s v="Arrested on Warrant"/>
    <m/>
    <m/>
    <m/>
    <m/>
    <s v="Misdemeanor Pre-Trial"/>
    <s v="Misdemeanor"/>
    <s v="Graduated from high school"/>
    <s v="High School Graduate"/>
    <s v="720-5/16-1(A)1(A)"/>
    <s v="THEFT: OVER $300"/>
    <x v="2"/>
    <s v="C11"/>
    <x v="2"/>
    <s v="CHAMPAIGN"/>
    <s v="ILLINOIS"/>
  </r>
  <r>
    <n v="51445"/>
    <n v="178510"/>
    <x v="0"/>
    <d v="2016-12-19T00:00:00"/>
    <x v="5"/>
    <n v="201600005229"/>
    <s v="13:17:05"/>
    <s v="Unemployed"/>
    <n v="1005023"/>
    <s v="A"/>
    <d v="2016-12-19T00:00:00"/>
    <s v="13:25:43"/>
    <m/>
    <s v="Black"/>
    <s v="Male"/>
    <s v="61821"/>
    <s v="US"/>
    <s v="Married"/>
    <s v="None"/>
    <s v="UNEMPLOYED"/>
    <s v="Champaign County Sherriff's Office"/>
    <n v="43"/>
    <n v="4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430-65/2"/>
    <s v="NO FOID CARD"/>
    <x v="1"/>
    <s v="C18"/>
    <x v="12"/>
    <s v="CHAMPAIGN"/>
    <s v="ILLINOIS"/>
  </r>
  <r>
    <n v="51446"/>
    <n v="178519"/>
    <x v="0"/>
    <d v="2016-12-19T00:00:00"/>
    <x v="5"/>
    <n v="201600005235"/>
    <s v="21:52:16"/>
    <s v="Employed - Part Time"/>
    <n v="1064247"/>
    <s v="A"/>
    <d v="2016-12-20T00:00:00"/>
    <s v="11:53:16"/>
    <m/>
    <s v="Black"/>
    <s v="Female"/>
    <s v="61801"/>
    <s v="US"/>
    <s v="Single"/>
    <s v="None"/>
    <s v="RETAIL SALES,REAL ESTATE,INSURANCE,FREELANCE,"/>
    <s v="Urbana Police Department"/>
    <n v="19"/>
    <n v="19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1447"/>
    <n v="178520"/>
    <x v="0"/>
    <d v="2016-12-20T00:00:00"/>
    <x v="5"/>
    <n v="201600005236"/>
    <s v="1:14:30"/>
    <s v="Employed - Full Time"/>
    <n v="1063977"/>
    <s v="A"/>
    <d v="2017-01-03T00:00:00"/>
    <s v="11:56:27"/>
    <m/>
    <s v="White"/>
    <s v="Male"/>
    <s v="61920"/>
    <s v="US"/>
    <s v="Single"/>
    <s v="None"/>
    <s v="TEACHER"/>
    <s v="Champaign Police Department"/>
    <n v="63"/>
    <n v="63"/>
    <n v="14"/>
    <n v="10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4"/>
    <s v="VIOLATION OF ORDERS OF PROTECTION"/>
    <x v="6"/>
    <s v="C85"/>
    <x v="36"/>
    <s v="CHARLESTON"/>
    <s v="ILLINOIS"/>
  </r>
  <r>
    <n v="51448"/>
    <n v="178521"/>
    <x v="0"/>
    <d v="2016-12-20T00:00:00"/>
    <x v="5"/>
    <n v="201600005236"/>
    <s v="1:14:30"/>
    <s v="Employed - Full Time"/>
    <n v="1063977"/>
    <s v="A"/>
    <d v="2017-01-03T00:00:00"/>
    <s v="11:56:27"/>
    <m/>
    <s v="White"/>
    <s v="Male"/>
    <s v="61920"/>
    <s v="US"/>
    <s v="Single"/>
    <s v="None"/>
    <s v="TEACHER"/>
    <s v="Champaign Police Department"/>
    <n v="63"/>
    <n v="63"/>
    <n v="14"/>
    <n v="10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4"/>
    <s v="VIOLATION OF ORDERS OF PROTECTION"/>
    <x v="6"/>
    <s v="C85"/>
    <x v="36"/>
    <s v="CHARLESTON"/>
    <s v="ILLINOIS"/>
  </r>
  <r>
    <n v="51449"/>
    <n v="178522"/>
    <x v="0"/>
    <d v="2016-12-20T00:00:00"/>
    <x v="5"/>
    <n v="201600005236"/>
    <s v="1:14:30"/>
    <s v="Employed - Full Time"/>
    <n v="1063977"/>
    <s v="A"/>
    <d v="2017-01-03T00:00:00"/>
    <s v="11:56:27"/>
    <m/>
    <s v="White"/>
    <s v="Male"/>
    <s v="61920"/>
    <s v="US"/>
    <s v="Single"/>
    <s v="None"/>
    <s v="TEACHER"/>
    <s v="Champaign Police Department"/>
    <n v="63"/>
    <n v="63"/>
    <n v="14"/>
    <n v="10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7.4"/>
    <s v="AGGRAVATED STALKING"/>
    <x v="1"/>
    <s v="C32"/>
    <x v="32"/>
    <s v="CHARLESTON"/>
    <s v="ILLINOIS"/>
  </r>
  <r>
    <n v="51450"/>
    <n v="178536"/>
    <x v="0"/>
    <d v="2016-12-20T00:00:00"/>
    <x v="5"/>
    <n v="201600005242"/>
    <s v="12:12:58"/>
    <s v="Unemployed"/>
    <n v="1064397"/>
    <s v="A"/>
    <d v="2016-12-20T00:00:00"/>
    <s v="13:50:26"/>
    <m/>
    <s v="White"/>
    <s v="Male"/>
    <s v="61802"/>
    <s v="US"/>
    <s v="Divorced"/>
    <s v="None"/>
    <s v="UNEMPLOYED"/>
    <s v="Champaign County Sherriff's Office"/>
    <n v="50"/>
    <n v="50"/>
    <n v="0"/>
    <n v="1"/>
    <s v="Arrest - Other County Warrant"/>
    <s v="Arrested on Warrant"/>
    <s v="Cash Bond Posted"/>
    <s v="Bond Posted"/>
    <s v="Hold for other County"/>
    <s v="Hold for other agency"/>
    <s v="Traffic Other"/>
    <s v="Other (OV, Civil)"/>
    <m/>
    <m/>
    <s v="WARR OUT OF COUNTY"/>
    <s v="OTHER CRIMINAL OFFENSES"/>
    <x v="5"/>
    <s v="C86"/>
    <x v="6"/>
    <s v="URBANA"/>
    <s v="ILLINOIS"/>
  </r>
  <r>
    <n v="51451"/>
    <n v="178538"/>
    <x v="0"/>
    <d v="2016-12-20T00:00:00"/>
    <x v="5"/>
    <n v="201600005244"/>
    <s v="16:10:43"/>
    <s v="Employed - Full Time"/>
    <n v="969121"/>
    <s v="A"/>
    <d v="2016-12-29T00:00:00"/>
    <s v="1:53:32"/>
    <m/>
    <s v="Hispanic"/>
    <s v="Male"/>
    <s v="61801"/>
    <s v="US"/>
    <s v="Single"/>
    <s v="None"/>
    <s v="UNEMPLOYED"/>
    <s v="Champaign County Sherriff's Office"/>
    <n v="27"/>
    <n v="27"/>
    <n v="8"/>
    <n v="9"/>
    <s v="Sentenced"/>
    <s v="Sentenced"/>
    <m/>
    <m/>
    <s v="Sentenced IDOC (CCSO ONLY)"/>
    <s v="Sentenced to IDOC"/>
    <s v="Felony Sentenced IDOC"/>
    <s v="Felony"/>
    <s v="Completed GED Program"/>
    <s v="GED"/>
    <s v="720-5/12-4"/>
    <s v="AGGRAVATED BATTERY"/>
    <x v="0"/>
    <s v="C05"/>
    <x v="7"/>
    <s v="URBANA"/>
    <s v="ILLINOIS"/>
  </r>
  <r>
    <n v="51452"/>
    <n v="178539"/>
    <x v="0"/>
    <d v="2016-12-20T00:00:00"/>
    <x v="5"/>
    <n v="201600005245"/>
    <s v="16:56:47"/>
    <s v="Unemployed"/>
    <n v="1063409"/>
    <s v="A"/>
    <d v="2017-02-03T00:00:00"/>
    <s v="18:29:28"/>
    <m/>
    <s v="White"/>
    <s v="Male"/>
    <s v="61745"/>
    <s v="US"/>
    <s v="Single"/>
    <s v="None"/>
    <s v="UNEMPLOYED"/>
    <m/>
    <n v="40"/>
    <n v="40"/>
    <n v="45"/>
    <n v="1"/>
    <s v="Arrest - Champaign County Warrant"/>
    <s v="Arrested on Warrant"/>
    <s v="Credit Card Bond Posted"/>
    <s v="Bond Posted"/>
    <m/>
    <m/>
    <s v="Felony Pre-Trial"/>
    <s v="Felony"/>
    <s v="Graduated from high school"/>
    <s v="High School Graduate"/>
    <s v="720-5/12-3.4"/>
    <s v="VIOLATION OF ORDERS OF PROTECTION"/>
    <x v="6"/>
    <s v="C85"/>
    <x v="36"/>
    <s v="HEYWORTH"/>
    <s v="ILLINOIS"/>
  </r>
  <r>
    <n v="51453"/>
    <n v="178540"/>
    <x v="0"/>
    <d v="2016-12-20T00:00:00"/>
    <x v="5"/>
    <n v="201600005245"/>
    <s v="16:56:47"/>
    <s v="Unemployed"/>
    <n v="1063409"/>
    <s v="A"/>
    <d v="2017-02-03T00:00:00"/>
    <s v="18:29:28"/>
    <m/>
    <s v="White"/>
    <s v="Male"/>
    <s v="61745"/>
    <s v="US"/>
    <s v="Single"/>
    <s v="None"/>
    <s v="UNEMPLOYED"/>
    <m/>
    <n v="40"/>
    <n v="40"/>
    <n v="45"/>
    <n v="1"/>
    <s v="Arrest - Champaign County Warrant"/>
    <s v="Arrested on Warrant"/>
    <s v="Credit Card Bond Posted"/>
    <s v="Bond Posted"/>
    <m/>
    <m/>
    <s v="Felony Pre-Trial"/>
    <s v="Felony"/>
    <s v="Graduated from high school"/>
    <s v="High School Graduate"/>
    <s v="720-5/12-7.5-A-1"/>
    <s v="CYBERSTALKING"/>
    <x v="1"/>
    <s v="C32"/>
    <x v="32"/>
    <s v="HEYWORTH"/>
    <s v="ILLINOIS"/>
  </r>
  <r>
    <n v="51454"/>
    <n v="178541"/>
    <x v="0"/>
    <d v="2016-12-20T00:00:00"/>
    <x v="5"/>
    <n v="201600005245"/>
    <s v="16:56:47"/>
    <s v="Unemployed"/>
    <n v="1063409"/>
    <s v="A"/>
    <d v="2017-02-03T00:00:00"/>
    <s v="18:29:28"/>
    <m/>
    <s v="White"/>
    <s v="Male"/>
    <s v="61745"/>
    <s v="US"/>
    <s v="Single"/>
    <s v="None"/>
    <s v="UNEMPLOYED"/>
    <m/>
    <n v="40"/>
    <n v="40"/>
    <n v="45"/>
    <n v="1"/>
    <s v="Arrest - Champaign County Warrant"/>
    <s v="Arrested on Warrant"/>
    <s v="Credit Card Bond Posted"/>
    <s v="Bond Posted"/>
    <m/>
    <m/>
    <s v="Felony Pre-Trial"/>
    <s v="Felony"/>
    <s v="Graduated from high school"/>
    <s v="High School Graduate"/>
    <s v="WARR OUT OF COUNTY"/>
    <s v="OTHER CRIMINAL OFFENSES"/>
    <x v="5"/>
    <s v="C86"/>
    <x v="6"/>
    <s v="HEYWORTH"/>
    <s v="ILLINOIS"/>
  </r>
  <r>
    <n v="51455"/>
    <n v="178561"/>
    <x v="0"/>
    <d v="2016-12-21T00:00:00"/>
    <x v="5"/>
    <n v="201600005254"/>
    <s v="9:14:41"/>
    <s v="Unemployed"/>
    <n v="516371"/>
    <s v="A"/>
    <d v="2017-01-20T00:00:00"/>
    <s v="9:09:53"/>
    <m/>
    <s v="White"/>
    <s v="Female"/>
    <s v="61880"/>
    <s v="US"/>
    <s v="Single"/>
    <s v="None"/>
    <s v="UNEMPLOYED"/>
    <s v="Champaign County Sherriff's Office"/>
    <n v="34"/>
    <n v="34"/>
    <n v="29"/>
    <n v="23"/>
    <s v="Sentenced"/>
    <s v="Sentenced"/>
    <m/>
    <m/>
    <m/>
    <m/>
    <s v="Felony Sentenced CCCC"/>
    <s v="Felony"/>
    <s v="Graduated from high school"/>
    <s v="High School Graduate"/>
    <s v="720-5/19-1"/>
    <s v="BURGLARY"/>
    <x v="2"/>
    <s v="C09"/>
    <x v="21"/>
    <s v="TOLONO"/>
    <s v="ILLINOIS"/>
  </r>
  <r>
    <n v="51456"/>
    <n v="178580"/>
    <x v="0"/>
    <d v="2016-12-21T00:00:00"/>
    <x v="5"/>
    <n v="201600005263"/>
    <s v="14:31:41"/>
    <s v="Employed - Part Time"/>
    <n v="1041376"/>
    <s v="A"/>
    <d v="2017-01-17T00:00:00"/>
    <s v="12:02:02"/>
    <m/>
    <s v="White"/>
    <s v="Male"/>
    <s v="61920"/>
    <s v="US"/>
    <s v="Single"/>
    <s v="None"/>
    <s v="UNEMPLOYED"/>
    <s v="Champaign County Sherriff's Office"/>
    <n v="28"/>
    <n v="28"/>
    <n v="26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1"/>
    <s v="DELIVERY OF OR POSSESSION OF W/ INTENT TO DELIVER"/>
    <x v="8"/>
    <s v="C24"/>
    <x v="18"/>
    <s v="CHARLESTON"/>
    <s v="ILLINOIS"/>
  </r>
  <r>
    <n v="51457"/>
    <n v="178583"/>
    <x v="0"/>
    <d v="2016-12-21T00:00:00"/>
    <x v="5"/>
    <n v="201600005265"/>
    <s v="20:16:37"/>
    <s v="Employed - Full Time"/>
    <n v="1064404"/>
    <s v="A"/>
    <d v="2016-12-22T00:00:00"/>
    <s v="15:49:37"/>
    <m/>
    <s v="Black"/>
    <s v="Male"/>
    <s v="61802"/>
    <s v="US"/>
    <s v="Significant Other"/>
    <s v="United States Navy"/>
    <s v="PROFESSIONAL"/>
    <s v="Urbana Police Department"/>
    <n v="39"/>
    <n v="39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51458"/>
    <n v="178589"/>
    <x v="0"/>
    <d v="2016-12-21T00:00:00"/>
    <x v="5"/>
    <n v="201600005269"/>
    <s v="22:29:16"/>
    <s v="Unemployed"/>
    <n v="1036580"/>
    <s v="A"/>
    <d v="2016-12-30T00:00:00"/>
    <s v="7:37:05"/>
    <m/>
    <s v="White"/>
    <s v="Female"/>
    <s v="60957"/>
    <s v="US"/>
    <s v="Married"/>
    <s v="None"/>
    <s v="UNEMPLOYED"/>
    <s v="Rantoul Police Department"/>
    <n v="25"/>
    <n v="25"/>
    <n v="8"/>
    <n v="9"/>
    <s v="Sentenced"/>
    <s v="Sentenced"/>
    <m/>
    <m/>
    <s v="Sentenced IDOC (CCSO ONLY)"/>
    <s v="Sentenced to IDOC"/>
    <s v="Felony Sentenced IDOC"/>
    <s v="Felony"/>
    <s v="Non-attender"/>
    <s v="NOT CLASSIFIED"/>
    <s v="720-570/402"/>
    <s v="POSSESSING A CONTROLLED SUBSTANCE"/>
    <x v="8"/>
    <s v="C24"/>
    <x v="18"/>
    <s v="PAXTON"/>
    <s v="ILLINOIS"/>
  </r>
  <r>
    <n v="51459"/>
    <n v="178590"/>
    <x v="0"/>
    <d v="2016-12-21T00:00:00"/>
    <x v="5"/>
    <n v="201600005269"/>
    <s v="22:29:16"/>
    <s v="Unemployed"/>
    <n v="1036580"/>
    <s v="A"/>
    <d v="2016-12-30T00:00:00"/>
    <s v="7:37:05"/>
    <m/>
    <s v="White"/>
    <s v="Female"/>
    <s v="60957"/>
    <s v="US"/>
    <s v="Married"/>
    <s v="None"/>
    <s v="UNEMPLOYED"/>
    <s v="Rantoul Police Department"/>
    <n v="25"/>
    <n v="25"/>
    <n v="8"/>
    <n v="9"/>
    <s v="Sentenced"/>
    <s v="Sentenced"/>
    <m/>
    <m/>
    <s v="Sentenced IDOC (CCSO ONLY)"/>
    <s v="Sentenced to IDOC"/>
    <s v="Felony Sentenced IDOC"/>
    <s v="Felony"/>
    <s v="Non-attender"/>
    <s v="NOT CLASSIFIED"/>
    <s v="720-5/12-3.2"/>
    <s v="DOMESTIC BATTERY"/>
    <x v="6"/>
    <s v="C05"/>
    <x v="7"/>
    <s v="PAXTON"/>
    <s v="ILLINOIS"/>
  </r>
  <r>
    <n v="51460"/>
    <n v="178593"/>
    <x v="0"/>
    <d v="2016-12-22T00:00:00"/>
    <x v="5"/>
    <n v="201600005272"/>
    <s v="2:50:50"/>
    <s v="Employed - Full Time"/>
    <n v="1064407"/>
    <s v="A"/>
    <d v="2016-12-26T00:00:00"/>
    <s v="11:47:34"/>
    <m/>
    <s v="Black"/>
    <s v="Male"/>
    <m/>
    <s v="US"/>
    <s v="Single"/>
    <s v="None"/>
    <s v="FACTORY WORKER"/>
    <s v="Champaign Police Department"/>
    <n v="38"/>
    <n v="38"/>
    <n v="4"/>
    <n v="8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51461"/>
    <n v="178597"/>
    <x v="0"/>
    <d v="2016-12-22T00:00:00"/>
    <x v="5"/>
    <n v="201600005276"/>
    <s v="13:12:10"/>
    <s v="Unemployed"/>
    <n v="1037512"/>
    <s v="A"/>
    <d v="2016-12-22T00:00:00"/>
    <s v="13:25:19"/>
    <m/>
    <s v="White"/>
    <s v="Female"/>
    <s v="60963"/>
    <s v="US"/>
    <s v="Single"/>
    <s v="None"/>
    <m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ROSSVILLE"/>
    <s v="ILLINOIS"/>
  </r>
  <r>
    <n v="51462"/>
    <n v="178599"/>
    <x v="0"/>
    <d v="2016-12-22T00:00:00"/>
    <x v="5"/>
    <n v="201600005278"/>
    <s v="14:47:09"/>
    <s v="Employed - Part Time"/>
    <n v="966459"/>
    <s v="A"/>
    <d v="2016-12-22T00:00:00"/>
    <s v="15:00:17"/>
    <m/>
    <s v="White"/>
    <s v="Male"/>
    <s v="61821"/>
    <s v="US"/>
    <s v="Single"/>
    <s v="None"/>
    <s v="UN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21-2"/>
    <s v="CRIMINAL TRESPASS TO VEHICLE"/>
    <x v="1"/>
    <s v="C77"/>
    <x v="1"/>
    <s v="CHAMPAIGN"/>
    <s v="ILLINOIS"/>
  </r>
  <r>
    <n v="51463"/>
    <n v="178600"/>
    <x v="0"/>
    <d v="2016-12-22T00:00:00"/>
    <x v="5"/>
    <n v="201600005279"/>
    <s v="15:06:53"/>
    <s v="Employed - Part Time"/>
    <n v="1064413"/>
    <s v="A"/>
    <d v="2016-12-22T00:00:00"/>
    <s v="15:18:02"/>
    <m/>
    <s v="Black"/>
    <s v="Female"/>
    <s v="6182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51464"/>
    <n v="178610"/>
    <x v="0"/>
    <d v="2016-12-23T00:00:00"/>
    <x v="5"/>
    <n v="201600005286"/>
    <s v="3:39:18"/>
    <s v="Unemployed"/>
    <n v="1064421"/>
    <s v="A"/>
    <d v="2016-12-31T00:00:00"/>
    <m/>
    <m/>
    <s v="Black"/>
    <s v="Male"/>
    <s v="618801"/>
    <s v="US"/>
    <s v="Single"/>
    <s v="None"/>
    <s v="UNEMPLOYED"/>
    <s v="Urbana Police Department"/>
    <n v="25"/>
    <n v="25"/>
    <n v="7"/>
    <n v="20"/>
    <s v="Remand by Court"/>
    <s v="Court Action (remanded, writs)"/>
    <m/>
    <m/>
    <s v="DRUG Court Participant"/>
    <s v="Court Action"/>
    <s v="Felony Pre-Trial"/>
    <s v="Felony"/>
    <s v="Non-attender"/>
    <s v="NOT CLASSIFIED"/>
    <s v="720-5/31-4"/>
    <s v="OBSTRUCTING JUSTICE"/>
    <x v="1"/>
    <s v="C31"/>
    <x v="8"/>
    <s v="URBANA"/>
    <s v="ILLINOIS"/>
  </r>
  <r>
    <n v="51465"/>
    <n v="178611"/>
    <x v="0"/>
    <d v="2016-12-23T00:00:00"/>
    <x v="5"/>
    <n v="201600005286"/>
    <s v="3:39:18"/>
    <s v="Unemployed"/>
    <n v="1064421"/>
    <s v="A"/>
    <d v="2016-12-31T00:00:00"/>
    <m/>
    <m/>
    <s v="Black"/>
    <s v="Male"/>
    <s v="618801"/>
    <s v="US"/>
    <s v="Single"/>
    <s v="None"/>
    <s v="UNEMPLOYED"/>
    <s v="Urbana Police Department"/>
    <n v="25"/>
    <n v="25"/>
    <n v="7"/>
    <n v="20"/>
    <s v="Remand by Court"/>
    <s v="Court Action (remanded, writs)"/>
    <m/>
    <m/>
    <s v="DRUG Court Participant"/>
    <s v="Court Action"/>
    <s v="Felony Pre-Trial"/>
    <s v="Felony"/>
    <s v="Non-attender"/>
    <s v="NOT CLASSIFIED"/>
    <s v="720-600/3.5"/>
    <s v="POSSESSION OF DRUG EQUIPMENT"/>
    <x v="8"/>
    <s v="C26"/>
    <x v="15"/>
    <s v="URBANA"/>
    <s v="ILLINOIS"/>
  </r>
  <r>
    <n v="51466"/>
    <n v="178612"/>
    <x v="0"/>
    <d v="2016-12-23T00:00:00"/>
    <x v="5"/>
    <n v="201600005286"/>
    <s v="3:39:18"/>
    <s v="Unemployed"/>
    <n v="1064421"/>
    <s v="A"/>
    <d v="2016-12-31T00:00:00"/>
    <m/>
    <m/>
    <s v="Black"/>
    <s v="Male"/>
    <s v="618801"/>
    <s v="US"/>
    <s v="Single"/>
    <s v="None"/>
    <s v="UNEMPLOYED"/>
    <s v="Urbana Police Department"/>
    <n v="25"/>
    <n v="25"/>
    <n v="7"/>
    <n v="20"/>
    <s v="Remand by Court"/>
    <s v="Court Action (remanded, writs)"/>
    <m/>
    <m/>
    <s v="DRUG Court Participant"/>
    <s v="Court Action"/>
    <s v="Felony Pre-Trial"/>
    <s v="Felony"/>
    <s v="Non-attender"/>
    <s v="NOT CLASSIFIED"/>
    <s v="720-5/16-1"/>
    <s v="THEFT: OVER $300"/>
    <x v="2"/>
    <s v="C11"/>
    <x v="2"/>
    <s v="URBANA"/>
    <s v="ILLINOIS"/>
  </r>
  <r>
    <n v="51467"/>
    <n v="178613"/>
    <x v="0"/>
    <d v="2016-12-23T00:00:00"/>
    <x v="5"/>
    <n v="201600005286"/>
    <s v="3:39:18"/>
    <s v="Unemployed"/>
    <n v="1064421"/>
    <s v="A"/>
    <d v="2016-12-31T00:00:00"/>
    <m/>
    <m/>
    <s v="Black"/>
    <s v="Male"/>
    <s v="618801"/>
    <s v="US"/>
    <s v="Single"/>
    <s v="None"/>
    <s v="UNEMPLOYED"/>
    <s v="Urbana Police Department"/>
    <n v="25"/>
    <n v="25"/>
    <n v="7"/>
    <n v="20"/>
    <s v="Remand by Court"/>
    <s v="Court Action (remanded, writs)"/>
    <m/>
    <m/>
    <s v="DRUG Court Participant"/>
    <s v="Court Action"/>
    <s v="Felony Pre-Trial"/>
    <s v="Felony"/>
    <s v="Non-attender"/>
    <s v="NOT CLASSIFIED"/>
    <s v="720-5/16-1"/>
    <s v="THEFT: $300 AND UNDER"/>
    <x v="2"/>
    <s v="C11"/>
    <x v="2"/>
    <s v="URBANA"/>
    <s v="ILLINOIS"/>
  </r>
  <r>
    <n v="51468"/>
    <n v="178614"/>
    <x v="0"/>
    <d v="2016-12-23T00:00:00"/>
    <x v="5"/>
    <n v="201600005286"/>
    <s v="3:39:18"/>
    <s v="Unemployed"/>
    <n v="1064421"/>
    <s v="A"/>
    <d v="2016-12-31T00:00:00"/>
    <m/>
    <m/>
    <s v="Black"/>
    <s v="Male"/>
    <s v="618801"/>
    <s v="US"/>
    <s v="Single"/>
    <s v="None"/>
    <s v="UNEMPLOYED"/>
    <s v="Urbana Police Department"/>
    <n v="25"/>
    <n v="25"/>
    <n v="7"/>
    <n v="20"/>
    <s v="Remand by Court"/>
    <s v="Court Action (remanded, writs)"/>
    <m/>
    <m/>
    <s v="DRUG Court Participant"/>
    <s v="Court Action"/>
    <s v="Felony Pre-Trial"/>
    <s v="Felony"/>
    <s v="Non-attender"/>
    <s v="NOT CLASSIFIED"/>
    <s v="720-5/19-3"/>
    <s v="RESIDENTIAL BURGLARY"/>
    <x v="2"/>
    <s v="C09"/>
    <x v="21"/>
    <s v="URBANA"/>
    <s v="ILLINOIS"/>
  </r>
  <r>
    <n v="51469"/>
    <n v="178615"/>
    <x v="0"/>
    <d v="2016-12-23T00:00:00"/>
    <x v="5"/>
    <n v="201600005286"/>
    <s v="3:39:18"/>
    <s v="Unemployed"/>
    <n v="1064421"/>
    <s v="A"/>
    <d v="2016-12-31T00:00:00"/>
    <m/>
    <m/>
    <s v="Black"/>
    <s v="Male"/>
    <s v="618801"/>
    <s v="US"/>
    <s v="Single"/>
    <s v="None"/>
    <s v="UNEMPLOYED"/>
    <s v="Urbana Police Department"/>
    <n v="25"/>
    <n v="25"/>
    <n v="7"/>
    <n v="20"/>
    <s v="Remand by Court"/>
    <s v="Court Action (remanded, writs)"/>
    <m/>
    <m/>
    <s v="DRUG Court Participant"/>
    <s v="Court Action"/>
    <s v="Felony Pre-Trial"/>
    <s v="Felony"/>
    <s v="Non-attender"/>
    <s v="NOT CLASSIFIED"/>
    <s v="720-5/12-9-A"/>
    <s v="OTHER CRIMINAL OFFENSES"/>
    <x v="1"/>
    <s v="C31"/>
    <x v="8"/>
    <s v="URBANA"/>
    <s v="ILLINOIS"/>
  </r>
  <r>
    <n v="51470"/>
    <n v="178654"/>
    <x v="0"/>
    <d v="2016-12-27T00:00:00"/>
    <x v="5"/>
    <n v="201600005303"/>
    <s v="1:00:49"/>
    <s v="Employed - Full Time"/>
    <n v="537903"/>
    <s v="A"/>
    <d v="2016-12-27T00:00:00"/>
    <s v="6:59:58"/>
    <m/>
    <s v="Black"/>
    <s v="Male"/>
    <s v="61866"/>
    <s v="US"/>
    <s v="Single"/>
    <s v="None"/>
    <s v="FACTORY WORKER"/>
    <s v="Rantoul Police Department"/>
    <n v="30"/>
    <n v="30"/>
    <n v="0"/>
    <n v="5"/>
    <s v="FTA - CITY WARRANT (OV)"/>
    <s v="Failure to Appear"/>
    <m/>
    <m/>
    <m/>
    <m/>
    <s v="OV Pre-Trial"/>
    <s v="Other (OV, Civil)"/>
    <s v="Completed GED Program"/>
    <s v="GED"/>
    <s v="CITY OV ARREST"/>
    <s v="MISC JAIL CODE"/>
    <x v="5"/>
    <s v="N/A"/>
    <x v="13"/>
    <s v="RANTOUL"/>
    <s v="ILLINOIS"/>
  </r>
  <r>
    <n v="51471"/>
    <n v="178666"/>
    <x v="0"/>
    <d v="2016-12-27T00:00:00"/>
    <x v="5"/>
    <n v="201600005310"/>
    <s v="17:55:01"/>
    <s v="Employed - Full Time"/>
    <n v="529731"/>
    <s v="A"/>
    <d v="2016-12-27T00:00:00"/>
    <s v="19:03:04"/>
    <m/>
    <s v="White"/>
    <s v="Female"/>
    <s v="61815"/>
    <s v="US"/>
    <s v="Single"/>
    <s v="None"/>
    <s v="OFFICE(MANAGEMENT,WORKER,BOOKKEEPING,ACCOUNTANT,SE"/>
    <s v="Champaign County Sherriff's Office"/>
    <n v="31"/>
    <n v="31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BONDVILLE"/>
    <s v="ILLINOIS"/>
  </r>
  <r>
    <n v="51472"/>
    <n v="178687"/>
    <x v="0"/>
    <d v="2016-12-29T00:00:00"/>
    <x v="5"/>
    <n v="201600005326"/>
    <s v="9:20:29"/>
    <s v="Employed - Full Time"/>
    <n v="1055118"/>
    <s v="A"/>
    <d v="2017-02-20T00:00:00"/>
    <s v="20:00:16"/>
    <m/>
    <s v="Hispanic"/>
    <s v="Male"/>
    <s v="61866"/>
    <s v="US"/>
    <s v="Single"/>
    <s v="None"/>
    <s v="UNEMPLOYED"/>
    <s v="Urbana Police Department"/>
    <n v="20"/>
    <n v="20"/>
    <n v="53"/>
    <n v="10"/>
    <s v="Arrest - Without Warrant"/>
    <s v="Arrested Without Warrant"/>
    <s v="Cash Bond Posted"/>
    <s v="Bond Posted"/>
    <m/>
    <m/>
    <s v="Felony Pre-Trial"/>
    <s v="Felony"/>
    <s v="Non-attender"/>
    <s v="NOT CLASSIFIED"/>
    <s v="720-5/19-6"/>
    <s v="HOME INVASION"/>
    <x v="2"/>
    <s v="C09"/>
    <x v="0"/>
    <s v="RANTOUL"/>
    <s v="ILLINOIS"/>
  </r>
  <r>
    <n v="51473"/>
    <n v="178688"/>
    <x v="0"/>
    <d v="2016-12-29T00:00:00"/>
    <x v="5"/>
    <n v="201600005326"/>
    <s v="9:20:29"/>
    <s v="Employed - Full Time"/>
    <n v="1055118"/>
    <s v="A"/>
    <d v="2017-02-20T00:00:00"/>
    <s v="20:00:16"/>
    <m/>
    <s v="Hispanic"/>
    <s v="Male"/>
    <s v="61866"/>
    <s v="US"/>
    <s v="Single"/>
    <s v="None"/>
    <s v="UNEMPLOYED"/>
    <s v="Urbana Police Department"/>
    <n v="20"/>
    <n v="20"/>
    <n v="53"/>
    <n v="10"/>
    <s v="Arrest - Without Warrant"/>
    <s v="Arrested Without Warrant"/>
    <s v="Cash Bond Posted"/>
    <s v="Bond Posted"/>
    <m/>
    <m/>
    <s v="Felony Pre-Trial"/>
    <s v="Felony"/>
    <s v="Non-attender"/>
    <s v="NOT CLASSIFIED"/>
    <s v="720-570/401"/>
    <s v="CONTROLLED SUBSTANCES: MFR/ DEL/ POSS/ W/ INTENT"/>
    <x v="8"/>
    <s v="C24"/>
    <x v="18"/>
    <s v="RANTOUL"/>
    <s v="ILLINOIS"/>
  </r>
  <r>
    <n v="51474"/>
    <n v="178691"/>
    <x v="0"/>
    <d v="2016-12-29T00:00:00"/>
    <x v="5"/>
    <n v="201600005329"/>
    <s v="10:50:45"/>
    <s v="Unemployed"/>
    <n v="1064443"/>
    <s v="A"/>
    <d v="2017-03-06T00:00:00"/>
    <s v="8:09:00"/>
    <m/>
    <s v="Black"/>
    <s v="Male"/>
    <s v="61866"/>
    <s v="US"/>
    <s v="Single"/>
    <s v="United States Air Force"/>
    <s v="UNEMPLOYED"/>
    <s v="Rantoul Police Department"/>
    <n v="53"/>
    <n v="53"/>
    <n v="66"/>
    <n v="21"/>
    <s v="Remand by Court"/>
    <s v="Court Action (remanded, writs)"/>
    <m/>
    <m/>
    <s v="Department of Human Services"/>
    <s v="Hold for other agency"/>
    <s v="Remanded to DHS"/>
    <s v="Can't Classify"/>
    <s v="Completed GED Program"/>
    <s v="GED"/>
    <s v="730-150/3"/>
    <s v="SEX OFFENDER - FAILURE TO REGISTER"/>
    <x v="5"/>
    <s v="C35"/>
    <x v="26"/>
    <s v="RANTOUL"/>
    <s v="ILLINOIS"/>
  </r>
  <r>
    <n v="51475"/>
    <n v="178701"/>
    <x v="0"/>
    <d v="2016-12-29T00:00:00"/>
    <x v="5"/>
    <n v="201600005337"/>
    <s v="22:30:53"/>
    <s v="Unemployed"/>
    <n v="1064452"/>
    <s v="A"/>
    <d v="2016-12-30T00:00:00"/>
    <s v="14:39:27"/>
    <m/>
    <s v="White"/>
    <s v="Male"/>
    <s v="61821"/>
    <s v="US"/>
    <s v="Divorced"/>
    <s v="None"/>
    <s v="UNEMPLOYED"/>
    <s v="Champaign County Sherriff's Office"/>
    <n v="31"/>
    <n v="31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1476"/>
    <n v="178702"/>
    <x v="0"/>
    <d v="2016-12-30T00:00:00"/>
    <x v="5"/>
    <n v="201600005338"/>
    <s v="0:12:22"/>
    <s v="Employed - Part Time"/>
    <n v="61299"/>
    <s v="A"/>
    <d v="2016-12-30T00:00:00"/>
    <s v="1:14:15"/>
    <m/>
    <s v="Black"/>
    <s v="Male"/>
    <s v="61821"/>
    <s v="US"/>
    <s v="Single"/>
    <s v="None"/>
    <s v="CLERKS(GASSTATIONATTENDANT,CONVIENCESTORECLERK)"/>
    <s v="Champaign Police Department"/>
    <n v="33"/>
    <n v="33"/>
    <n v="0"/>
    <n v="1"/>
    <s v="Arrest - City Warrant"/>
    <s v="Arrested on Warrant -- !! break down later, FTA vs. Arrest"/>
    <s v="Credit Card Bond Posted"/>
    <s v="Bond Posted"/>
    <m/>
    <m/>
    <s v="Civil Other"/>
    <s v="Other (OV, Civil)"/>
    <s v="Attends non-local school"/>
    <s v="Some School "/>
    <s v="CITY OV ARREST"/>
    <s v="MISC JAIL CODE"/>
    <x v="5"/>
    <s v="N/A"/>
    <x v="13"/>
    <s v="CHAMPAIGN"/>
    <s v="ILLINOIS"/>
  </r>
  <r>
    <n v="51477"/>
    <n v="178703"/>
    <x v="0"/>
    <d v="2016-12-30T00:00:00"/>
    <x v="5"/>
    <n v="201600005339"/>
    <s v="2:04:09"/>
    <s v="Unemployed"/>
    <n v="1062912"/>
    <s v="A"/>
    <d v="2017-01-17T00:00:00"/>
    <s v="10:36:46"/>
    <m/>
    <s v="Black"/>
    <s v="Male"/>
    <s v="61820"/>
    <s v="US"/>
    <s v="Single"/>
    <s v="None"/>
    <s v="UNEMPLOYED"/>
    <s v="Champaign Police Department"/>
    <n v="18"/>
    <n v="18"/>
    <n v="18"/>
    <n v="8"/>
    <s v="Arrest - Without Warrant"/>
    <s v="Arrested Without Warrant"/>
    <m/>
    <m/>
    <m/>
    <m/>
    <m/>
    <m/>
    <s v="Graduated from high school"/>
    <s v="High School Graduate"/>
    <s v="720-5/25-1"/>
    <s v="MOB ACTION"/>
    <x v="1"/>
    <s v="C30"/>
    <x v="20"/>
    <s v="CHAMPAIGN"/>
    <s v="ILLINOIS"/>
  </r>
  <r>
    <n v="51478"/>
    <n v="178704"/>
    <x v="0"/>
    <d v="2016-12-30T00:00:00"/>
    <x v="5"/>
    <n v="201600005339"/>
    <s v="2:04:09"/>
    <s v="Unemployed"/>
    <n v="1062912"/>
    <s v="A"/>
    <d v="2017-01-17T00:00:00"/>
    <s v="10:36:46"/>
    <m/>
    <s v="Black"/>
    <s v="Male"/>
    <s v="61820"/>
    <s v="US"/>
    <s v="Single"/>
    <s v="None"/>
    <s v="UNEMPLOYED"/>
    <s v="Champaign Police Department"/>
    <n v="18"/>
    <n v="18"/>
    <n v="18"/>
    <n v="8"/>
    <s v="Arrest - Without Warrant"/>
    <s v="Arrested Without Warrant"/>
    <m/>
    <m/>
    <m/>
    <m/>
    <m/>
    <m/>
    <s v="Graduated from high school"/>
    <s v="High School Graduate"/>
    <s v="720-5/31-1"/>
    <s v="RESISTING,OBSTRUCTING,OR DISARMING A POLICE OFC"/>
    <x v="1"/>
    <s v="C31"/>
    <x v="8"/>
    <s v="CHAMPAIGN"/>
    <s v="ILLINOIS"/>
  </r>
  <r>
    <n v="51479"/>
    <n v="178705"/>
    <x v="0"/>
    <d v="2016-12-30T00:00:00"/>
    <x v="5"/>
    <n v="201600005340"/>
    <s v="7:53:23"/>
    <s v="Unemployed"/>
    <n v="55337"/>
    <s v="A"/>
    <d v="2016-12-31T00:00:00"/>
    <s v="12:45:07"/>
    <m/>
    <s v="Black"/>
    <s v="Male"/>
    <s v="61802"/>
    <s v="US"/>
    <s v="Single"/>
    <s v="None"/>
    <s v="UNEMPLOYED"/>
    <s v="Champaign Police Department"/>
    <n v="34"/>
    <n v="34"/>
    <n v="1"/>
    <n v="4"/>
    <s v="Arrest - Without Warrant"/>
    <s v="Arrested Without Warrant"/>
    <s v="Cash Bond Posted"/>
    <s v="Bond Posted"/>
    <m/>
    <m/>
    <s v="Felony Arraignment"/>
    <s v="Felony"/>
    <s v="Completed GED Program"/>
    <s v="GED"/>
    <s v="625-5/11-501-D-1-C"/>
    <s v="DRIVING UNDER THE INFLUENCE OF ALCOHOL"/>
    <x v="3"/>
    <s v="C69"/>
    <x v="4"/>
    <s v="URBANA"/>
    <s v="ILLINOIS"/>
  </r>
  <r>
    <n v="51480"/>
    <n v="178706"/>
    <x v="0"/>
    <d v="2016-12-30T00:00:00"/>
    <x v="5"/>
    <n v="201600005340"/>
    <s v="7:53:23"/>
    <s v="Unemployed"/>
    <n v="55337"/>
    <s v="A"/>
    <d v="2016-12-31T00:00:00"/>
    <s v="12:45:07"/>
    <m/>
    <s v="Black"/>
    <s v="Male"/>
    <s v="61802"/>
    <s v="US"/>
    <s v="Single"/>
    <s v="None"/>
    <s v="UNEMPLOYED"/>
    <s v="Champaign Police Department"/>
    <n v="34"/>
    <n v="34"/>
    <n v="1"/>
    <n v="4"/>
    <s v="Arrest - Without Warrant"/>
    <s v="Arrested Without Warrant"/>
    <s v="Cash Bond Posted"/>
    <s v="Bond Posted"/>
    <m/>
    <m/>
    <s v="Felony Arraignment"/>
    <s v="Felony"/>
    <s v="Completed GED Program"/>
    <s v="GED"/>
    <s v="625-5/11-1301"/>
    <s v="OTHER TRAFFIC OFFENSES"/>
    <x v="4"/>
    <s v="C28"/>
    <x v="5"/>
    <s v="URBANA"/>
    <s v="ILLINOIS"/>
  </r>
  <r>
    <n v="51481"/>
    <n v="178707"/>
    <x v="0"/>
    <d v="2016-12-30T00:00:00"/>
    <x v="5"/>
    <n v="201600005340"/>
    <s v="7:53:23"/>
    <s v="Unemployed"/>
    <n v="55337"/>
    <s v="A"/>
    <d v="2016-12-31T00:00:00"/>
    <s v="12:45:07"/>
    <m/>
    <s v="Black"/>
    <s v="Male"/>
    <s v="61802"/>
    <s v="US"/>
    <s v="Single"/>
    <s v="None"/>
    <s v="UNEMPLOYED"/>
    <s v="Champaign Police Department"/>
    <n v="34"/>
    <n v="34"/>
    <n v="1"/>
    <n v="4"/>
    <s v="Arrest - Without Warrant"/>
    <s v="Arrested Without Warrant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URBANA"/>
    <s v="ILLINOIS"/>
  </r>
  <r>
    <n v="51482"/>
    <n v="178708"/>
    <x v="0"/>
    <d v="2016-12-30T00:00:00"/>
    <x v="5"/>
    <n v="201600005341"/>
    <s v="8:42:38"/>
    <s v="Employed - Full Time"/>
    <n v="1064454"/>
    <s v="A"/>
    <d v="2016-12-31T00:00:00"/>
    <s v="12:40:04"/>
    <m/>
    <s v="White"/>
    <s v="Female"/>
    <s v="61802"/>
    <s v="US"/>
    <s v="Single"/>
    <s v="None"/>
    <s v="DAY CARE WORKER(BABYSITTER,ETC.)"/>
    <s v="Urbana Police Department"/>
    <n v="32"/>
    <n v="32"/>
    <n v="1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1483"/>
    <n v="178709"/>
    <x v="0"/>
    <d v="2016-12-30T00:00:00"/>
    <x v="5"/>
    <n v="201600005342"/>
    <s v="14:36:51"/>
    <s v="Unemployed"/>
    <n v="1049793"/>
    <s v="A"/>
    <d v="2017-01-03T00:00:00"/>
    <s v="20:28:19"/>
    <m/>
    <s v="Black"/>
    <s v="Male"/>
    <s v="60607"/>
    <s v="US"/>
    <s v="Single"/>
    <s v="None"/>
    <s v="UNEMPLOYED"/>
    <s v="Urbana Police Department"/>
    <n v="34"/>
    <n v="34"/>
    <n v="4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ICAGO"/>
    <s v="ILLINOIS"/>
  </r>
  <r>
    <n v="51484"/>
    <n v="178710"/>
    <x v="0"/>
    <d v="2016-12-30T00:00:00"/>
    <x v="5"/>
    <n v="201600005342"/>
    <s v="14:36:51"/>
    <s v="Unemployed"/>
    <n v="1049793"/>
    <s v="A"/>
    <d v="2017-01-03T00:00:00"/>
    <s v="20:28:19"/>
    <m/>
    <s v="Black"/>
    <s v="Male"/>
    <s v="60607"/>
    <s v="US"/>
    <s v="Single"/>
    <s v="None"/>
    <s v="UNEMPLOYED"/>
    <s v="Urbana Police Department"/>
    <n v="34"/>
    <n v="34"/>
    <n v="4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ICAGO"/>
    <s v="ILLINOIS"/>
  </r>
  <r>
    <n v="51485"/>
    <n v="178711"/>
    <x v="0"/>
    <d v="2016-12-30T00:00:00"/>
    <x v="5"/>
    <n v="201600005343"/>
    <s v="18:07:29"/>
    <s v="Retired"/>
    <n v="1064459"/>
    <s v="A"/>
    <d v="2017-02-03T00:00:00"/>
    <s v="12:29:52"/>
    <m/>
    <s v="Black"/>
    <s v="Male"/>
    <s v="62521"/>
    <s v="US"/>
    <s v="Divorced"/>
    <s v="United States Army"/>
    <s v="UNEMPLOYED"/>
    <s v="Illinois State Police"/>
    <n v="57"/>
    <n v="57"/>
    <n v="34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-D-1-G"/>
    <s v="OTHER CRIMINAL OFFENSES"/>
    <x v="3"/>
    <s v="C69"/>
    <x v="4"/>
    <s v="DECATUR"/>
    <s v="ILLINOIS"/>
  </r>
  <r>
    <n v="51486"/>
    <n v="178712"/>
    <x v="0"/>
    <d v="2016-12-30T00:00:00"/>
    <x v="5"/>
    <n v="201600005343"/>
    <s v="18:07:29"/>
    <s v="Retired"/>
    <n v="1064459"/>
    <s v="A"/>
    <d v="2017-02-03T00:00:00"/>
    <s v="12:29:52"/>
    <m/>
    <s v="Black"/>
    <s v="Male"/>
    <s v="62521"/>
    <s v="US"/>
    <s v="Divorced"/>
    <s v="United States Army"/>
    <s v="UNEMPLOYED"/>
    <s v="Illinois State Police"/>
    <n v="57"/>
    <n v="57"/>
    <n v="34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-D-1-H"/>
    <s v="OTHER CRIMINAL OFFENSES"/>
    <x v="3"/>
    <s v="C69"/>
    <x v="4"/>
    <s v="DECATUR"/>
    <s v="ILLINOIS"/>
  </r>
  <r>
    <n v="51487"/>
    <n v="178713"/>
    <x v="0"/>
    <d v="2016-12-30T00:00:00"/>
    <x v="5"/>
    <n v="201600005343"/>
    <s v="18:07:29"/>
    <s v="Retired"/>
    <n v="1064459"/>
    <s v="A"/>
    <d v="2017-02-03T00:00:00"/>
    <s v="12:29:52"/>
    <m/>
    <s v="Black"/>
    <s v="Male"/>
    <s v="62521"/>
    <s v="US"/>
    <s v="Divorced"/>
    <s v="United States Army"/>
    <s v="UNEMPLOYED"/>
    <s v="Illinois State Police"/>
    <n v="57"/>
    <n v="57"/>
    <n v="34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DECATUR"/>
    <s v="ILLINOIS"/>
  </r>
  <r>
    <n v="51488"/>
    <n v="178714"/>
    <x v="0"/>
    <d v="2016-12-30T00:00:00"/>
    <x v="5"/>
    <n v="201600005343"/>
    <s v="18:07:29"/>
    <s v="Retired"/>
    <n v="1064459"/>
    <s v="A"/>
    <d v="2017-02-03T00:00:00"/>
    <s v="12:29:52"/>
    <m/>
    <s v="Black"/>
    <s v="Male"/>
    <s v="62521"/>
    <s v="US"/>
    <s v="Divorced"/>
    <s v="United States Army"/>
    <s v="UNEMPLOYED"/>
    <s v="Illinois State Police"/>
    <n v="57"/>
    <n v="57"/>
    <n v="34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707"/>
    <s v="NO AUTOMOBILE INSURANCE"/>
    <x v="4"/>
    <s v="C28"/>
    <x v="5"/>
    <s v="DECATUR"/>
    <s v="ILLINOIS"/>
  </r>
  <r>
    <n v="51489"/>
    <n v="178715"/>
    <x v="0"/>
    <d v="2016-12-30T00:00:00"/>
    <x v="5"/>
    <n v="201600005343"/>
    <s v="18:07:29"/>
    <s v="Retired"/>
    <n v="1064459"/>
    <s v="A"/>
    <d v="2017-02-03T00:00:00"/>
    <s v="12:29:52"/>
    <m/>
    <s v="Black"/>
    <s v="Male"/>
    <s v="62521"/>
    <s v="US"/>
    <s v="Divorced"/>
    <s v="United States Army"/>
    <s v="UNEMPLOYED"/>
    <s v="Illinois State Police"/>
    <n v="57"/>
    <n v="57"/>
    <n v="34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709"/>
    <s v="OTHER TRAFFIC OFFENSES"/>
    <x v="4"/>
    <s v="C28"/>
    <x v="5"/>
    <s v="DECATUR"/>
    <s v="ILLINOIS"/>
  </r>
  <r>
    <n v="51490"/>
    <n v="178716"/>
    <x v="0"/>
    <d v="2016-12-30T00:00:00"/>
    <x v="5"/>
    <n v="201600005343"/>
    <s v="18:07:29"/>
    <s v="Retired"/>
    <n v="1064459"/>
    <s v="A"/>
    <d v="2017-02-03T00:00:00"/>
    <s v="12:29:52"/>
    <m/>
    <s v="Black"/>
    <s v="Male"/>
    <s v="62521"/>
    <s v="US"/>
    <s v="Divorced"/>
    <s v="United States Army"/>
    <s v="UNEMPLOYED"/>
    <s v="Illinois State Police"/>
    <n v="57"/>
    <n v="57"/>
    <n v="34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2(A)"/>
    <s v="TRANSPORTATION OF ALCOHOLIC LIQUOR"/>
    <x v="1"/>
    <s v="C27"/>
    <x v="25"/>
    <s v="DECATUR"/>
    <s v="ILLINOIS"/>
  </r>
  <r>
    <n v="51491"/>
    <n v="178717"/>
    <x v="0"/>
    <d v="2016-12-30T00:00:00"/>
    <x v="5"/>
    <n v="201600005343"/>
    <s v="18:07:29"/>
    <s v="Retired"/>
    <n v="1064459"/>
    <s v="A"/>
    <d v="2017-02-03T00:00:00"/>
    <s v="12:29:52"/>
    <m/>
    <s v="Black"/>
    <s v="Male"/>
    <s v="62521"/>
    <s v="US"/>
    <s v="Divorced"/>
    <s v="United States Army"/>
    <s v="UNEMPLOYED"/>
    <s v="Illinois State Police"/>
    <n v="57"/>
    <n v="57"/>
    <n v="34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m/>
    <m/>
    <x v="7"/>
    <m/>
    <x v="9"/>
    <s v="DECATUR"/>
    <s v="ILLINOIS"/>
  </r>
  <r>
    <n v="51492"/>
    <n v="178718"/>
    <x v="0"/>
    <d v="2016-12-30T00:00:00"/>
    <x v="5"/>
    <n v="201600005343"/>
    <s v="18:07:29"/>
    <s v="Retired"/>
    <n v="1064459"/>
    <s v="A"/>
    <d v="2017-02-03T00:00:00"/>
    <s v="12:29:52"/>
    <m/>
    <s v="Black"/>
    <s v="Male"/>
    <s v="62521"/>
    <s v="US"/>
    <s v="Divorced"/>
    <s v="United States Army"/>
    <s v="UNEMPLOYED"/>
    <s v="Illinois State Police"/>
    <n v="57"/>
    <n v="57"/>
    <n v="34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DECATUR"/>
    <s v="ILLINOIS"/>
  </r>
  <r>
    <n v="51493"/>
    <n v="178720"/>
    <x v="0"/>
    <d v="2016-12-30T00:00:00"/>
    <x v="5"/>
    <n v="201600005345"/>
    <s v="19:25:55"/>
    <s v="Unemployed"/>
    <n v="1042245"/>
    <s v="A"/>
    <d v="2016-12-30T00:00:00"/>
    <s v="23:00:48"/>
    <m/>
    <s v="Black"/>
    <s v="Female"/>
    <s v="61801"/>
    <s v="US"/>
    <s v="Single"/>
    <s v="None"/>
    <s v="STUDENT(HIGH/MIDDLE/ELE./COLLEGE/VOCATIONAL)"/>
    <s v="Urbana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51494"/>
    <n v="178725"/>
    <x v="0"/>
    <d v="2016-12-30T00:00:00"/>
    <x v="5"/>
    <n v="201600005348"/>
    <s v="23:55:24"/>
    <s v="Employed - Part Time"/>
    <n v="1060062"/>
    <s v="A"/>
    <d v="2016-12-31T00:00:00"/>
    <s v="12:42:23"/>
    <m/>
    <s v="Black"/>
    <s v="Male"/>
    <s v="61821"/>
    <s v="US"/>
    <s v="Single"/>
    <s v="None"/>
    <s v="SERVICE PERSONNEL(HOTEL,RESTAURANT,NIGHT CLUB)"/>
    <s v="Urbana Police Department"/>
    <n v="28"/>
    <n v="28"/>
    <n v="0"/>
    <n v="12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51495"/>
    <n v="178727"/>
    <x v="0"/>
    <d v="2016-12-31T00:00:00"/>
    <x v="5"/>
    <n v="201600005350"/>
    <s v="2:42:35"/>
    <s v="Employed - Part Time"/>
    <n v="1064462"/>
    <s v="A"/>
    <d v="2017-01-03T00:00:00"/>
    <s v="13:03:26"/>
    <m/>
    <s v="Black"/>
    <s v="Male"/>
    <s v="60649"/>
    <s v="US"/>
    <s v="Single"/>
    <s v="None"/>
    <s v="FACTORY WORKER"/>
    <s v="Illinois State Police"/>
    <n v="23"/>
    <n v="23"/>
    <n v="3"/>
    <n v="10"/>
    <s v="Arrest - Without Warrant"/>
    <s v="Arrested Without Warrant"/>
    <m/>
    <m/>
    <m/>
    <m/>
    <s v="Felony Arraignment"/>
    <s v="Felony"/>
    <s v="Graduated from high school"/>
    <s v="High School Graduate"/>
    <s v="625-5/4-103.2-A-3"/>
    <s v="MOTOR VEHICLE ANTI-THEFT LAWS"/>
    <x v="2"/>
    <s v="C12"/>
    <x v="37"/>
    <s v="CHICAGO"/>
    <s v="ILLINOIS"/>
  </r>
  <r>
    <n v="51496"/>
    <n v="178728"/>
    <x v="0"/>
    <d v="2016-12-31T00:00:00"/>
    <x v="5"/>
    <n v="201600005351"/>
    <s v="4:21:10"/>
    <s v="Employed - Full Time"/>
    <n v="66803"/>
    <s v="A"/>
    <d v="2016-12-31T00:00:00"/>
    <s v="5:33:47"/>
    <m/>
    <s v="Black"/>
    <s v="Male"/>
    <s v="61801"/>
    <s v="US"/>
    <s v="Single"/>
    <s v="None"/>
    <s v="DRIVER(TAXI,BUS,TRUCK,LIMO,ETC.,)"/>
    <s v="Illinois State Police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1(A)(2)"/>
    <s v="DRIVING UNDER THE INFLUENCE OF ALCOHOL"/>
    <x v="3"/>
    <s v="C69"/>
    <x v="4"/>
    <s v="URBANA"/>
    <s v="ILLINOIS"/>
  </r>
  <r>
    <n v="51497"/>
    <n v="178729"/>
    <x v="0"/>
    <d v="2016-12-31T00:00:00"/>
    <x v="5"/>
    <n v="201600005351"/>
    <s v="4:21:10"/>
    <s v="Employed - Full Time"/>
    <n v="66803"/>
    <s v="A"/>
    <d v="2016-12-31T00:00:00"/>
    <s v="5:33:47"/>
    <m/>
    <s v="Black"/>
    <s v="Male"/>
    <s v="61801"/>
    <s v="US"/>
    <s v="Single"/>
    <s v="None"/>
    <s v="DRIVER(TAXI,BUS,TRUCK,LIMO,ETC.,)"/>
    <s v="Illinois State Police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m/>
    <m/>
    <x v="7"/>
    <m/>
    <x v="9"/>
    <s v="URBANA"/>
    <s v="ILLINOIS"/>
  </r>
  <r>
    <n v="51498"/>
    <n v="178730"/>
    <x v="0"/>
    <d v="2016-12-31T00:00:00"/>
    <x v="5"/>
    <n v="201600005351"/>
    <s v="4:21:10"/>
    <s v="Employed - Full Time"/>
    <n v="66803"/>
    <s v="A"/>
    <d v="2016-12-31T00:00:00"/>
    <s v="5:33:47"/>
    <m/>
    <s v="Black"/>
    <s v="Male"/>
    <s v="61801"/>
    <s v="US"/>
    <s v="Single"/>
    <s v="None"/>
    <s v="DRIVER(TAXI,BUS,TRUCK,LIMO,ETC.,)"/>
    <s v="Illinois State Police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2-201(B)"/>
    <s v="OTHER TRAFFIC OFFENSES"/>
    <x v="4"/>
    <s v="C28"/>
    <x v="5"/>
    <s v="URBANA"/>
    <s v="ILLINOIS"/>
  </r>
  <r>
    <n v="51499"/>
    <n v="110979"/>
    <x v="0"/>
    <d v="2015-06-01T00:00:00"/>
    <x v="0"/>
    <n v="200700004862"/>
    <s v="12:58:49"/>
    <s v="Employed - Part Time"/>
    <n v="65636"/>
    <s v="A"/>
    <d v="2015-07-08T00:00:00"/>
    <s v="17:29:49"/>
    <m/>
    <s v="White"/>
    <s v="Male"/>
    <s v="61801"/>
    <s v="US"/>
    <s v="Single"/>
    <m/>
    <m/>
    <s v="Urbana Police Department"/>
    <n v="32"/>
    <n v="32"/>
    <n v="37"/>
    <n v="4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URBANA"/>
    <s v="ILLINOIS"/>
  </r>
  <r>
    <n v="51500"/>
    <n v="110980"/>
    <x v="0"/>
    <d v="2015-06-01T00:00:00"/>
    <x v="0"/>
    <n v="200700004862"/>
    <s v="12:58:49"/>
    <s v="Employed - Part Time"/>
    <n v="65636"/>
    <s v="A"/>
    <d v="2015-07-08T00:00:00"/>
    <s v="17:29:49"/>
    <m/>
    <s v="White"/>
    <s v="Male"/>
    <s v="61801"/>
    <s v="US"/>
    <s v="Single"/>
    <m/>
    <m/>
    <s v="Urbana Police Department"/>
    <n v="32"/>
    <n v="32"/>
    <n v="37"/>
    <n v="4"/>
    <s v="Arrest - Without Warrant"/>
    <s v="Arrested Without Warrant"/>
    <m/>
    <m/>
    <m/>
    <m/>
    <s v="Felony Arraignment"/>
    <s v="Felony"/>
    <m/>
    <m/>
    <s v="720-5/12-3.2"/>
    <s v="DOMESTIC BATTERY"/>
    <x v="6"/>
    <s v="C05"/>
    <x v="7"/>
    <s v="URBANA"/>
    <s v="ILLINOIS"/>
  </r>
  <r>
    <n v="51501"/>
    <n v="110981"/>
    <x v="1"/>
    <d v="2012-03-03T00:00:00"/>
    <x v="2"/>
    <n v="201000005063"/>
    <s v="1:28:18"/>
    <s v="Unemployed"/>
    <n v="1003231"/>
    <s v="A"/>
    <d v="2012-03-04T00:00:00"/>
    <s v="3:44:06"/>
    <m/>
    <s v="Black"/>
    <s v="Male"/>
    <s v="61802"/>
    <s v="US"/>
    <s v="Single"/>
    <s v="None"/>
    <s v="UNEMPLOYED"/>
    <s v="Champaign Police Department"/>
    <n v="19"/>
    <n v="19"/>
    <n v="1"/>
    <n v="2"/>
    <s v="Hold - Department Of Corrections"/>
    <s v="Sentenced to DOC"/>
    <m/>
    <m/>
    <s v="Sentenced IDOC W/pending charges (CCSO)"/>
    <s v="Sentenced to IDOC"/>
    <s v="Felony Pre-Trial"/>
    <s v="Felony"/>
    <s v="Non-attender"/>
    <s v="NOT CLASSIFIED"/>
    <s v="720-5/9-1"/>
    <s v="FIRST DEGREE MURDER"/>
    <x v="0"/>
    <s v="C01"/>
    <x v="31"/>
    <s v="URBANA"/>
    <s v="ILLINOIS"/>
  </r>
  <r>
    <n v="51502"/>
    <n v="110982"/>
    <x v="1"/>
    <d v="2012-03-03T00:00:00"/>
    <x v="2"/>
    <n v="201000005063"/>
    <s v="1:28:18"/>
    <s v="Unemployed"/>
    <n v="1003231"/>
    <s v="A"/>
    <d v="2012-03-04T00:00:00"/>
    <s v="3:44:06"/>
    <m/>
    <s v="Black"/>
    <s v="Male"/>
    <s v="61802"/>
    <s v="US"/>
    <s v="Single"/>
    <s v="None"/>
    <s v="UNEMPLOYED"/>
    <s v="Champaign Police Department"/>
    <n v="19"/>
    <n v="19"/>
    <n v="1"/>
    <n v="2"/>
    <s v="Hold - Department Of Corrections"/>
    <s v="Sentenced to DOC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URBANA"/>
    <s v="ILLINOIS"/>
  </r>
  <r>
    <n v="51503"/>
    <n v="110983"/>
    <x v="1"/>
    <d v="2012-03-03T00:00:00"/>
    <x v="2"/>
    <n v="201000005063"/>
    <s v="1:28:18"/>
    <s v="Unemployed"/>
    <n v="1003231"/>
    <s v="A"/>
    <d v="2012-03-04T00:00:00"/>
    <s v="3:44:06"/>
    <m/>
    <s v="Black"/>
    <s v="Male"/>
    <s v="61802"/>
    <s v="US"/>
    <s v="Single"/>
    <s v="None"/>
    <s v="UNEMPLOYED"/>
    <s v="Champaign Police Department"/>
    <n v="19"/>
    <n v="19"/>
    <n v="1"/>
    <n v="2"/>
    <s v="Hold - Department Of Corrections"/>
    <s v="Sentenced to DOC"/>
    <m/>
    <m/>
    <s v="Sentenced IDOC W/pending charges (CCSO)"/>
    <s v="Sentenced to IDOC"/>
    <s v="Felony Pre-Trial"/>
    <s v="Felony"/>
    <s v="Non-attender"/>
    <s v="NOT CLASSIFIED"/>
    <s v="720-5/12-4"/>
    <s v="AGGRAVATED BATTERY"/>
    <x v="0"/>
    <s v="C05"/>
    <x v="7"/>
    <s v="URBANA"/>
    <s v="ILLINOIS"/>
  </r>
  <r>
    <n v="51504"/>
    <n v="110984"/>
    <x v="1"/>
    <d v="2012-03-03T00:00:00"/>
    <x v="2"/>
    <n v="201000005063"/>
    <s v="1:28:18"/>
    <s v="Unemployed"/>
    <n v="1003231"/>
    <s v="A"/>
    <d v="2012-03-04T00:00:00"/>
    <s v="3:44:06"/>
    <m/>
    <s v="Black"/>
    <s v="Male"/>
    <s v="61802"/>
    <s v="US"/>
    <s v="Single"/>
    <s v="None"/>
    <s v="UNEMPLOYED"/>
    <s v="Champaign Police Department"/>
    <n v="19"/>
    <n v="19"/>
    <n v="1"/>
    <n v="2"/>
    <s v="Hold - Department Of Corrections"/>
    <s v="Sentenced to DOC"/>
    <m/>
    <m/>
    <s v="Sentenced IDOC W/pending charges (CCSO)"/>
    <s v="Sentenced to IDOC"/>
    <s v="Felony Pre-Trial"/>
    <s v="Felony"/>
    <s v="Non-attender"/>
    <s v="NOT CLASSIFIED"/>
    <s v="WARR OUT OF COUNTY"/>
    <s v="OTHER CRIMINAL OFFENSES"/>
    <x v="5"/>
    <s v="C86"/>
    <x v="6"/>
    <s v="URBANA"/>
    <s v="ILLINOIS"/>
  </r>
  <r>
    <n v="51505"/>
    <n v="110988"/>
    <x v="0"/>
    <d v="2011-02-28T00:00:00"/>
    <x v="1"/>
    <n v="201000007347"/>
    <s v="14:42:23"/>
    <s v="Unemployed"/>
    <n v="989419"/>
    <s v="A"/>
    <d v="2011-03-17T00:00:00"/>
    <s v="0:37:01"/>
    <m/>
    <s v="Black"/>
    <s v="Male"/>
    <s v="62521"/>
    <s v="US"/>
    <s v="Single"/>
    <m/>
    <s v="UNEMPLOYED"/>
    <s v="Champaign Police Department"/>
    <n v="22"/>
    <n v="22"/>
    <n v="16"/>
    <n v="9"/>
    <s v="Arrest - Without Warrant"/>
    <s v="Arrested Without Warrant"/>
    <m/>
    <m/>
    <s v="Sentenced IDOC (CCSO ONLY)"/>
    <s v="Sentenced to IDOC"/>
    <s v="Felony Pre-Trial"/>
    <s v="Felony"/>
    <s v="Attends non-local school"/>
    <s v="Some School "/>
    <s v="720-5/32-10"/>
    <s v="OTHER CRIMINAL OFFENSES"/>
    <x v="5"/>
    <s v="C80"/>
    <x v="14"/>
    <s v="DECATUR"/>
    <s v="ILLINOIS"/>
  </r>
  <r>
    <n v="51506"/>
    <n v="110993"/>
    <x v="0"/>
    <d v="2011-01-01T00:00:00"/>
    <x v="1"/>
    <n v="201100000002"/>
    <s v="2:36:29"/>
    <s v="Student"/>
    <n v="64396"/>
    <s v="A"/>
    <d v="2011-01-01T00:00:00"/>
    <s v="15:28:45"/>
    <m/>
    <s v="White"/>
    <s v="Male"/>
    <s v="61802"/>
    <s v="US"/>
    <s v="Single"/>
    <m/>
    <s v="CONSTRUCTION WORKER"/>
    <s v="Urbana Police Department"/>
    <n v="28"/>
    <n v="28"/>
    <n v="0"/>
    <n v="12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2-3.2"/>
    <s v="DOMESTIC BATTERY"/>
    <x v="6"/>
    <s v="C05"/>
    <x v="7"/>
    <s v="URBANA"/>
    <s v="ILLINOIS"/>
  </r>
  <r>
    <n v="51507"/>
    <n v="110995"/>
    <x v="0"/>
    <d v="2011-01-01T00:00:00"/>
    <x v="1"/>
    <n v="201100000002"/>
    <s v="2:36:29"/>
    <s v="Student"/>
    <n v="64396"/>
    <s v="A"/>
    <d v="2011-01-01T00:00:00"/>
    <s v="15:28:45"/>
    <m/>
    <s v="White"/>
    <s v="Male"/>
    <s v="61802"/>
    <s v="US"/>
    <s v="Single"/>
    <m/>
    <s v="CONSTRUCTION WORKER"/>
    <s v="Urbana Police Department"/>
    <n v="28"/>
    <n v="28"/>
    <n v="0"/>
    <n v="12"/>
    <s v="Arrest - Without Warrant"/>
    <s v="Arrested Without Warrant"/>
    <s v="Cash Bond Posted"/>
    <s v="Bond Posted"/>
    <m/>
    <m/>
    <s v="Felony Arraignment"/>
    <s v="Felony"/>
    <s v="Urbana High School"/>
    <s v="Some School "/>
    <s v="720-550/4-B"/>
    <s v="CANNABIS: POSSESSION OF 30 GRAMS OR LESS"/>
    <x v="8"/>
    <s v="C22"/>
    <x v="22"/>
    <s v="URBANA"/>
    <s v="ILLINOIS"/>
  </r>
  <r>
    <n v="51508"/>
    <n v="110996"/>
    <x v="0"/>
    <d v="2011-01-01T00:00:00"/>
    <x v="1"/>
    <n v="201100000003"/>
    <s v="3:13:42"/>
    <s v="Unemployed"/>
    <n v="1013464"/>
    <s v="A"/>
    <d v="2011-01-01T00:00:00"/>
    <s v="17:18:54"/>
    <m/>
    <s v="Black"/>
    <s v="Male"/>
    <s v="41042"/>
    <s v="US"/>
    <s v="Married"/>
    <m/>
    <s v="UNEMPLOYED"/>
    <s v="Champaign Police Department"/>
    <n v="40"/>
    <n v="40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FLORENCE"/>
    <s v="KENTUCKY"/>
  </r>
  <r>
    <n v="51509"/>
    <n v="110997"/>
    <x v="0"/>
    <d v="2011-01-01T00:00:00"/>
    <x v="1"/>
    <n v="201100000004"/>
    <s v="3:53:00"/>
    <s v="Student"/>
    <n v="967472"/>
    <s v="A"/>
    <d v="2011-01-01T00:00:00"/>
    <s v="8:35:58"/>
    <m/>
    <s v="White"/>
    <s v="Male"/>
    <s v="60948"/>
    <s v="US"/>
    <s v="Single"/>
    <m/>
    <s v="STUDENT(HIGH/MIDDLE/ELE./COLLEGE/VOCATIONAL)"/>
    <s v="Champaign Police Department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LODA"/>
    <s v="ILLINOIS"/>
  </r>
  <r>
    <n v="51510"/>
    <n v="111006"/>
    <x v="0"/>
    <d v="2011-01-01T00:00:00"/>
    <x v="1"/>
    <n v="201100000009"/>
    <s v="8:02:06"/>
    <s v="Employed - Full Time"/>
    <n v="1013466"/>
    <s v="A"/>
    <d v="2011-01-01T00:00:00"/>
    <s v="9:29:59"/>
    <m/>
    <s v="White"/>
    <s v="Male"/>
    <s v="61821"/>
    <s v="US"/>
    <s v="Single"/>
    <s v="None"/>
    <s v="RETAIL SALES,REAL ESTATE,INSURANCE,FREELANCE,"/>
    <s v="Other Agency"/>
    <n v="19"/>
    <n v="19"/>
    <n v="0"/>
    <n v="1"/>
    <s v="Arrest - Other County Warrant"/>
    <s v="Arrested on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1511"/>
    <n v="111008"/>
    <x v="0"/>
    <d v="2011-01-01T00:00:00"/>
    <x v="1"/>
    <n v="201100000011"/>
    <s v="10:41:58"/>
    <s v="Employed - Full Time"/>
    <n v="1013469"/>
    <s v="A"/>
    <d v="2011-01-02T00:00:00"/>
    <s v="10:41:17"/>
    <m/>
    <s v="White"/>
    <s v="Male"/>
    <s v="61843"/>
    <s v="US"/>
    <s v="Single"/>
    <s v="None"/>
    <s v="SERVICE PERSONNEL(HOTEL,RESTAURANT,NIGHT CLUB)"/>
    <s v="Champaign County Sherriff's Office"/>
    <n v="19"/>
    <n v="19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FISHER"/>
    <s v="ILLINOIS"/>
  </r>
  <r>
    <n v="51512"/>
    <n v="111028"/>
    <x v="0"/>
    <d v="2011-01-02T00:00:00"/>
    <x v="1"/>
    <n v="201100000024"/>
    <s v="1:50:02"/>
    <s v="Unemployed"/>
    <n v="33442"/>
    <s v="A"/>
    <d v="2011-01-27T00:00:00"/>
    <s v="0:21:19"/>
    <m/>
    <s v="White"/>
    <s v="Male"/>
    <s v="61853"/>
    <s v="US"/>
    <s v="Single"/>
    <m/>
    <s v="UNEMPLOYED"/>
    <s v="Champaign Police Department"/>
    <n v="40"/>
    <n v="40"/>
    <n v="24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MAHOMET"/>
    <s v="ILLINOIS"/>
  </r>
  <r>
    <n v="51513"/>
    <n v="111034"/>
    <x v="0"/>
    <d v="2011-01-02T00:00:00"/>
    <x v="1"/>
    <n v="201100000028"/>
    <s v="11:08:18"/>
    <s v="Unemployed"/>
    <n v="47888"/>
    <s v="A"/>
    <d v="2011-01-02T00:00:00"/>
    <s v="13:42:18"/>
    <m/>
    <s v="Black"/>
    <s v="Male"/>
    <s v="61866"/>
    <s v="US"/>
    <s v="Single"/>
    <s v="None"/>
    <s v="UNEMPLOYED"/>
    <s v="Champaign Police Department"/>
    <n v="36"/>
    <n v="36"/>
    <n v="0"/>
    <n v="2"/>
    <s v="FTA - CITY WARRANT (OV)"/>
    <s v="Failure to Appear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RANTOUL"/>
    <s v="ILLINOIS"/>
  </r>
  <r>
    <n v="51514"/>
    <n v="111042"/>
    <x v="0"/>
    <d v="2011-01-02T00:00:00"/>
    <x v="1"/>
    <n v="201100000031"/>
    <s v="13:35:06"/>
    <s v="Unemployed"/>
    <n v="1013489"/>
    <s v="A"/>
    <d v="2011-01-02T00:00:00"/>
    <s v="15:10:37"/>
    <m/>
    <s v="Black"/>
    <s v="Male"/>
    <s v="61866"/>
    <s v="US"/>
    <s v="Single"/>
    <m/>
    <s v="DISABLED"/>
    <s v="Rantoul Police Department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51515"/>
    <n v="111048"/>
    <x v="0"/>
    <d v="2011-01-15T00:00:00"/>
    <x v="1"/>
    <n v="201100000033"/>
    <s v="18:25:00"/>
    <m/>
    <n v="507005"/>
    <s v="A"/>
    <d v="2011-01-24T00:00:00"/>
    <s v="9:00:00"/>
    <m/>
    <s v="White"/>
    <s v="Female"/>
    <s v="61821"/>
    <s v="US"/>
    <m/>
    <m/>
    <s v="STUDENT(HIGH/MIDDLE/ELE./COLLEGE/VOCATIONAL)"/>
    <s v="University of Illinois Police Department"/>
    <n v="17"/>
    <n v="17"/>
    <n v="8"/>
    <n v="14"/>
    <s v="Arrest - Champaign County Warrant"/>
    <s v="Arrested on Warrant"/>
    <s v="Released at court"/>
    <s v="Court Ordered Release"/>
    <s v="Not a DCFS ward"/>
    <s v="NOT CLASSIFIED"/>
    <s v="Juvenile Misdemeanor Warrant Arres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51516"/>
    <n v="111049"/>
    <x v="0"/>
    <d v="2011-01-15T00:00:00"/>
    <x v="1"/>
    <n v="201100000033"/>
    <s v="18:25:00"/>
    <m/>
    <n v="507005"/>
    <s v="A"/>
    <d v="2011-01-24T00:00:00"/>
    <s v="9:00:00"/>
    <m/>
    <s v="White"/>
    <s v="Female"/>
    <s v="61821"/>
    <s v="US"/>
    <m/>
    <m/>
    <s v="STUDENT(HIGH/MIDDLE/ELE./COLLEGE/VOCATIONAL)"/>
    <s v="University of Illinois Police Department"/>
    <n v="17"/>
    <n v="17"/>
    <n v="8"/>
    <n v="14"/>
    <s v="Arrest - Champaign County Warrant"/>
    <s v="Arrested on Warrant"/>
    <s v="Released at court"/>
    <s v="Court Ordered Release"/>
    <s v="Not a DCFS ward"/>
    <s v="NOT CLASSIFIED"/>
    <s v="Juvenile Misdemeanor Warrant Arrest"/>
    <s v="Misdemeanor"/>
    <s v="Central High School"/>
    <s v="Some School "/>
    <s v="625-5/6-101"/>
    <s v="NO DRIVERS LICENSE"/>
    <x v="4"/>
    <s v="C28"/>
    <x v="5"/>
    <s v="CHAMPAIGN"/>
    <s v="ILLINOIS"/>
  </r>
  <r>
    <n v="51517"/>
    <n v="111050"/>
    <x v="0"/>
    <d v="2011-01-02T00:00:00"/>
    <x v="1"/>
    <n v="201100000034"/>
    <s v="15:05:10"/>
    <s v="Unemployed"/>
    <n v="1013093"/>
    <s v="A"/>
    <d v="2011-01-30T00:00:00"/>
    <s v="11:45:29"/>
    <m/>
    <s v="Black"/>
    <s v="Male"/>
    <s v="60643"/>
    <s v="US"/>
    <s v="Married"/>
    <m/>
    <s v="UNEMPLOYED"/>
    <s v="Champaign County Sherriff's Office"/>
    <n v="54"/>
    <n v="54"/>
    <n v="27"/>
    <n v="20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51518"/>
    <n v="111054"/>
    <x v="0"/>
    <d v="2011-01-02T00:00:00"/>
    <x v="1"/>
    <n v="201100000035"/>
    <s v="15:56:27"/>
    <s v="Unemployed"/>
    <n v="1013490"/>
    <s v="A"/>
    <d v="2011-01-20T00:00:00"/>
    <s v="0:30:04"/>
    <m/>
    <s v="Black"/>
    <s v="Male"/>
    <s v="60619"/>
    <s v="US"/>
    <s v="Single"/>
    <m/>
    <m/>
    <s v="Illinois State Police"/>
    <n v="34"/>
    <n v="34"/>
    <n v="17"/>
    <n v="8"/>
    <s v="Arrest - Without Warrant"/>
    <s v="Arrested Without Warrant"/>
    <m/>
    <m/>
    <s v="Sentenced IDOC (CCSO ONLY)"/>
    <s v="Sentenced to IDOC"/>
    <s v="Felony Arraignment"/>
    <s v="Felony"/>
    <m/>
    <m/>
    <s v="720-5/24-1.1"/>
    <s v="UNLAWFUL POSSESSION OF A WEAPON"/>
    <x v="1"/>
    <s v="C18"/>
    <x v="12"/>
    <s v="CHICAGO"/>
    <s v="ILLINOIS"/>
  </r>
  <r>
    <n v="51519"/>
    <n v="111072"/>
    <x v="0"/>
    <d v="2011-01-03T00:00:00"/>
    <x v="1"/>
    <n v="201100000044"/>
    <s v="9:34:11"/>
    <s v="Unemployed"/>
    <n v="1006612"/>
    <s v="A"/>
    <d v="2011-01-10T00:00:00"/>
    <s v="12:03:37"/>
    <m/>
    <s v="Black"/>
    <s v="Male"/>
    <s v="61820"/>
    <s v="US"/>
    <s v="Single"/>
    <s v="None"/>
    <s v="UNEMPLOYED"/>
    <s v="Champaign County Sherriff's Office"/>
    <n v="22"/>
    <n v="22"/>
    <n v="7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4"/>
    <s v="AGGRAVATED BATTERY"/>
    <x v="0"/>
    <s v="C05"/>
    <x v="7"/>
    <s v="URBANA"/>
    <s v="ILLINOIS"/>
  </r>
  <r>
    <n v="51520"/>
    <n v="111073"/>
    <x v="0"/>
    <d v="2011-01-03T00:00:00"/>
    <x v="1"/>
    <n v="201100000045"/>
    <s v="10:16:29"/>
    <s v="Employed - Part Time"/>
    <n v="514516"/>
    <s v="A"/>
    <d v="2011-01-03T00:00:00"/>
    <s v="12:07:23"/>
    <m/>
    <s v="White"/>
    <s v="Female"/>
    <s v="61866"/>
    <s v="US"/>
    <s v="Single"/>
    <m/>
    <s v="JANITORIAL"/>
    <s v="Illinois State Police"/>
    <n v="26"/>
    <n v="26"/>
    <n v="0"/>
    <n v="1"/>
    <s v="FTA - Traffic Warrant"/>
    <s v="Failure to Appear"/>
    <s v="Cash Bond Posted"/>
    <s v="Bond Posted"/>
    <m/>
    <m/>
    <s v="Traffic Arraignment"/>
    <s v="Misdemeanor"/>
    <m/>
    <m/>
    <s v="625-5/3-702"/>
    <s v="REVOKED,CANCELLED,SUSPENDED REGISTRATION"/>
    <x v="4"/>
    <s v="C28"/>
    <x v="5"/>
    <s v="RANTOUL"/>
    <s v="ILLINOIS"/>
  </r>
  <r>
    <n v="51521"/>
    <n v="111074"/>
    <x v="0"/>
    <d v="2011-01-03T00:00:00"/>
    <x v="1"/>
    <n v="201100000046"/>
    <s v="12:40:34"/>
    <s v="Employed - Full Time"/>
    <n v="982560"/>
    <s v="A"/>
    <d v="2011-01-03T00:00:00"/>
    <s v="13:51:30"/>
    <m/>
    <s v="White"/>
    <s v="Female"/>
    <m/>
    <s v="US"/>
    <s v="Married"/>
    <m/>
    <s v="UNEMPLOYED"/>
    <s v="Champaign Police Department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m/>
    <m/>
    <s v="720-550/4-B"/>
    <s v="CANNABIS: POSSESSION OF 30 GRAMS OR LESS"/>
    <x v="8"/>
    <s v="C22"/>
    <x v="22"/>
    <s v="IVESDALE"/>
    <s v="ILLINOIS"/>
  </r>
  <r>
    <n v="51522"/>
    <n v="111075"/>
    <x v="0"/>
    <d v="2011-01-03T00:00:00"/>
    <x v="1"/>
    <n v="201100000046"/>
    <s v="12:40:34"/>
    <s v="Employed - Full Time"/>
    <n v="982560"/>
    <s v="A"/>
    <d v="2011-01-03T00:00:00"/>
    <s v="13:51:30"/>
    <m/>
    <s v="White"/>
    <s v="Female"/>
    <m/>
    <s v="US"/>
    <s v="Married"/>
    <m/>
    <s v="UNEMPLOYED"/>
    <s v="Champaign Police Department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501(A)(4)"/>
    <s v="DRIVING UNDER THE INFLUENCE OF DRUGS"/>
    <x v="3"/>
    <s v="C69"/>
    <x v="4"/>
    <s v="IVESDALE"/>
    <s v="ILLINOIS"/>
  </r>
  <r>
    <n v="51523"/>
    <n v="111082"/>
    <x v="0"/>
    <d v="2011-01-03T00:00:00"/>
    <x v="1"/>
    <n v="201100000050"/>
    <s v="14:31:12"/>
    <s v="Unemployed"/>
    <n v="777283"/>
    <s v="A"/>
    <d v="2011-01-03T00:00:00"/>
    <s v="18:47:01"/>
    <m/>
    <s v="White"/>
    <s v="Male"/>
    <s v="61866"/>
    <s v="US"/>
    <s v="Single"/>
    <m/>
    <s v="UNEMPLOYED"/>
    <s v="Rantoul Police Department"/>
    <n v="28"/>
    <n v="28"/>
    <n v="0"/>
    <n v="4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3-707"/>
    <s v="NO AUTOMOBILE INSURANCE"/>
    <x v="4"/>
    <s v="C28"/>
    <x v="5"/>
    <s v="RANTOUL"/>
    <s v="ILLINOIS"/>
  </r>
  <r>
    <n v="51524"/>
    <n v="111085"/>
    <x v="0"/>
    <d v="2011-01-03T00:00:00"/>
    <x v="1"/>
    <n v="201100000052"/>
    <s v="15:26:41"/>
    <s v="Employed - Full Time"/>
    <n v="61316"/>
    <s v="A"/>
    <d v="2011-01-07T00:00:00"/>
    <s v="10:41:24"/>
    <m/>
    <s v="Hispanic"/>
    <s v="Male"/>
    <s v="61820"/>
    <s v="Mexico"/>
    <s v="Married"/>
    <m/>
    <m/>
    <s v="Champaign Police Department"/>
    <n v="34"/>
    <n v="34"/>
    <n v="3"/>
    <n v="19"/>
    <s v="FTA - Traffic Warrant"/>
    <s v="Failure to Appear"/>
    <m/>
    <m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51525"/>
    <n v="111087"/>
    <x v="0"/>
    <d v="2011-01-03T00:00:00"/>
    <x v="1"/>
    <n v="201100000052"/>
    <s v="15:26:41"/>
    <s v="Employed - Full Time"/>
    <n v="61316"/>
    <s v="A"/>
    <d v="2011-01-07T00:00:00"/>
    <s v="10:41:24"/>
    <m/>
    <s v="Hispanic"/>
    <s v="Male"/>
    <s v="61820"/>
    <s v="Mexico"/>
    <s v="Married"/>
    <m/>
    <m/>
    <s v="Champaign Police Department"/>
    <n v="34"/>
    <n v="34"/>
    <n v="3"/>
    <n v="19"/>
    <s v="FTA - Traffic Warrant"/>
    <s v="Failure to Appear"/>
    <m/>
    <m/>
    <m/>
    <m/>
    <s v="Traffic Arraignment"/>
    <s v="Misdemeanor"/>
    <m/>
    <m/>
    <s v="FEDERAL HOLD"/>
    <s v="MISC JAIL CODE"/>
    <x v="5"/>
    <s v="C86"/>
    <x v="6"/>
    <s v="CHAMPAIGN"/>
    <s v="ILLINOIS"/>
  </r>
  <r>
    <n v="51526"/>
    <n v="111089"/>
    <x v="0"/>
    <d v="2011-01-03T00:00:00"/>
    <x v="1"/>
    <n v="201100000054"/>
    <s v="20:45:15"/>
    <s v="Employed - Full Time"/>
    <n v="44718"/>
    <s v="A"/>
    <d v="2011-01-03T00:00:00"/>
    <s v="22:43:48"/>
    <m/>
    <s v="White"/>
    <s v="Male"/>
    <s v="61821"/>
    <s v="US"/>
    <s v="Single"/>
    <m/>
    <s v="SELF EMPLOYED"/>
    <s v="Illinois State Police"/>
    <n v="55"/>
    <n v="55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51527"/>
    <n v="111091"/>
    <x v="0"/>
    <d v="2011-01-03T00:00:00"/>
    <x v="1"/>
    <n v="201100000054"/>
    <s v="20:45:15"/>
    <s v="Employed - Full Time"/>
    <n v="44718"/>
    <s v="A"/>
    <d v="2011-01-03T00:00:00"/>
    <s v="22:43:48"/>
    <m/>
    <s v="White"/>
    <s v="Male"/>
    <s v="61821"/>
    <s v="US"/>
    <s v="Single"/>
    <m/>
    <s v="SELF EMPLOYED"/>
    <s v="Illinois State Police"/>
    <n v="55"/>
    <n v="55"/>
    <n v="0"/>
    <n v="1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51528"/>
    <n v="111094"/>
    <x v="0"/>
    <d v="2011-01-04T00:00:00"/>
    <x v="1"/>
    <n v="201100000055"/>
    <s v="1:42:40"/>
    <s v="Employed - Full Time"/>
    <n v="1013508"/>
    <s v="A"/>
    <d v="2011-01-04T00:00:00"/>
    <s v="3:40:18"/>
    <m/>
    <s v="White"/>
    <s v="Male"/>
    <s v="61802"/>
    <s v="US"/>
    <s v="Divorced"/>
    <m/>
    <s v="CONSTRUCTION WORKER"/>
    <s v="Urbana Police Department"/>
    <n v="53"/>
    <n v="5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51529"/>
    <n v="111095"/>
    <x v="0"/>
    <d v="2011-01-04T00:00:00"/>
    <x v="1"/>
    <n v="201100000056"/>
    <s v="2:03:50"/>
    <s v="Employed - Full Time"/>
    <n v="522990"/>
    <s v="A"/>
    <d v="2011-01-04T00:00:00"/>
    <s v="3:10:58"/>
    <m/>
    <s v="White"/>
    <s v="Male"/>
    <s v="61880"/>
    <s v="US"/>
    <s v="Divorced"/>
    <m/>
    <s v="SERVICE PERSONNEL(HOTEL,RESTAURANT,NIGHT CLUB)"/>
    <s v="Champaign County Sherriff's Office"/>
    <n v="35"/>
    <n v="35"/>
    <n v="0"/>
    <n v="1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TOLONO"/>
    <s v="ILLINOIS"/>
  </r>
  <r>
    <n v="51530"/>
    <n v="111096"/>
    <x v="0"/>
    <d v="2011-01-04T00:00:00"/>
    <x v="1"/>
    <n v="201100000057"/>
    <s v="3:56:11"/>
    <s v="Unemployed"/>
    <n v="1009804"/>
    <s v="A"/>
    <d v="2011-01-26T00:00:00"/>
    <s v="11:46:00"/>
    <m/>
    <s v="Black"/>
    <s v="Female"/>
    <s v="61821"/>
    <s v="US"/>
    <s v="Single"/>
    <s v="None"/>
    <s v="UNEMPLOYED"/>
    <s v="Champaign Police Department"/>
    <n v="18"/>
    <n v="18"/>
    <n v="22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51531"/>
    <n v="111097"/>
    <x v="0"/>
    <d v="2011-01-04T00:00:00"/>
    <x v="1"/>
    <n v="201100000057"/>
    <s v="3:56:11"/>
    <s v="Unemployed"/>
    <n v="1009804"/>
    <s v="A"/>
    <d v="2011-01-26T00:00:00"/>
    <s v="11:46:00"/>
    <m/>
    <s v="Black"/>
    <s v="Female"/>
    <s v="61821"/>
    <s v="US"/>
    <s v="Single"/>
    <s v="None"/>
    <s v="UNEMPLOYED"/>
    <s v="Champaign Police Department"/>
    <n v="18"/>
    <n v="18"/>
    <n v="22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51532"/>
    <n v="111098"/>
    <x v="0"/>
    <d v="2011-01-04T00:00:00"/>
    <x v="1"/>
    <n v="201100000057"/>
    <s v="3:56:11"/>
    <s v="Unemployed"/>
    <n v="1009804"/>
    <s v="A"/>
    <d v="2011-01-26T00:00:00"/>
    <s v="11:46:00"/>
    <m/>
    <s v="Black"/>
    <s v="Female"/>
    <s v="61821"/>
    <s v="US"/>
    <s v="Single"/>
    <s v="None"/>
    <s v="UNEMPLOYED"/>
    <s v="Champaign Police Department"/>
    <n v="18"/>
    <n v="18"/>
    <n v="22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31-4"/>
    <s v="OBSTRUCTING JUSTICE"/>
    <x v="1"/>
    <s v="C31"/>
    <x v="8"/>
    <s v="CHAMPAIGN"/>
    <s v="ILLINOIS"/>
  </r>
  <r>
    <n v="51533"/>
    <n v="111099"/>
    <x v="0"/>
    <d v="2011-01-04T00:00:00"/>
    <x v="1"/>
    <n v="201100000057"/>
    <s v="3:56:11"/>
    <s v="Unemployed"/>
    <n v="1009804"/>
    <s v="A"/>
    <d v="2011-01-26T00:00:00"/>
    <s v="11:46:00"/>
    <m/>
    <s v="Black"/>
    <s v="Female"/>
    <s v="61821"/>
    <s v="US"/>
    <s v="Single"/>
    <s v="None"/>
    <s v="UNEMPLOYED"/>
    <s v="Champaign Police Department"/>
    <n v="18"/>
    <n v="18"/>
    <n v="22"/>
    <n v="7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1534"/>
    <n v="111100"/>
    <x v="0"/>
    <d v="2011-01-04T00:00:00"/>
    <x v="1"/>
    <n v="201100000057"/>
    <s v="3:56:11"/>
    <s v="Unemployed"/>
    <n v="1009804"/>
    <s v="A"/>
    <d v="2011-01-26T00:00:00"/>
    <s v="11:46:00"/>
    <m/>
    <s v="Black"/>
    <s v="Female"/>
    <s v="61821"/>
    <s v="US"/>
    <s v="Single"/>
    <s v="None"/>
    <s v="UNEMPLOYED"/>
    <s v="Champaign Police Department"/>
    <n v="18"/>
    <n v="18"/>
    <n v="22"/>
    <n v="7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1535"/>
    <n v="111112"/>
    <x v="0"/>
    <d v="2011-01-04T00:00:00"/>
    <x v="1"/>
    <n v="201100000065"/>
    <s v="13:23:47"/>
    <s v="Self Employed"/>
    <n v="1000173"/>
    <s v="A"/>
    <d v="2011-01-04T00:00:00"/>
    <s v="20:31:54"/>
    <m/>
    <s v="Black"/>
    <s v="Male"/>
    <s v="61822"/>
    <s v="US"/>
    <s v="Single"/>
    <m/>
    <s v="PROFESSIONAL"/>
    <s v="Champaign Police Department"/>
    <n v="21"/>
    <n v="21"/>
    <n v="0"/>
    <n v="7"/>
    <s v="Arrest - Without Warrant"/>
    <s v="Arrested Without Warrant"/>
    <s v="Cash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51536"/>
    <n v="111117"/>
    <x v="0"/>
    <d v="2011-01-04T00:00:00"/>
    <x v="1"/>
    <n v="201100000069"/>
    <s v="17:57:58"/>
    <s v="Student"/>
    <n v="986205"/>
    <s v="A"/>
    <d v="2011-01-05T00:00:00"/>
    <s v="16:21:23"/>
    <m/>
    <s v="Black"/>
    <s v="Female"/>
    <s v="61802"/>
    <s v="US"/>
    <s v="Single"/>
    <s v="None"/>
    <s v="UNEMPLOYED"/>
    <s v="Champaign Police Department"/>
    <n v="23"/>
    <n v="23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51537"/>
    <n v="111118"/>
    <x v="0"/>
    <d v="2011-01-04T00:00:00"/>
    <x v="1"/>
    <n v="201100000069"/>
    <s v="17:57:58"/>
    <s v="Student"/>
    <n v="986205"/>
    <s v="A"/>
    <d v="2011-01-05T00:00:00"/>
    <s v="16:21:23"/>
    <m/>
    <s v="Black"/>
    <s v="Female"/>
    <s v="61802"/>
    <s v="US"/>
    <s v="Single"/>
    <s v="None"/>
    <s v="UNEMPLOYED"/>
    <s v="Champaign Police Department"/>
    <n v="23"/>
    <n v="23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51538"/>
    <n v="111123"/>
    <x v="0"/>
    <d v="2011-01-05T00:00:00"/>
    <x v="1"/>
    <n v="201100000073"/>
    <s v="3:35:10"/>
    <s v="Employed - Part Time"/>
    <n v="984158"/>
    <s v="A"/>
    <d v="2011-01-05T00:00:00"/>
    <s v="13:58:56"/>
    <m/>
    <s v="White"/>
    <s v="Female"/>
    <s v="61874"/>
    <s v="US"/>
    <s v="Single"/>
    <s v="None"/>
    <s v="UNEMPLOYED"/>
    <s v="Champaign County Sherriff's Office"/>
    <n v="21"/>
    <n v="21"/>
    <n v="0"/>
    <n v="10"/>
    <s v="Arrest - Without Warrant"/>
    <s v="Arrested Without Warrant"/>
    <m/>
    <m/>
    <m/>
    <m/>
    <s v="Traffic Arraignment"/>
    <s v="Misdemeanor"/>
    <s v="Central High School"/>
    <s v="Some School "/>
    <s v="625-5/11-501(A)(2)"/>
    <s v="DRIVING UNDER THE INFLUENCE OF ALCOHOL"/>
    <x v="3"/>
    <s v="C69"/>
    <x v="4"/>
    <s v="SAVOY"/>
    <s v="ILLINOIS"/>
  </r>
  <r>
    <n v="51539"/>
    <n v="111126"/>
    <x v="0"/>
    <d v="2011-01-05T00:00:00"/>
    <x v="1"/>
    <n v="201100000076"/>
    <s v="7:41:12"/>
    <s v="Unemployed"/>
    <n v="953266"/>
    <s v="A"/>
    <d v="2011-01-11T00:00:00"/>
    <s v="21:45:18"/>
    <m/>
    <s v="Black"/>
    <s v="Male"/>
    <s v="61866"/>
    <s v="US"/>
    <s v="Single"/>
    <m/>
    <s v="UNEMPLOYED"/>
    <s v="Urbana Police Department"/>
    <n v="32"/>
    <n v="32"/>
    <n v="6"/>
    <n v="14"/>
    <s v="Arrest - Without Warrant"/>
    <s v="Arrested Without Warrant"/>
    <s v="Cash Bond Posted"/>
    <s v="Bond Posted"/>
    <m/>
    <m/>
    <s v="Felony Arraignment"/>
    <s v="Felony"/>
    <m/>
    <m/>
    <s v="720-570/401"/>
    <s v="DELIVERY OF OR POSSESSION OF W/ INTENT TO DELIVER"/>
    <x v="8"/>
    <s v="C24"/>
    <x v="18"/>
    <s v="URBANA"/>
    <s v="ILLINOIS"/>
  </r>
  <r>
    <n v="51540"/>
    <n v="111127"/>
    <x v="0"/>
    <d v="2011-01-05T00:00:00"/>
    <x v="1"/>
    <n v="201100000077"/>
    <s v="9:01:11"/>
    <s v="Unemployed"/>
    <n v="1006753"/>
    <s v="A"/>
    <d v="2011-04-02T00:00:00"/>
    <s v="11:13:39"/>
    <m/>
    <s v="Black"/>
    <s v="Male"/>
    <s v="60461"/>
    <s v="US"/>
    <s v="Single"/>
    <m/>
    <s v="STUDENT(HIGH/MIDDLE/ELE./COLLEGE/VOCATIONAL)"/>
    <s v="Champaign County Sherriff's Office"/>
    <n v="21"/>
    <n v="21"/>
    <n v="87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5-B"/>
    <s v="DELIVERY OF CANNABIS 30 GMS AND UNDER"/>
    <x v="8"/>
    <s v="C22"/>
    <x v="22"/>
    <s v="OLYMPIA FIELDS"/>
    <s v="ILLINOIS"/>
  </r>
  <r>
    <n v="51541"/>
    <n v="111135"/>
    <x v="0"/>
    <d v="2011-01-05T00:00:00"/>
    <x v="1"/>
    <n v="201100000083"/>
    <s v="10:43:29"/>
    <s v="Unemployed"/>
    <n v="25119"/>
    <s v="A"/>
    <d v="2011-02-02T00:00:00"/>
    <s v="11:33:38"/>
    <m/>
    <s v="Black"/>
    <s v="Female"/>
    <s v="61801"/>
    <s v="US"/>
    <s v="Seperated"/>
    <s v="None"/>
    <m/>
    <s v="Champaign County Sherriff's Office"/>
    <n v="45"/>
    <n v="45"/>
    <n v="28"/>
    <n v="0"/>
    <s v="Sentenced"/>
    <s v="Sentenced"/>
    <m/>
    <m/>
    <s v="Sentenced CCSO (CCSO ONLY)"/>
    <s v="Sentenced to local jail"/>
    <s v="Misdemeanor Other"/>
    <s v="Misdemeanor"/>
    <s v="Centennial High School"/>
    <s v="Some School "/>
    <s v="720-5/12-2"/>
    <s v="AGGRAVATED ASSAULT"/>
    <x v="0"/>
    <s v="C08"/>
    <x v="10"/>
    <s v="URBANA"/>
    <s v="ILLINOIS"/>
  </r>
  <r>
    <n v="51542"/>
    <n v="111136"/>
    <x v="0"/>
    <d v="2011-01-05T00:00:00"/>
    <x v="1"/>
    <n v="201100000084"/>
    <s v="10:48:49"/>
    <s v="Employed - Full Time"/>
    <n v="1010822"/>
    <s v="A"/>
    <d v="2011-01-19T00:00:00"/>
    <s v="9:13:40"/>
    <m/>
    <s v="White"/>
    <s v="Male"/>
    <s v="61913"/>
    <s v="US"/>
    <s v="Single"/>
    <m/>
    <s v="UNEMPLOYED"/>
    <s v="Champaign County Sherriff's Office"/>
    <n v="23"/>
    <n v="23"/>
    <n v="13"/>
    <n v="22"/>
    <s v="Sentenced - EHD"/>
    <s v="Sentenced to EHD"/>
    <m/>
    <m/>
    <m/>
    <m/>
    <s v="Misdemeanor Sentenced CCCC"/>
    <s v="Misdemeanor"/>
    <m/>
    <m/>
    <s v="430-65/2"/>
    <s v="NO FOID CARD"/>
    <x v="1"/>
    <s v="C18"/>
    <x v="12"/>
    <s v="ATWOOD"/>
    <s v="ILLINOIS"/>
  </r>
  <r>
    <n v="51543"/>
    <n v="111140"/>
    <x v="0"/>
    <d v="2011-01-05T00:00:00"/>
    <x v="1"/>
    <n v="201100000087"/>
    <s v="11:31:24"/>
    <s v="Unemployed"/>
    <n v="52783"/>
    <s v="A"/>
    <d v="2011-02-03T00:00:00"/>
    <s v="11:39:50"/>
    <m/>
    <s v="Black"/>
    <s v="Male"/>
    <s v="61820"/>
    <s v="US"/>
    <s v="Single"/>
    <s v="None"/>
    <s v="UNEMPLOYED"/>
    <s v="Champaign County Sherriff's Office"/>
    <n v="29"/>
    <n v="29"/>
    <n v="29"/>
    <n v="0"/>
    <s v="Arrest - Champaign County Warrant"/>
    <s v="Arrested on Warrant"/>
    <m/>
    <m/>
    <m/>
    <m/>
    <s v="Misdemeanor Pre-Trial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51544"/>
    <n v="111141"/>
    <x v="0"/>
    <d v="2011-01-05T00:00:00"/>
    <x v="1"/>
    <n v="201100000088"/>
    <s v="13:16:30"/>
    <s v="Unemployed"/>
    <n v="982440"/>
    <s v="A"/>
    <d v="2011-01-07T00:00:00"/>
    <s v="11:37:06"/>
    <m/>
    <s v="Black"/>
    <s v="Male"/>
    <s v="60478"/>
    <s v="US"/>
    <s v="Single"/>
    <m/>
    <s v="STUDENT(HIGH/MIDDLE/ELE./COLLEGE/VOCATIONAL)"/>
    <s v="Champaign County Sherriff's Office"/>
    <n v="22"/>
    <n v="22"/>
    <n v="1"/>
    <n v="22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2-4"/>
    <s v="AGGRAVATED BATTERY"/>
    <x v="0"/>
    <s v="C05"/>
    <x v="7"/>
    <s v="COUNTYCLUB HILLS"/>
    <s v="ILLINOIS"/>
  </r>
  <r>
    <n v="51545"/>
    <n v="111143"/>
    <x v="0"/>
    <d v="2011-01-05T00:00:00"/>
    <x v="1"/>
    <n v="201100000089"/>
    <s v="15:22:54"/>
    <s v="Unemployed"/>
    <n v="1003784"/>
    <s v="A"/>
    <d v="2011-01-13T00:00:00"/>
    <s v="15:27:03"/>
    <m/>
    <s v="Black"/>
    <s v="Male"/>
    <s v="62526"/>
    <s v="US"/>
    <s v="Single"/>
    <m/>
    <s v="UNEMPLOYED"/>
    <s v="Champaign County Sherriff's Office"/>
    <n v="30"/>
    <n v="30"/>
    <n v="8"/>
    <n v="0"/>
    <s v="Remand by Court"/>
    <s v="Court Action (remanded, writs)"/>
    <s v="Cash Bond Posted"/>
    <s v="Bond Posted"/>
    <m/>
    <m/>
    <s v="Traffic Pre-Trial"/>
    <s v="Can't Classify"/>
    <s v="Graduated from high school"/>
    <s v="High School Graduate"/>
    <s v="WARR OUT OF COUNTY"/>
    <s v="OTHER CRIMINAL OFFENSES"/>
    <x v="5"/>
    <s v="C86"/>
    <x v="6"/>
    <s v="DECATUR"/>
    <s v="ILLINOIS"/>
  </r>
  <r>
    <n v="51546"/>
    <n v="111150"/>
    <x v="0"/>
    <d v="2011-01-06T00:00:00"/>
    <x v="1"/>
    <n v="201100000096"/>
    <s v="4:33:04"/>
    <s v="Unemployed"/>
    <n v="1013572"/>
    <s v="A"/>
    <d v="2011-01-06T00:00:00"/>
    <s v="13:59:09"/>
    <m/>
    <s v="White"/>
    <s v="Female"/>
    <s v="61822"/>
    <s v="US"/>
    <s v="Single"/>
    <s v="None"/>
    <s v="UNEMPLOYED"/>
    <s v="Champaign Police Department"/>
    <n v="17"/>
    <n v="17"/>
    <n v="0"/>
    <n v="9"/>
    <s v="Arrest - Without Warrant"/>
    <s v="Arrested Without Warrant"/>
    <m/>
    <m/>
    <m/>
    <m/>
    <s v="Felony Arraignment"/>
    <s v="Felony"/>
    <s v="Attends other local school"/>
    <s v="Some School "/>
    <s v="720-5/19-1"/>
    <s v="BURGLARY FROM MOTOR VEHICLE"/>
    <x v="2"/>
    <s v="C10"/>
    <x v="24"/>
    <s v="CHAMPAIGN"/>
    <s v="ILLINOIS"/>
  </r>
  <r>
    <n v="51547"/>
    <n v="111157"/>
    <x v="0"/>
    <d v="2011-01-06T00:00:00"/>
    <x v="1"/>
    <n v="201100000103"/>
    <s v="13:13:06"/>
    <s v="Unemployed"/>
    <n v="1007388"/>
    <s v="A"/>
    <d v="2011-01-07T00:00:00"/>
    <s v="15:21:21"/>
    <m/>
    <s v="Hispanic"/>
    <s v="Male"/>
    <s v="61866"/>
    <s v="US"/>
    <s v="Married"/>
    <s v="None"/>
    <s v="FACTORY WORKER"/>
    <s v="Champaign Police Department"/>
    <n v="29"/>
    <n v="29"/>
    <n v="1"/>
    <n v="2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51548"/>
    <n v="111158"/>
    <x v="0"/>
    <d v="2011-01-06T00:00:00"/>
    <x v="1"/>
    <n v="201100000104"/>
    <s v="14:06:58"/>
    <s v="Unemployed"/>
    <n v="519190"/>
    <s v="A"/>
    <d v="2011-01-07T00:00:00"/>
    <s v="14:23:37"/>
    <m/>
    <s v="Black"/>
    <s v="Male"/>
    <s v="61866"/>
    <s v="US"/>
    <s v="Single"/>
    <s v="None"/>
    <s v="UNEMPLOYED"/>
    <s v="Rantoul Police Department"/>
    <n v="30"/>
    <n v="30"/>
    <n v="1"/>
    <n v="0"/>
    <s v="Arrest - Without Warrant"/>
    <s v="Arrested Without Warrant"/>
    <m/>
    <m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RANTOUL"/>
    <s v="ILLINOIS"/>
  </r>
  <r>
    <n v="51549"/>
    <n v="111159"/>
    <x v="0"/>
    <d v="2011-01-06T00:00:00"/>
    <x v="1"/>
    <n v="201100000105"/>
    <s v="8:54:07"/>
    <s v="Unemployed"/>
    <n v="15769"/>
    <s v="A"/>
    <d v="2011-01-10T00:00:00"/>
    <s v="11:23:39"/>
    <m/>
    <s v="Black"/>
    <s v="Female"/>
    <s v="61801"/>
    <s v="US"/>
    <s v="Married"/>
    <m/>
    <s v="UNEMPLOYED"/>
    <s v="Champaign County Sherriff's Office"/>
    <n v="57"/>
    <n v="57"/>
    <n v="4"/>
    <n v="2"/>
    <s v="Remand by Court"/>
    <s v="Court Action (remanded, writs)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URBANA"/>
    <s v="ILLINOIS"/>
  </r>
  <r>
    <n v="51550"/>
    <n v="111163"/>
    <x v="0"/>
    <d v="2011-01-06T00:00:00"/>
    <x v="1"/>
    <n v="201100000107"/>
    <s v="15:35:54"/>
    <s v="Unemployed"/>
    <n v="989614"/>
    <s v="A"/>
    <d v="2011-01-07T00:00:00"/>
    <s v="20:29:45"/>
    <m/>
    <s v="Black"/>
    <s v="Male"/>
    <s v="60406"/>
    <s v="US"/>
    <s v="Single"/>
    <s v="None"/>
    <s v="UNEMPLOYED"/>
    <s v="Champaign County Sherriff's Office"/>
    <n v="27"/>
    <n v="27"/>
    <n v="1"/>
    <n v="4"/>
    <s v="FTA - Criminal Warrant"/>
    <s v="Failure to Appear"/>
    <s v="Credit Card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BLUE ISLAND"/>
    <s v="ILLINOIS"/>
  </r>
  <r>
    <n v="51551"/>
    <n v="111168"/>
    <x v="0"/>
    <d v="2011-01-06T00:00:00"/>
    <x v="1"/>
    <n v="201100000111"/>
    <s v="17:13:47"/>
    <s v="Employed - Full Time"/>
    <n v="1003105"/>
    <s v="A"/>
    <d v="2011-01-07T00:00:00"/>
    <s v="15:40:31"/>
    <m/>
    <s v="White"/>
    <s v="Female"/>
    <s v="61820"/>
    <s v="US"/>
    <s v="Single"/>
    <s v="None"/>
    <s v="SERVICE PERSONNEL(HOTEL,RESTAURANT,NIGHT CLUB)"/>
    <s v="Champaign Police Department"/>
    <n v="19"/>
    <n v="19"/>
    <n v="0"/>
    <n v="22"/>
    <s v="FTA - Criminal Warrant"/>
    <s v="Failure to Appear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1552"/>
    <n v="111174"/>
    <x v="0"/>
    <d v="2011-01-07T00:00:00"/>
    <x v="1"/>
    <n v="201100000114"/>
    <s v="1:25:52"/>
    <s v="Self Employed"/>
    <n v="1013600"/>
    <s v="A"/>
    <d v="2011-01-07T00:00:00"/>
    <s v="15:34:37"/>
    <m/>
    <s v="White"/>
    <s v="Male"/>
    <m/>
    <s v="US"/>
    <s v="Single"/>
    <m/>
    <s v="SELF EMPLOYED"/>
    <s v="Urbana Police Department"/>
    <n v="40"/>
    <n v="40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DANVILLE"/>
    <s v="ILLINOIS"/>
  </r>
  <r>
    <n v="51553"/>
    <n v="111177"/>
    <x v="0"/>
    <d v="2011-01-07T00:00:00"/>
    <x v="1"/>
    <n v="201100000115"/>
    <s v="6:54:05"/>
    <s v="Employed - Part Time"/>
    <n v="530415"/>
    <s v="A"/>
    <d v="2011-03-14T00:00:00"/>
    <s v="11:38:37"/>
    <m/>
    <s v="Black"/>
    <s v="Male"/>
    <s v="61866"/>
    <s v="US"/>
    <s v="Divorced"/>
    <m/>
    <s v="CONSTRUCTION WORKER"/>
    <s v="Urbana Police Department"/>
    <n v="52"/>
    <n v="52"/>
    <n v="66"/>
    <n v="4"/>
    <s v="Arrest - Without Warrant"/>
    <s v="Arrested Without Warrant"/>
    <m/>
    <m/>
    <m/>
    <m/>
    <s v="Felony Arraignment"/>
    <s v="Felony"/>
    <s v="Attends non-local school"/>
    <s v="Some School "/>
    <s v="720-600/3.5"/>
    <s v="POSSESSION OF DRUG EQUIPMENT"/>
    <x v="8"/>
    <s v="C26"/>
    <x v="15"/>
    <s v="RANTOUL"/>
    <s v="ILLINOIS"/>
  </r>
  <r>
    <n v="51554"/>
    <n v="111187"/>
    <x v="0"/>
    <d v="2011-01-07T00:00:00"/>
    <x v="1"/>
    <n v="201100000120"/>
    <s v="13:00:08"/>
    <s v="Employed - Full Time"/>
    <n v="63889"/>
    <s v="A"/>
    <d v="2011-01-08T00:00:00"/>
    <s v="16:41:30"/>
    <m/>
    <s v="Black"/>
    <s v="Male"/>
    <s v="61820"/>
    <s v="US"/>
    <s v="Married"/>
    <m/>
    <s v="RETAIL SALES,REAL ESTATE,INSURANCE,FREELANCE,"/>
    <s v="Champaign Police Department"/>
    <n v="35"/>
    <n v="35"/>
    <n v="1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1555"/>
    <n v="111190"/>
    <x v="0"/>
    <d v="2011-01-07T00:00:00"/>
    <x v="1"/>
    <n v="201100000121"/>
    <s v="14:13:13"/>
    <s v="Employed - Full Time"/>
    <n v="42379"/>
    <s v="A"/>
    <d v="2011-01-10T00:00:00"/>
    <s v="14:34:07"/>
    <m/>
    <s v="White"/>
    <s v="Female"/>
    <s v="61701"/>
    <s v="US"/>
    <s v="Divorced"/>
    <m/>
    <s v="MEDICAL - NURSE/AIDE/ETC"/>
    <s v="Champaign Police Department"/>
    <n v="51"/>
    <n v="51"/>
    <n v="3"/>
    <n v="0"/>
    <s v="Arrest - Without Warrant"/>
    <s v="Arrested Without Warrant"/>
    <m/>
    <m/>
    <s v="Hold for other County"/>
    <s v="Hold for other agency"/>
    <s v="Traffic Arraignment"/>
    <s v="Misdemeanor"/>
    <m/>
    <m/>
    <s v="625-5/6-303"/>
    <s v="SUSPENDED OR REVOKED DRIVERS LICENSE"/>
    <x v="4"/>
    <s v="C28"/>
    <x v="5"/>
    <s v="BLOOMINGTON"/>
    <s v="ILLINOIS"/>
  </r>
  <r>
    <n v="51556"/>
    <n v="111198"/>
    <x v="0"/>
    <d v="2011-01-07T00:00:00"/>
    <x v="1"/>
    <n v="201100000126"/>
    <s v="16:36:54"/>
    <s v="Unemployed"/>
    <n v="1013632"/>
    <s v="A"/>
    <d v="2011-02-07T00:00:00"/>
    <s v="22:10:46"/>
    <m/>
    <s v="Black"/>
    <s v="Male"/>
    <s v="61832"/>
    <s v="US"/>
    <s v="Single"/>
    <s v="None"/>
    <s v="LABOR POOLS,lABORER,FRUIT PICKER,"/>
    <s v="Illinois State Police"/>
    <n v="23"/>
    <n v="23"/>
    <n v="31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6)"/>
    <s v="DRIVING UNDER THE INFLUENCE OF DRUGS"/>
    <x v="3"/>
    <s v="C69"/>
    <x v="4"/>
    <s v="DANVILLE"/>
    <s v="ILLINOIS"/>
  </r>
  <r>
    <n v="51557"/>
    <n v="111199"/>
    <x v="0"/>
    <d v="2011-01-07T00:00:00"/>
    <x v="1"/>
    <n v="201100000126"/>
    <s v="16:36:54"/>
    <s v="Unemployed"/>
    <n v="1013632"/>
    <s v="A"/>
    <d v="2011-02-07T00:00:00"/>
    <s v="22:10:46"/>
    <m/>
    <s v="Black"/>
    <s v="Male"/>
    <s v="61832"/>
    <s v="US"/>
    <s v="Single"/>
    <s v="None"/>
    <s v="LABOR POOLS,lABORER,FRUIT PICKER,"/>
    <s v="Illinois State Police"/>
    <n v="23"/>
    <n v="23"/>
    <n v="31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804"/>
    <s v="OTHER TRAFFIC OFFENSES"/>
    <x v="4"/>
    <s v="C28"/>
    <x v="5"/>
    <s v="DANVILLE"/>
    <s v="ILLINOIS"/>
  </r>
  <r>
    <n v="51558"/>
    <n v="111200"/>
    <x v="0"/>
    <d v="2011-01-07T00:00:00"/>
    <x v="1"/>
    <n v="201100000126"/>
    <s v="16:36:54"/>
    <s v="Unemployed"/>
    <n v="1013632"/>
    <s v="A"/>
    <d v="2011-02-07T00:00:00"/>
    <s v="22:10:46"/>
    <m/>
    <s v="Black"/>
    <s v="Male"/>
    <s v="61832"/>
    <s v="US"/>
    <s v="Single"/>
    <s v="None"/>
    <s v="LABOR POOLS,lABORER,FRUIT PICKER,"/>
    <s v="Illinois State Police"/>
    <n v="23"/>
    <n v="23"/>
    <n v="31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0"/>
    <s v="VIOLATION OF ORDERS OF PROTECTION"/>
    <x v="6"/>
    <s v="C66"/>
    <x v="17"/>
    <s v="DANVILLE"/>
    <s v="ILLINOIS"/>
  </r>
  <r>
    <n v="51559"/>
    <n v="111204"/>
    <x v="0"/>
    <d v="2011-01-07T00:00:00"/>
    <x v="1"/>
    <n v="201100000129"/>
    <s v="17:49:44"/>
    <s v="Unemployed"/>
    <n v="531292"/>
    <s v="A"/>
    <d v="2011-01-07T00:00:00"/>
    <s v="18:08:58"/>
    <m/>
    <s v="Black"/>
    <s v="Male"/>
    <s v="61801"/>
    <s v="US"/>
    <s v="Single"/>
    <m/>
    <s v="CLERKS(GASSTATIONATTENDANT,CONVIENCESTORECLERK)"/>
    <m/>
    <n v="26"/>
    <n v="26"/>
    <n v="0"/>
    <n v="0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URBANA"/>
    <s v="ILLINOIS"/>
  </r>
  <r>
    <n v="51560"/>
    <n v="111205"/>
    <x v="0"/>
    <d v="2011-01-07T00:00:00"/>
    <x v="1"/>
    <n v="201100000130"/>
    <s v="22:30:40"/>
    <s v="Employed - Part Time"/>
    <n v="1004901"/>
    <s v="A"/>
    <d v="2011-01-08T00:00:00"/>
    <s v="0:40:41"/>
    <m/>
    <s v="Black"/>
    <s v="Female"/>
    <s v="61821"/>
    <s v="US"/>
    <s v="Single"/>
    <s v="None"/>
    <s v="PROFESSIONAL"/>
    <s v="Champaign Police Department"/>
    <n v="19"/>
    <n v="19"/>
    <n v="0"/>
    <n v="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1561"/>
    <n v="111209"/>
    <x v="0"/>
    <d v="2011-01-08T00:00:00"/>
    <x v="1"/>
    <n v="201100000133"/>
    <s v="2:14:09"/>
    <s v="Employed - Full Time"/>
    <n v="755811"/>
    <s v="A"/>
    <d v="2011-01-08T00:00:00"/>
    <s v="3:07:24"/>
    <m/>
    <s v="Black"/>
    <s v="Male"/>
    <s v="61821"/>
    <s v="US"/>
    <s v="Single"/>
    <s v="None"/>
    <s v="UNEMPLOYED"/>
    <s v="Champaign Police Department"/>
    <n v="29"/>
    <n v="29"/>
    <n v="0"/>
    <n v="0"/>
    <s v="Arrest - City Warrant"/>
    <s v="Arrested on Warrant -- !! break down later, FTA vs. Arrest"/>
    <s v="Credit Card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1562"/>
    <n v="111212"/>
    <x v="1"/>
    <d v="2011-01-08T00:00:00"/>
    <x v="1"/>
    <n v="201100000134"/>
    <s v="2:29:17"/>
    <s v="Unemployed"/>
    <n v="60355"/>
    <s v="A"/>
    <d v="2012-01-26T00:00:00"/>
    <s v="0:43:11"/>
    <m/>
    <s v="Black"/>
    <s v="Male"/>
    <s v="61866"/>
    <s v="US"/>
    <s v="Single"/>
    <m/>
    <s v="UNEMPLOYED"/>
    <s v="Rantoul Police Department"/>
    <n v="27"/>
    <n v="28"/>
    <n v="382"/>
    <n v="22"/>
    <s v="Sentenced"/>
    <s v="Sentenced"/>
    <m/>
    <m/>
    <s v="Sentenced IDOC (CCSO ONLY)"/>
    <s v="Sentenced to IDOC"/>
    <s v="Felony Sentenced IDOC"/>
    <s v="Felony"/>
    <s v="Rantoul Township High School"/>
    <s v="Some School "/>
    <s v="720-550/4-B"/>
    <s v="CANNABIS: POSSESSION OF 30 GRAMS OR LESS"/>
    <x v="8"/>
    <s v="C22"/>
    <x v="22"/>
    <s v="RANTOUL"/>
    <s v="ILLINOIS"/>
  </r>
  <r>
    <n v="51563"/>
    <n v="111214"/>
    <x v="1"/>
    <d v="2011-01-08T00:00:00"/>
    <x v="1"/>
    <n v="201100000134"/>
    <s v="2:29:17"/>
    <s v="Unemployed"/>
    <n v="60355"/>
    <s v="A"/>
    <d v="2012-01-26T00:00:00"/>
    <s v="0:43:11"/>
    <m/>
    <s v="Black"/>
    <s v="Male"/>
    <s v="61866"/>
    <s v="US"/>
    <s v="Single"/>
    <m/>
    <s v="UNEMPLOYED"/>
    <s v="Rantoul Police Department"/>
    <n v="27"/>
    <n v="28"/>
    <n v="382"/>
    <n v="22"/>
    <s v="Sentenced"/>
    <s v="Sentenced"/>
    <m/>
    <m/>
    <s v="Sentenced IDOC (CCSO ONLY)"/>
    <s v="Sentenced to IDOC"/>
    <s v="Felony Sentenced IDOC"/>
    <s v="Felony"/>
    <s v="Rantoul Township High School"/>
    <s v="Some School "/>
    <s v="720-5/9-1-A-2"/>
    <s v="OTHER CRIMINAL OFFENSES"/>
    <x v="5"/>
    <s v="C36"/>
    <x v="19"/>
    <s v="RANTOUL"/>
    <s v="ILLINOIS"/>
  </r>
  <r>
    <n v="51564"/>
    <n v="111215"/>
    <x v="0"/>
    <d v="2011-01-08T00:00:00"/>
    <x v="1"/>
    <n v="201100000135"/>
    <s v="3:10:57"/>
    <s v="Employed - Part Time"/>
    <n v="782648"/>
    <s v="A"/>
    <d v="2011-01-08T00:00:00"/>
    <s v="4:23:26"/>
    <m/>
    <s v="White"/>
    <s v="Male"/>
    <s v="61874"/>
    <s v="US"/>
    <s v="Single"/>
    <m/>
    <s v="LABOR POOLS,lABORER,FRUIT PICKER,"/>
    <s v="Champaign Police Department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SAVOY"/>
    <s v="ILLINOIS"/>
  </r>
  <r>
    <n v="51565"/>
    <n v="111220"/>
    <x v="0"/>
    <d v="2011-01-08T00:00:00"/>
    <x v="1"/>
    <n v="201100000138"/>
    <s v="5:55:39"/>
    <s v="Employed - Full Time"/>
    <n v="640351"/>
    <s v="A"/>
    <d v="2011-01-08T00:00:00"/>
    <s v="7:39:25"/>
    <m/>
    <s v="White"/>
    <s v="Male"/>
    <s v="61821"/>
    <s v="US"/>
    <s v="Single"/>
    <m/>
    <s v="ELECTRICIAN"/>
    <s v="Champaign Police Department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51566"/>
    <n v="111228"/>
    <x v="0"/>
    <d v="2011-01-08T00:00:00"/>
    <x v="1"/>
    <n v="201100000144"/>
    <s v="18:30:00"/>
    <s v="Unemployed"/>
    <n v="531892"/>
    <s v="A"/>
    <d v="2011-02-01T00:00:00"/>
    <s v="11:53:14"/>
    <m/>
    <s v="White"/>
    <s v="Female"/>
    <s v="61820"/>
    <s v="US"/>
    <s v="Seperated"/>
    <m/>
    <s v="UNEMPLOYED"/>
    <s v="Urbana Police Department"/>
    <n v="31"/>
    <n v="31"/>
    <n v="23"/>
    <n v="17"/>
    <s v="Arrest - Without Warrant"/>
    <s v="Arrested Without Warrant"/>
    <m/>
    <m/>
    <m/>
    <m/>
    <m/>
    <m/>
    <s v="Attends non-local school"/>
    <s v="Some School "/>
    <s v="720-5/12-3"/>
    <s v="BATTERY"/>
    <x v="0"/>
    <s v="C05"/>
    <x v="7"/>
    <s v="CHAMPAIGN"/>
    <s v="ILLINOIS"/>
  </r>
  <r>
    <n v="51567"/>
    <n v="111231"/>
    <x v="0"/>
    <d v="2011-01-08T00:00:00"/>
    <x v="1"/>
    <n v="201100000146"/>
    <s v="21:14:39"/>
    <s v="Unemployed"/>
    <n v="993156"/>
    <s v="A"/>
    <d v="2011-01-10T00:00:00"/>
    <s v="7:14:54"/>
    <m/>
    <s v="Hispanic"/>
    <s v="Female"/>
    <s v="61801"/>
    <s v="US"/>
    <s v="Significant Other"/>
    <m/>
    <s v="UNEMPLOYED"/>
    <s v="Champaign Police Department"/>
    <n v="49"/>
    <n v="49"/>
    <n v="1"/>
    <n v="10"/>
    <s v="Arrest - Without Warrant"/>
    <s v="Arrested Without Warrant"/>
    <s v="Cash Bond Posted"/>
    <s v="Bond Posted"/>
    <m/>
    <m/>
    <s v="Felony Arraignment"/>
    <s v="Felony"/>
    <m/>
    <m/>
    <s v="720-5/19-1"/>
    <s v="BURGLARY"/>
    <x v="2"/>
    <s v="C09"/>
    <x v="21"/>
    <s v="URBANA"/>
    <s v="ILLINOIS"/>
  </r>
  <r>
    <n v="51568"/>
    <n v="111235"/>
    <x v="0"/>
    <d v="2011-01-08T00:00:00"/>
    <x v="1"/>
    <n v="201100000148"/>
    <s v="21:49:25"/>
    <s v="Employed - Full Time"/>
    <n v="994877"/>
    <s v="A"/>
    <d v="2011-01-21T00:00:00"/>
    <s v="12:01:37"/>
    <m/>
    <s v="Hispanic"/>
    <s v="Male"/>
    <s v="61801"/>
    <s v="Mexico"/>
    <s v="Single"/>
    <m/>
    <s v="CONSTRUCTION WORKER"/>
    <s v="Champaign Police Department"/>
    <n v="51"/>
    <n v="51"/>
    <n v="12"/>
    <n v="14"/>
    <s v="Arrest - Without Warrant"/>
    <s v="Arrested Without Warrant"/>
    <m/>
    <m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51569"/>
    <n v="111248"/>
    <x v="0"/>
    <d v="2011-01-09T00:00:00"/>
    <x v="1"/>
    <n v="201100000155"/>
    <s v="1:03:32"/>
    <s v="Employed - Full Time"/>
    <n v="44493"/>
    <s v="A"/>
    <d v="2011-01-11T00:00:00"/>
    <s v="11:35:25"/>
    <m/>
    <s v="Black"/>
    <s v="Female"/>
    <s v="61802"/>
    <s v="US"/>
    <s v="Single"/>
    <s v="None"/>
    <s v="STUDENT(HIGH/MIDDLE/ELE./COLLEGE/VOCATIONAL)"/>
    <s v="Champaign Police Department"/>
    <n v="33"/>
    <n v="33"/>
    <n v="2"/>
    <n v="10"/>
    <s v="Arrest - Other County Warrant"/>
    <s v="Arrested on Warrant"/>
    <m/>
    <m/>
    <s v="Hold for other County"/>
    <s v="Hold for other agency"/>
    <s v="Traffic Arraignment"/>
    <s v="Misdemeanor"/>
    <s v="Urbana Adult Ed"/>
    <s v="Some School "/>
    <s v="WARR OUT OF COUNTY"/>
    <s v="OTHER CRIMINAL OFFENSES"/>
    <x v="5"/>
    <s v="C86"/>
    <x v="6"/>
    <s v="URBANA"/>
    <s v="ILLINOIS"/>
  </r>
  <r>
    <n v="51570"/>
    <n v="111253"/>
    <x v="0"/>
    <d v="2011-01-09T00:00:00"/>
    <x v="1"/>
    <n v="201100000159"/>
    <s v="2:31:20"/>
    <s v="Employed - Part Time"/>
    <n v="522498"/>
    <s v="A"/>
    <d v="2011-01-09T00:00:00"/>
    <s v="15:35:54"/>
    <m/>
    <s v="Black"/>
    <s v="Male"/>
    <s v="61820"/>
    <s v="US"/>
    <s v="Single"/>
    <s v="None"/>
    <s v="FACTORY WORKER"/>
    <s v="Champaign Police Department"/>
    <n v="24"/>
    <n v="24"/>
    <n v="0"/>
    <n v="13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51571"/>
    <n v="111255"/>
    <x v="0"/>
    <d v="2011-01-09T00:00:00"/>
    <x v="1"/>
    <n v="201100000161"/>
    <s v="2:59:56"/>
    <s v="Employed - Full Time"/>
    <n v="979883"/>
    <s v="A"/>
    <d v="2011-01-09T00:00:00"/>
    <s v="5:43:03"/>
    <m/>
    <s v="White"/>
    <s v="Male"/>
    <s v="61853"/>
    <s v="US"/>
    <s v="Single"/>
    <s v="United States Army"/>
    <s v="ELECTRICIAN"/>
    <s v="Champaign County Sherriff's Office"/>
    <n v="23"/>
    <n v="23"/>
    <n v="0"/>
    <n v="2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MAHOMET"/>
    <s v="ILLINOIS"/>
  </r>
  <r>
    <n v="51572"/>
    <n v="111260"/>
    <x v="0"/>
    <d v="2011-01-09T00:00:00"/>
    <x v="1"/>
    <n v="201100000163"/>
    <s v="4:01:46"/>
    <s v="Employed - Full Time"/>
    <n v="532249"/>
    <s v="A"/>
    <d v="2011-01-09T00:00:00"/>
    <s v="5:13:29"/>
    <m/>
    <s v="White"/>
    <s v="Male"/>
    <s v="61820"/>
    <m/>
    <m/>
    <m/>
    <m/>
    <s v="Champaign Police Department"/>
    <n v="23"/>
    <n v="23"/>
    <n v="0"/>
    <n v="1"/>
    <s v="Arrest - Without Warrant"/>
    <s v="Arrested Without Warrant"/>
    <s v="AGENCY NOT CHARGING (RELEASED)"/>
    <s v="Case/Charges Dismissed"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51573"/>
    <n v="111271"/>
    <x v="0"/>
    <d v="2011-01-09T00:00:00"/>
    <x v="1"/>
    <n v="201100000166"/>
    <s v="5:56:58"/>
    <s v="Unemployed"/>
    <n v="1013657"/>
    <s v="A"/>
    <d v="2011-01-12T00:00:00"/>
    <s v="0:42:53"/>
    <m/>
    <s v="Black"/>
    <s v="Male"/>
    <s v="61801"/>
    <s v="US"/>
    <s v="Single"/>
    <m/>
    <s v="UNEMPLOYED"/>
    <s v="Champaign Police Department"/>
    <n v="17"/>
    <n v="17"/>
    <n v="2"/>
    <n v="18"/>
    <s v="Arrest - Without Warrant"/>
    <s v="Arrested Without Warrant"/>
    <s v="Cash Bond Posted"/>
    <s v="Bond Posted"/>
    <m/>
    <m/>
    <s v="Felony Arraignment"/>
    <s v="Felony"/>
    <s v="Non-attender"/>
    <s v="NOT CLASSIFIED"/>
    <s v="720-570/401"/>
    <s v="DELIVERY OF OR POSSESSION OF W/ INTENT TO DELIVER"/>
    <x v="8"/>
    <s v="C24"/>
    <x v="18"/>
    <s v="URBANA"/>
    <s v="ILLINOIS"/>
  </r>
  <r>
    <n v="51574"/>
    <n v="111277"/>
    <x v="0"/>
    <d v="2011-01-09T00:00:00"/>
    <x v="1"/>
    <n v="201100000168"/>
    <s v="8:13:45"/>
    <s v="Unemployed"/>
    <n v="1009917"/>
    <s v="A"/>
    <d v="2011-01-12T00:00:00"/>
    <s v="14:33:28"/>
    <m/>
    <s v="White"/>
    <s v="Male"/>
    <s v="61801"/>
    <s v="US"/>
    <s v="Single"/>
    <s v="United States Army"/>
    <s v="UNEMPLOYED"/>
    <s v="Champaign Police Department"/>
    <n v="19"/>
    <n v="19"/>
    <n v="3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2-10"/>
    <s v="OTHER CRIMINAL OFFENSES"/>
    <x v="5"/>
    <s v="C80"/>
    <x v="14"/>
    <s v="URBANA"/>
    <s v="ILLINOIS"/>
  </r>
  <r>
    <n v="51575"/>
    <n v="111278"/>
    <x v="0"/>
    <d v="2011-01-09T00:00:00"/>
    <x v="1"/>
    <n v="201100000168"/>
    <s v="8:13:45"/>
    <s v="Unemployed"/>
    <n v="1009917"/>
    <s v="A"/>
    <d v="2011-01-12T00:00:00"/>
    <s v="14:33:28"/>
    <m/>
    <s v="White"/>
    <s v="Male"/>
    <s v="61801"/>
    <s v="US"/>
    <s v="Single"/>
    <s v="United States Army"/>
    <s v="UNEMPLOYED"/>
    <s v="Champaign Police Department"/>
    <n v="19"/>
    <n v="19"/>
    <n v="3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51576"/>
    <n v="111284"/>
    <x v="0"/>
    <d v="2011-01-09T00:00:00"/>
    <x v="1"/>
    <n v="201100000172"/>
    <s v="15:09:57"/>
    <s v="Unemployed"/>
    <n v="1013666"/>
    <s v="A"/>
    <d v="2011-01-10T00:00:00"/>
    <s v="12:19:58"/>
    <m/>
    <s v="Black"/>
    <s v="Male"/>
    <s v="60419"/>
    <s v="US"/>
    <s v="Single"/>
    <m/>
    <s v="UNEMPLOYED"/>
    <s v="Champaign Police Department"/>
    <n v="21"/>
    <n v="21"/>
    <n v="0"/>
    <n v="21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DOLTON"/>
    <s v="ILLINOIS"/>
  </r>
  <r>
    <n v="51577"/>
    <n v="111291"/>
    <x v="0"/>
    <d v="2011-01-09T00:00:00"/>
    <x v="1"/>
    <n v="201100000174"/>
    <s v="15:46:16"/>
    <m/>
    <n v="1013668"/>
    <s v="A"/>
    <d v="2011-01-10T00:00:00"/>
    <s v="12:23:48"/>
    <m/>
    <s v="Black"/>
    <s v="Female"/>
    <s v="60621"/>
    <s v="US"/>
    <s v="Single"/>
    <m/>
    <s v="UNEMPLOYED"/>
    <s v="Champaign Police Department"/>
    <n v="19"/>
    <n v="1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CHICAGO"/>
    <s v="ILLINOIS"/>
  </r>
  <r>
    <n v="51578"/>
    <n v="111292"/>
    <x v="0"/>
    <d v="2011-01-09T00:00:00"/>
    <x v="1"/>
    <n v="201100000174"/>
    <s v="15:46:16"/>
    <m/>
    <n v="1013668"/>
    <s v="A"/>
    <d v="2011-01-10T00:00:00"/>
    <s v="12:23:48"/>
    <m/>
    <s v="Black"/>
    <s v="Female"/>
    <s v="60621"/>
    <s v="US"/>
    <s v="Single"/>
    <m/>
    <s v="UNEMPLOYED"/>
    <s v="Champaign Police Department"/>
    <n v="19"/>
    <n v="1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250/8"/>
    <s v="CREDIT CARD FRAUD"/>
    <x v="2"/>
    <s v="C16"/>
    <x v="16"/>
    <s v="CHICAGO"/>
    <s v="ILLINOIS"/>
  </r>
  <r>
    <n v="51579"/>
    <n v="111297"/>
    <x v="0"/>
    <d v="2011-01-09T00:00:00"/>
    <x v="1"/>
    <n v="201100000177"/>
    <s v="16:57:12"/>
    <s v="Unemployed"/>
    <n v="22383"/>
    <s v="A"/>
    <d v="2011-01-10T00:00:00"/>
    <s v="12:25:09"/>
    <m/>
    <s v="Black"/>
    <s v="Male"/>
    <s v="61801"/>
    <s v="US"/>
    <s v="Single"/>
    <m/>
    <s v="SERVICE PERSONNEL(HOTEL,RESTAURANT,NIGHT CLUB)"/>
    <s v="Champaign Police Department"/>
    <n v="51"/>
    <n v="51"/>
    <n v="0"/>
    <n v="19"/>
    <s v="Arrest - Without Warrant"/>
    <s v="Arrested Without Warrant"/>
    <m/>
    <m/>
    <m/>
    <m/>
    <s v="Felony Arraignment"/>
    <s v="Felony"/>
    <s v="Attends non-local school"/>
    <s v="Some School "/>
    <s v="720-5/12-2"/>
    <s v="AGGRAVATED ASSAULT"/>
    <x v="0"/>
    <s v="C08"/>
    <x v="10"/>
    <s v="URBANA"/>
    <s v="ILLINOIS"/>
  </r>
  <r>
    <n v="51580"/>
    <n v="111302"/>
    <x v="0"/>
    <d v="2011-01-09T00:00:00"/>
    <x v="1"/>
    <n v="201100000181"/>
    <s v="21:03:28"/>
    <s v="Employed - Full Time"/>
    <n v="39332"/>
    <s v="A"/>
    <d v="2011-03-08T00:00:00"/>
    <s v="16:55:40"/>
    <m/>
    <s v="Black"/>
    <s v="Male"/>
    <s v="61801"/>
    <s v="US"/>
    <s v="Single"/>
    <m/>
    <s v="OTHER"/>
    <s v="Champaign Police Department"/>
    <n v="36"/>
    <n v="36"/>
    <n v="57"/>
    <n v="19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URBANA"/>
    <s v="ILLINOIS"/>
  </r>
  <r>
    <n v="51581"/>
    <n v="111308"/>
    <x v="0"/>
    <d v="2011-01-09T00:00:00"/>
    <x v="1"/>
    <n v="201100000183"/>
    <s v="21:51:30"/>
    <s v="Employed - Full Time"/>
    <n v="1013674"/>
    <s v="A"/>
    <d v="2011-01-10T00:00:00"/>
    <s v="18:33:13"/>
    <m/>
    <s v="White"/>
    <s v="Male"/>
    <s v="61856"/>
    <s v="US"/>
    <s v="Single"/>
    <m/>
    <s v="FACTORY WORKER"/>
    <s v="Urbana Police Department"/>
    <n v="22"/>
    <n v="22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MONTICELLO"/>
    <s v="ILLINOIS"/>
  </r>
  <r>
    <n v="51582"/>
    <n v="111315"/>
    <x v="0"/>
    <d v="2011-01-09T00:00:00"/>
    <x v="1"/>
    <n v="201100000188"/>
    <s v="23:38:09"/>
    <s v="Employed - Full Time"/>
    <n v="1013675"/>
    <s v="A"/>
    <d v="2011-01-10T00:00:00"/>
    <s v="1:28:35"/>
    <m/>
    <s v="Hispanic"/>
    <s v="Male"/>
    <s v="61801"/>
    <s v="US"/>
    <s v="Single"/>
    <m/>
    <s v="FACTORY WORKER"/>
    <s v="Urbana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51583"/>
    <n v="111335"/>
    <x v="0"/>
    <d v="2011-01-10T00:00:00"/>
    <x v="1"/>
    <n v="201100000198"/>
    <s v="14:15:47"/>
    <s v="Unemployed"/>
    <n v="514453"/>
    <s v="A"/>
    <d v="2011-03-25T00:00:00"/>
    <s v="0:46:20"/>
    <m/>
    <s v="White"/>
    <s v="Female"/>
    <s v="61873"/>
    <s v="US"/>
    <s v="Single"/>
    <m/>
    <s v="UNEMPLOYED"/>
    <s v="Champaign County Sherriff's Office"/>
    <n v="25"/>
    <n v="25"/>
    <n v="73"/>
    <n v="10"/>
    <s v="Remand by Court"/>
    <s v="Court Action (remanded, writs)"/>
    <m/>
    <m/>
    <s v="Sentenced IDOC (CCSO ONLY)"/>
    <s v="Sentenced to IDOC"/>
    <s v="Felony Pre-Trial"/>
    <s v="Felony"/>
    <s v="HS of Saint Thomas Moore"/>
    <s v="Some School "/>
    <s v="720-5/19-1"/>
    <s v="BURGLARY"/>
    <x v="2"/>
    <s v="C09"/>
    <x v="21"/>
    <s v="ST JOSEPH"/>
    <s v="ILLINOIS"/>
  </r>
  <r>
    <n v="51584"/>
    <n v="111336"/>
    <x v="0"/>
    <d v="2011-01-10T00:00:00"/>
    <x v="1"/>
    <n v="201100000199"/>
    <s v="15:09:14"/>
    <s v="Employed - Part Time"/>
    <n v="1005232"/>
    <s v="A"/>
    <d v="2011-01-29T00:00:00"/>
    <s v="12:12:48"/>
    <m/>
    <s v="Black"/>
    <s v="Male"/>
    <s v="60426"/>
    <s v="US"/>
    <s v="Single"/>
    <s v="None"/>
    <s v="UNEMPLOYED"/>
    <s v="Urbana Police Department"/>
    <n v="59"/>
    <n v="59"/>
    <n v="18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32-10"/>
    <s v="OTHER CRIMINAL OFFENSES"/>
    <x v="5"/>
    <s v="C80"/>
    <x v="14"/>
    <s v="HARVEY"/>
    <s v="ILLINOIS"/>
  </r>
  <r>
    <n v="51585"/>
    <n v="111337"/>
    <x v="0"/>
    <d v="2011-01-10T00:00:00"/>
    <x v="1"/>
    <n v="201100000199"/>
    <s v="15:09:14"/>
    <s v="Employed - Part Time"/>
    <n v="1005232"/>
    <s v="A"/>
    <d v="2011-01-29T00:00:00"/>
    <s v="12:12:48"/>
    <m/>
    <s v="Black"/>
    <s v="Male"/>
    <s v="60426"/>
    <s v="US"/>
    <s v="Single"/>
    <s v="None"/>
    <s v="UNEMPLOYED"/>
    <s v="Urbana Police Department"/>
    <n v="59"/>
    <n v="59"/>
    <n v="18"/>
    <n v="21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HARVEY"/>
    <s v="ILLINOIS"/>
  </r>
  <r>
    <n v="51586"/>
    <n v="111338"/>
    <x v="0"/>
    <d v="2011-01-10T00:00:00"/>
    <x v="1"/>
    <n v="201100000199"/>
    <s v="15:09:14"/>
    <s v="Employed - Part Time"/>
    <n v="1005232"/>
    <s v="A"/>
    <d v="2011-01-29T00:00:00"/>
    <s v="12:12:48"/>
    <m/>
    <s v="Black"/>
    <s v="Male"/>
    <s v="60426"/>
    <s v="US"/>
    <s v="Single"/>
    <s v="None"/>
    <s v="UNEMPLOYED"/>
    <s v="Urbana Police Department"/>
    <n v="59"/>
    <n v="59"/>
    <n v="18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HARVEY"/>
    <s v="ILLINOIS"/>
  </r>
  <r>
    <n v="51587"/>
    <n v="111341"/>
    <x v="0"/>
    <d v="2011-01-10T00:00:00"/>
    <x v="1"/>
    <n v="201100000201"/>
    <s v="16:52:59"/>
    <s v="Employed - Full Time"/>
    <n v="1013695"/>
    <s v="A"/>
    <d v="2011-02-08T00:00:00"/>
    <s v="11:52:52"/>
    <m/>
    <s v="Hispanic"/>
    <s v="Male"/>
    <s v="60618"/>
    <s v="Mexico"/>
    <s v="Married"/>
    <m/>
    <m/>
    <s v="Champaign County Sherriff's Office"/>
    <n v="37"/>
    <n v="37"/>
    <n v="28"/>
    <n v="18"/>
    <s v="Sentenced"/>
    <s v="Sentence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CHICAGO"/>
    <s v="ILLINOIS"/>
  </r>
  <r>
    <n v="51588"/>
    <n v="111349"/>
    <x v="0"/>
    <d v="2011-01-10T00:00:00"/>
    <x v="1"/>
    <n v="201100000207"/>
    <s v="20:18:05"/>
    <s v="Employed - Full Time"/>
    <n v="1010545"/>
    <s v="A"/>
    <d v="2011-02-22T00:00:00"/>
    <s v="12:01:17"/>
    <m/>
    <s v="Black"/>
    <s v="Male"/>
    <s v="61866"/>
    <s v="US"/>
    <s v="Single"/>
    <s v="None"/>
    <s v="CONSTRUCTION WORKER"/>
    <s v="Rantoul Police Department"/>
    <n v="42"/>
    <n v="42"/>
    <n v="42"/>
    <n v="15"/>
    <s v="Arrest - Without Warrant"/>
    <s v="Arrested Without Warrant"/>
    <m/>
    <m/>
    <m/>
    <m/>
    <s v="Misdemeanor Arraignment"/>
    <s v="Misdemeanor"/>
    <s v="Completed GED Program"/>
    <s v="GED"/>
    <s v="720-5/12-4"/>
    <s v="AGGRAVATED BATTERY"/>
    <x v="0"/>
    <s v="C05"/>
    <x v="7"/>
    <s v="RANTOUL"/>
    <s v="ILLINOIS"/>
  </r>
  <r>
    <n v="51589"/>
    <n v="111350"/>
    <x v="0"/>
    <d v="2011-01-10T00:00:00"/>
    <x v="1"/>
    <n v="201100000207"/>
    <s v="20:18:05"/>
    <s v="Employed - Full Time"/>
    <n v="1010545"/>
    <s v="A"/>
    <d v="2011-02-22T00:00:00"/>
    <s v="12:01:17"/>
    <m/>
    <s v="Black"/>
    <s v="Male"/>
    <s v="61866"/>
    <s v="US"/>
    <s v="Single"/>
    <s v="None"/>
    <s v="CONSTRUCTION WORKER"/>
    <s v="Rantoul Police Department"/>
    <n v="42"/>
    <n v="42"/>
    <n v="42"/>
    <n v="15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RANTOUL"/>
    <s v="ILLINOIS"/>
  </r>
  <r>
    <n v="51590"/>
    <n v="111351"/>
    <x v="0"/>
    <d v="2011-01-10T00:00:00"/>
    <x v="1"/>
    <n v="201100000207"/>
    <s v="20:18:05"/>
    <s v="Employed - Full Time"/>
    <n v="1010545"/>
    <s v="A"/>
    <d v="2011-02-22T00:00:00"/>
    <s v="12:01:17"/>
    <m/>
    <s v="Black"/>
    <s v="Male"/>
    <s v="61866"/>
    <s v="US"/>
    <s v="Single"/>
    <s v="None"/>
    <s v="CONSTRUCTION WORKER"/>
    <s v="Rantoul Police Department"/>
    <n v="42"/>
    <n v="42"/>
    <n v="42"/>
    <n v="15"/>
    <s v="Arrest - Without Warrant"/>
    <s v="Arrested Without Warrant"/>
    <m/>
    <m/>
    <m/>
    <m/>
    <s v="Misdemeanor Arraignment"/>
    <s v="Misdemeanor"/>
    <s v="Completed GED Program"/>
    <s v="GED"/>
    <s v="720-5/16A-3"/>
    <s v="RETAIL THEFT"/>
    <x v="2"/>
    <s v="C11"/>
    <x v="2"/>
    <s v="RANTOUL"/>
    <s v="ILLINOIS"/>
  </r>
  <r>
    <n v="51591"/>
    <n v="111352"/>
    <x v="0"/>
    <d v="2011-01-10T00:00:00"/>
    <x v="1"/>
    <n v="201100000207"/>
    <s v="20:18:05"/>
    <s v="Employed - Full Time"/>
    <n v="1010545"/>
    <s v="A"/>
    <d v="2011-02-22T00:00:00"/>
    <s v="12:01:17"/>
    <m/>
    <s v="Black"/>
    <s v="Male"/>
    <s v="61866"/>
    <s v="US"/>
    <s v="Single"/>
    <s v="None"/>
    <s v="CONSTRUCTION WORKER"/>
    <s v="Rantoul Police Department"/>
    <n v="42"/>
    <n v="42"/>
    <n v="42"/>
    <n v="15"/>
    <s v="Arrest - Without Warrant"/>
    <s v="Arrested Without Warrant"/>
    <m/>
    <m/>
    <m/>
    <m/>
    <s v="Misdemeanor Arraignment"/>
    <s v="Misdemeanor"/>
    <s v="Completed GED Program"/>
    <s v="GED"/>
    <s v="720-5/12-6"/>
    <s v="INTIMIDATION"/>
    <x v="1"/>
    <s v="C32"/>
    <x v="32"/>
    <s v="RANTOUL"/>
    <s v="ILLINOIS"/>
  </r>
  <r>
    <n v="51592"/>
    <n v="111361"/>
    <x v="0"/>
    <d v="2011-01-11T00:00:00"/>
    <x v="1"/>
    <n v="201100000210"/>
    <s v="1:07:39"/>
    <s v="Unemployed"/>
    <n v="501971"/>
    <s v="A"/>
    <d v="2011-01-11T00:00:00"/>
    <s v="2:27:58"/>
    <m/>
    <s v="White"/>
    <s v="Male"/>
    <s v="61875"/>
    <s v="US"/>
    <s v="Married"/>
    <m/>
    <s v="UNEMPLOYED"/>
    <s v="Rantoul Police Department"/>
    <n v="47"/>
    <n v="47"/>
    <n v="0"/>
    <n v="1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11-11"/>
    <s v="SEXUAL RELATIONS WITHIN FAMILIES"/>
    <x v="9"/>
    <s v="C19"/>
    <x v="30"/>
    <s v="SEYMOUR"/>
    <s v="ILLINOIS"/>
  </r>
  <r>
    <n v="51593"/>
    <n v="111366"/>
    <x v="0"/>
    <d v="2011-01-11T00:00:00"/>
    <x v="1"/>
    <n v="201100000215"/>
    <s v="8:53:59"/>
    <s v="Employed - Full Time"/>
    <n v="39263"/>
    <s v="A"/>
    <d v="2011-02-09T00:00:00"/>
    <s v="8:53:16"/>
    <m/>
    <s v="White"/>
    <s v="Male"/>
    <s v="61821"/>
    <s v="US"/>
    <s v="Single"/>
    <m/>
    <m/>
    <s v="Champaign County Sherriff's Office"/>
    <n v="42"/>
    <n v="43"/>
    <n v="28"/>
    <n v="23"/>
    <s v="Sentenced - EHD"/>
    <s v="Sentenced to EHD"/>
    <m/>
    <m/>
    <m/>
    <m/>
    <s v="Felony Sentenced CCCC"/>
    <s v="Felony"/>
    <m/>
    <m/>
    <s v="625-5/6-303"/>
    <s v="SUSPENDED OR REVOKED DRIVERS LICENSE"/>
    <x v="4"/>
    <s v="C28"/>
    <x v="5"/>
    <s v="CHAMPAIGN"/>
    <s v="ILLINOIS"/>
  </r>
  <r>
    <n v="51594"/>
    <n v="111367"/>
    <x v="0"/>
    <d v="2011-01-11T00:00:00"/>
    <x v="1"/>
    <n v="201100000216"/>
    <s v="9:25:46"/>
    <s v="Employed - Full Time"/>
    <n v="786247"/>
    <s v="A"/>
    <d v="2011-02-09T00:00:00"/>
    <s v="9:29:43"/>
    <m/>
    <m/>
    <s v="Male"/>
    <s v="61821"/>
    <s v="US"/>
    <s v="Single"/>
    <m/>
    <m/>
    <s v="Champaign County Sherriff's Office"/>
    <n v="28"/>
    <n v="28"/>
    <n v="29"/>
    <n v="0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CHAMPAIGN"/>
    <s v="ILLINOIS"/>
  </r>
  <r>
    <n v="51595"/>
    <n v="111373"/>
    <x v="0"/>
    <d v="2011-01-11T00:00:00"/>
    <x v="1"/>
    <n v="201100000222"/>
    <s v="10:40:55"/>
    <m/>
    <n v="1006223"/>
    <s v="A"/>
    <d v="2011-03-09T00:00:00"/>
    <s v="12:23:21"/>
    <m/>
    <s v="Hispanic"/>
    <s v="Male"/>
    <s v="61820"/>
    <s v="US"/>
    <s v="Single"/>
    <m/>
    <s v="SERVICE PERSONNEL(HOTEL,RESTAURANT,NIGHT CLUB)"/>
    <s v="Champaign County Sherriff's Office"/>
    <n v="20"/>
    <n v="20"/>
    <n v="57"/>
    <n v="1"/>
    <s v="Sentenced"/>
    <s v="Sentenced"/>
    <m/>
    <m/>
    <m/>
    <m/>
    <s v="Felony Sentenced CCCC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51596"/>
    <n v="111375"/>
    <x v="0"/>
    <d v="2011-01-11T00:00:00"/>
    <x v="1"/>
    <n v="201100000224"/>
    <s v="10:57:08"/>
    <s v="Unemployed"/>
    <n v="23232"/>
    <s v="A"/>
    <d v="2011-01-12T00:00:00"/>
    <s v="16:23:16"/>
    <m/>
    <s v="Black"/>
    <s v="Male"/>
    <s v="61821"/>
    <s v="US"/>
    <s v="Married"/>
    <m/>
    <s v="DISABLED"/>
    <s v="Champaign County Sherriff's Office"/>
    <n v="48"/>
    <n v="48"/>
    <n v="1"/>
    <n v="5"/>
    <s v="Arrest - Champaign County Warrant"/>
    <s v="Arrested on Warrant"/>
    <s v="Cash Bond Posted"/>
    <s v="Bond Posted"/>
    <m/>
    <m/>
    <s v="Felony Arraignment"/>
    <s v="Felony"/>
    <s v="Centennial High School"/>
    <s v="Some School "/>
    <s v="625-5/6-303"/>
    <s v="SUSPENDED OR REVOKED DRIVERS LICENSE"/>
    <x v="4"/>
    <s v="C28"/>
    <x v="5"/>
    <s v="CHAMPAIGN"/>
    <s v="ILLINOIS"/>
  </r>
  <r>
    <n v="51597"/>
    <n v="111377"/>
    <x v="0"/>
    <d v="2011-01-11T00:00:00"/>
    <x v="1"/>
    <n v="201100000226"/>
    <s v="11:27:00"/>
    <s v="Unemployed"/>
    <n v="54008"/>
    <s v="A"/>
    <d v="2011-02-11T00:00:00"/>
    <s v="1:14:46"/>
    <m/>
    <s v="Black"/>
    <s v="Female"/>
    <s v="61822"/>
    <s v="US"/>
    <s v="Widowed"/>
    <m/>
    <s v="MEDICAL - NURSE/AIDE/ETC"/>
    <s v="Champaign County Sherriff's Office"/>
    <n v="58"/>
    <n v="58"/>
    <n v="30"/>
    <n v="13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30-5/5-6-4"/>
    <s v="PROBATION VIOLATION"/>
    <x v="5"/>
    <s v="C80"/>
    <x v="14"/>
    <s v="CHAMPAIGN"/>
    <s v="ILLINOIS"/>
  </r>
  <r>
    <n v="51598"/>
    <n v="111380"/>
    <x v="0"/>
    <d v="2011-01-11T00:00:00"/>
    <x v="1"/>
    <n v="201100000229"/>
    <s v="12:27:10"/>
    <s v="Employed - Full Time"/>
    <n v="521936"/>
    <s v="A"/>
    <d v="2011-03-21T00:00:00"/>
    <s v="11:30:43"/>
    <m/>
    <s v="White"/>
    <s v="Female"/>
    <s v="61802"/>
    <s v="US"/>
    <s v="Single"/>
    <s v="None"/>
    <s v="POSTAL EMPLOYEE"/>
    <s v="Champaign County Sherriff's Office"/>
    <n v="25"/>
    <n v="25"/>
    <n v="68"/>
    <n v="23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51599"/>
    <n v="111385"/>
    <x v="0"/>
    <d v="2011-01-11T00:00:00"/>
    <x v="1"/>
    <n v="201100000232"/>
    <s v="13:27:13"/>
    <s v="Student"/>
    <n v="1009785"/>
    <s v="A"/>
    <d v="2011-04-09T00:00:00"/>
    <s v="9:03:11"/>
    <m/>
    <s v="Asian/Pacific Islander"/>
    <s v="Male"/>
    <s v="61822"/>
    <s v="US"/>
    <s v="Single"/>
    <m/>
    <s v="UNEMPLOYED"/>
    <s v="Champaign County Sherriff's Office"/>
    <n v="22"/>
    <n v="22"/>
    <n v="87"/>
    <n v="19"/>
    <s v="Sentenced - EHD"/>
    <s v="Sentenced to EHD"/>
    <m/>
    <m/>
    <m/>
    <m/>
    <s v="Traffic Sentenced CCCC"/>
    <s v="Can't Classify"/>
    <s v="Graduated from high school"/>
    <s v="High School Graduate"/>
    <s v="625-5/11-501-D-1-C"/>
    <s v="DRIVING UNDER THE INFLUENCE OF ALCOHOL"/>
    <x v="3"/>
    <s v="C69"/>
    <x v="4"/>
    <s v="CHAMPAIGN"/>
    <s v="ILLINOIS"/>
  </r>
  <r>
    <n v="51600"/>
    <n v="111387"/>
    <x v="0"/>
    <d v="2011-01-11T00:00:00"/>
    <x v="1"/>
    <n v="201100000234"/>
    <s v="14:28:59"/>
    <s v="Unemployed"/>
    <n v="974923"/>
    <s v="A"/>
    <d v="2011-02-06T00:00:00"/>
    <s v="11:52:12"/>
    <m/>
    <s v="Black"/>
    <s v="Male"/>
    <s v="61801"/>
    <s v="US"/>
    <s v="Single"/>
    <m/>
    <s v="LABOR POOLS,lABORER,FRUIT PICKER,"/>
    <s v="Champaign County Sherriff's Office"/>
    <n v="32"/>
    <n v="32"/>
    <n v="25"/>
    <n v="21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51601"/>
    <n v="111394"/>
    <x v="0"/>
    <d v="2011-01-11T00:00:00"/>
    <x v="1"/>
    <n v="201100000237"/>
    <s v="20:03:06"/>
    <s v="Employed - Full Time"/>
    <n v="516020"/>
    <s v="A"/>
    <d v="2011-01-12T00:00:00"/>
    <s v="23:53:25"/>
    <m/>
    <s v="Hispanic"/>
    <s v="Male"/>
    <s v="61821"/>
    <s v="Mexico"/>
    <s v="Married"/>
    <s v="None"/>
    <s v="LABOR POOLS,lABORER,FRUIT PICKER,"/>
    <s v="Champaign Police Department"/>
    <n v="45"/>
    <n v="45"/>
    <n v="1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2-10"/>
    <s v="OTHER CRIMINAL OFFENSES"/>
    <x v="5"/>
    <s v="C80"/>
    <x v="14"/>
    <s v="CHAMPAIGN"/>
    <s v="ILLINOIS"/>
  </r>
  <r>
    <n v="51602"/>
    <n v="111395"/>
    <x v="0"/>
    <d v="2011-01-11T00:00:00"/>
    <x v="1"/>
    <n v="201100000237"/>
    <s v="20:03:06"/>
    <s v="Employed - Full Time"/>
    <n v="516020"/>
    <s v="A"/>
    <d v="2011-01-12T00:00:00"/>
    <s v="23:53:25"/>
    <m/>
    <s v="Hispanic"/>
    <s v="Male"/>
    <s v="61821"/>
    <s v="Mexico"/>
    <s v="Married"/>
    <s v="None"/>
    <s v="LABOR POOLS,lABORER,FRUIT PICKER,"/>
    <s v="Champaign Police Department"/>
    <n v="45"/>
    <n v="45"/>
    <n v="1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15-335/14B-B-1"/>
    <s v="MISCELLANEOUS OFFENSES"/>
    <x v="5"/>
    <s v="C36"/>
    <x v="19"/>
    <s v="CHAMPAIGN"/>
    <s v="ILLINOIS"/>
  </r>
  <r>
    <n v="51603"/>
    <n v="111396"/>
    <x v="0"/>
    <d v="2011-01-11T00:00:00"/>
    <x v="1"/>
    <n v="201100000237"/>
    <s v="20:03:06"/>
    <s v="Employed - Full Time"/>
    <n v="516020"/>
    <s v="A"/>
    <d v="2011-01-12T00:00:00"/>
    <s v="23:53:25"/>
    <m/>
    <s v="Hispanic"/>
    <s v="Male"/>
    <s v="61821"/>
    <s v="Mexico"/>
    <s v="Married"/>
    <s v="None"/>
    <s v="LABOR POOLS,lABORER,FRUIT PICKER,"/>
    <s v="Champaign Police Department"/>
    <n v="45"/>
    <n v="45"/>
    <n v="1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1604"/>
    <n v="111397"/>
    <x v="0"/>
    <d v="2011-01-11T00:00:00"/>
    <x v="1"/>
    <n v="201100000237"/>
    <s v="20:03:06"/>
    <s v="Employed - Full Time"/>
    <n v="516020"/>
    <s v="A"/>
    <d v="2011-01-12T00:00:00"/>
    <s v="23:53:25"/>
    <m/>
    <s v="Hispanic"/>
    <s v="Male"/>
    <s v="61821"/>
    <s v="Mexico"/>
    <s v="Married"/>
    <s v="None"/>
    <s v="LABOR POOLS,lABORER,FRUIT PICKER,"/>
    <s v="Champaign Police Department"/>
    <n v="45"/>
    <n v="45"/>
    <n v="1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51605"/>
    <n v="111398"/>
    <x v="0"/>
    <d v="2011-01-11T00:00:00"/>
    <x v="1"/>
    <n v="201100000238"/>
    <s v="20:32:12"/>
    <s v="Employed - Full Time"/>
    <n v="46471"/>
    <s v="A"/>
    <d v="2011-01-24T00:00:00"/>
    <s v="15:48:00"/>
    <m/>
    <s v="Black"/>
    <s v="Male"/>
    <s v="61821"/>
    <s v="US"/>
    <s v="Single"/>
    <s v="None"/>
    <s v="JANITORIAL"/>
    <s v="Urbana Police Department"/>
    <n v="33"/>
    <n v="33"/>
    <n v="12"/>
    <n v="19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51606"/>
    <n v="111399"/>
    <x v="0"/>
    <d v="2011-01-11T00:00:00"/>
    <x v="1"/>
    <n v="201100000238"/>
    <s v="20:32:12"/>
    <s v="Employed - Full Time"/>
    <n v="46471"/>
    <s v="A"/>
    <d v="2011-01-24T00:00:00"/>
    <s v="15:48:00"/>
    <m/>
    <s v="Black"/>
    <s v="Male"/>
    <s v="61821"/>
    <s v="US"/>
    <s v="Single"/>
    <s v="None"/>
    <s v="JANITORIAL"/>
    <s v="Urbana Police Department"/>
    <n v="33"/>
    <n v="33"/>
    <n v="12"/>
    <n v="19"/>
    <s v="Arrest - Without Warrant"/>
    <s v="Arrested Without Warrant"/>
    <m/>
    <m/>
    <m/>
    <m/>
    <s v="Misdemeanor Arraignment"/>
    <s v="Misdemeanor"/>
    <s v="Central High School"/>
    <s v="Some School "/>
    <s v="720-5/12-6.3"/>
    <s v="OTHER CRIMINAL OFFENSES"/>
    <x v="6"/>
    <s v="C66"/>
    <x v="17"/>
    <s v="CHAMPAIGN"/>
    <s v="ILLINOIS"/>
  </r>
  <r>
    <n v="51607"/>
    <n v="111400"/>
    <x v="0"/>
    <d v="2011-01-11T00:00:00"/>
    <x v="1"/>
    <n v="201100000238"/>
    <s v="20:32:12"/>
    <s v="Employed - Full Time"/>
    <n v="46471"/>
    <s v="A"/>
    <d v="2011-01-24T00:00:00"/>
    <s v="15:48:00"/>
    <m/>
    <s v="Black"/>
    <s v="Male"/>
    <s v="61821"/>
    <s v="US"/>
    <s v="Single"/>
    <s v="None"/>
    <s v="JANITORIAL"/>
    <s v="Urbana Police Department"/>
    <n v="33"/>
    <n v="33"/>
    <n v="12"/>
    <n v="19"/>
    <s v="Arrest - Without Warrant"/>
    <s v="Arrested Without Warrant"/>
    <m/>
    <m/>
    <m/>
    <m/>
    <s v="Misdemeanor Arraignment"/>
    <s v="Misdemeanor"/>
    <s v="Central High School"/>
    <s v="Some School "/>
    <s v="720-5/21-1"/>
    <s v="CRIMINAL DAMAGE TO PROPERTY"/>
    <x v="2"/>
    <s v="C17"/>
    <x v="3"/>
    <s v="CHAMPAIGN"/>
    <s v="ILLINOIS"/>
  </r>
  <r>
    <n v="51608"/>
    <n v="111404"/>
    <x v="0"/>
    <d v="2011-01-12T00:00:00"/>
    <x v="1"/>
    <n v="201100000242"/>
    <s v="8:38:46"/>
    <m/>
    <n v="985374"/>
    <s v="A"/>
    <d v="2011-01-13T00:00:00"/>
    <s v="9:20:43"/>
    <m/>
    <s v="Black"/>
    <s v="Male"/>
    <m/>
    <s v="US"/>
    <s v="Single"/>
    <s v="None"/>
    <s v="FACTORY WORKER"/>
    <s v="Urbana Police Department"/>
    <n v="20"/>
    <n v="20"/>
    <n v="1"/>
    <n v="0"/>
    <s v="Arrest - Without Warrant"/>
    <s v="Arrested Without Warrant"/>
    <m/>
    <m/>
    <m/>
    <m/>
    <s v="Traffic Arraignment"/>
    <s v="Misdemeanor"/>
    <s v="Non-attender"/>
    <s v="NOT CLASSIFIED"/>
    <s v="625-5/3-707"/>
    <s v="NO AUTOMOBILE INSURANCE"/>
    <x v="4"/>
    <s v="C28"/>
    <x v="5"/>
    <s v="URBANA"/>
    <m/>
  </r>
  <r>
    <n v="51609"/>
    <n v="111405"/>
    <x v="0"/>
    <d v="2011-01-12T00:00:00"/>
    <x v="1"/>
    <n v="201100000242"/>
    <s v="8:38:46"/>
    <m/>
    <n v="985374"/>
    <s v="A"/>
    <d v="2011-01-13T00:00:00"/>
    <s v="9:20:43"/>
    <m/>
    <s v="Black"/>
    <s v="Male"/>
    <m/>
    <s v="US"/>
    <s v="Single"/>
    <s v="None"/>
    <s v="FACTORY WORKER"/>
    <s v="Urbana Police Department"/>
    <n v="20"/>
    <n v="20"/>
    <n v="1"/>
    <n v="0"/>
    <s v="Arrest - Without Warrant"/>
    <s v="Arrested Without Warrant"/>
    <m/>
    <m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m/>
  </r>
  <r>
    <n v="51610"/>
    <n v="111415"/>
    <x v="0"/>
    <d v="2011-01-12T00:00:00"/>
    <x v="1"/>
    <n v="201100000249"/>
    <s v="10:21:54"/>
    <s v="Employed - Full Time"/>
    <n v="638037"/>
    <s v="A"/>
    <d v="2011-02-24T00:00:00"/>
    <s v="9:09:38"/>
    <m/>
    <s v="Black"/>
    <s v="Female"/>
    <s v="61821"/>
    <s v="US"/>
    <s v="Single"/>
    <m/>
    <s v="JANITORIAL"/>
    <s v="Champaign County Sherriff's Office"/>
    <n v="39"/>
    <n v="39"/>
    <n v="42"/>
    <n v="22"/>
    <s v="Sentenced - EHD"/>
    <s v="Sentenced to EHD"/>
    <m/>
    <m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51611"/>
    <n v="111416"/>
    <x v="0"/>
    <d v="2011-01-12T00:00:00"/>
    <x v="1"/>
    <n v="201100000250"/>
    <s v="10:52:26"/>
    <s v="Employed - Part Time"/>
    <n v="1013735"/>
    <s v="A"/>
    <d v="2011-02-10T00:00:00"/>
    <s v="10:38:22"/>
    <m/>
    <s v="Black"/>
    <s v="Male"/>
    <s v="61822"/>
    <s v="US"/>
    <s v="Single"/>
    <m/>
    <m/>
    <s v="Champaign County Sherriff's Office"/>
    <n v="18"/>
    <n v="19"/>
    <n v="28"/>
    <n v="23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CHAMPAIGN"/>
    <s v="ILLINOIS"/>
  </r>
  <r>
    <n v="51612"/>
    <n v="111418"/>
    <x v="0"/>
    <d v="2011-01-12T00:00:00"/>
    <x v="1"/>
    <n v="201100000252"/>
    <s v="11:09:54"/>
    <s v="Employed - Full Time"/>
    <n v="981830"/>
    <s v="A"/>
    <d v="2011-01-26T00:00:00"/>
    <s v="11:45:18"/>
    <m/>
    <s v="White"/>
    <s v="Female"/>
    <s v="61878"/>
    <s v="US"/>
    <s v="Single"/>
    <s v="None"/>
    <s v="SERVICE PERSONNEL(HOTEL,RESTAURANT,NIGHT CLUB)"/>
    <s v="Champaign County Sherriff's Office"/>
    <n v="28"/>
    <n v="28"/>
    <n v="14"/>
    <n v="0"/>
    <s v="Sentenced"/>
    <s v="Sentenced"/>
    <m/>
    <m/>
    <m/>
    <m/>
    <s v="Felony Sentenced CCCC"/>
    <s v="Felony"/>
    <s v="Graduated from high school"/>
    <s v="High School Graduate"/>
    <s v="625-5/11-501(A)(2)"/>
    <s v="DRIVING UNDER THE INFLUENCE OF ALCOHOL"/>
    <x v="3"/>
    <s v="C69"/>
    <x v="4"/>
    <s v="THOMASBORO"/>
    <s v="ILLINOIS"/>
  </r>
  <r>
    <n v="51613"/>
    <n v="111419"/>
    <x v="0"/>
    <d v="2011-01-12T00:00:00"/>
    <x v="1"/>
    <n v="201100000253"/>
    <s v="11:32:00"/>
    <s v="Employed - Part Time"/>
    <n v="51905"/>
    <s v="A"/>
    <d v="2011-07-09T00:00:00"/>
    <s v="12:00:14"/>
    <m/>
    <s v="White"/>
    <s v="Female"/>
    <s v="61821"/>
    <s v="US"/>
    <s v="Single"/>
    <m/>
    <s v="SERVICE PERSONNEL(HOTEL,RESTAURANT,NIGHT CLUB)"/>
    <s v="Champaign County Sherriff's Office"/>
    <n v="34"/>
    <n v="35"/>
    <n v="178"/>
    <n v="0"/>
    <s v="Sentenced - EHD"/>
    <s v="Sentenced to EHD"/>
    <m/>
    <m/>
    <m/>
    <m/>
    <s v="Felony Sentenced CCCC"/>
    <s v="Felony"/>
    <s v="Graduated from high school"/>
    <s v="High School Graduate"/>
    <s v="720-5/12-4"/>
    <s v="AGGRAVATED BATTERY"/>
    <x v="0"/>
    <s v="C05"/>
    <x v="7"/>
    <s v="CHAMPAIGN"/>
    <s v="ILLINOIS"/>
  </r>
  <r>
    <n v="51614"/>
    <n v="111422"/>
    <x v="0"/>
    <d v="2011-01-12T00:00:00"/>
    <x v="1"/>
    <n v="201100000255"/>
    <s v="13:11:47"/>
    <s v="Employed - Part Time"/>
    <n v="978763"/>
    <s v="A"/>
    <d v="2011-02-07T00:00:00"/>
    <s v="14:26:23"/>
    <m/>
    <s v="Black"/>
    <s v="Male"/>
    <s v="61866"/>
    <s v="US"/>
    <s v="Married"/>
    <m/>
    <s v="OTHER"/>
    <s v="Rantoul Police Department"/>
    <n v="48"/>
    <n v="48"/>
    <n v="26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4-104-A-4"/>
    <s v="OTHER TRAFFIC OFFENSES"/>
    <x v="4"/>
    <s v="C28"/>
    <x v="5"/>
    <s v="RANTOUL"/>
    <s v="ILLINOIS"/>
  </r>
  <r>
    <n v="51615"/>
    <n v="111430"/>
    <x v="0"/>
    <d v="2011-01-12T00:00:00"/>
    <x v="1"/>
    <n v="201100000262"/>
    <s v="21:07:39"/>
    <s v="Unemployed"/>
    <n v="1012387"/>
    <s v="A"/>
    <d v="2011-01-13T00:00:00"/>
    <s v="14:21:47"/>
    <m/>
    <s v="Black"/>
    <s v="Male"/>
    <s v="61821"/>
    <s v="US"/>
    <s v="Single"/>
    <m/>
    <s v="UNEMPLOYED"/>
    <s v="Urbana Police Department"/>
    <n v="23"/>
    <n v="23"/>
    <n v="0"/>
    <n v="17"/>
    <s v="Arrest - Without Warrant"/>
    <s v="Arrested Without Warrant"/>
    <m/>
    <m/>
    <m/>
    <m/>
    <s v="Felony Arraignment"/>
    <s v="Felony"/>
    <m/>
    <m/>
    <s v="720-5/31-4"/>
    <s v="OBSTRUCTING JUSTICE"/>
    <x v="1"/>
    <s v="C31"/>
    <x v="8"/>
    <s v="CHAMPAIGN"/>
    <s v="ILLINOIS"/>
  </r>
  <r>
    <n v="51616"/>
    <n v="111446"/>
    <x v="0"/>
    <d v="2011-01-13T00:00:00"/>
    <x v="1"/>
    <n v="201100000271"/>
    <s v="10:40:40"/>
    <s v="Unemployed"/>
    <n v="986014"/>
    <s v="A"/>
    <d v="2011-01-13T00:00:00"/>
    <s v="15:22:38"/>
    <m/>
    <s v="Black"/>
    <s v="Female"/>
    <s v="61802"/>
    <s v="US"/>
    <s v="Single"/>
    <s v="None"/>
    <s v="UNEMPLOYED"/>
    <s v="Urbana Police Department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6A-3"/>
    <s v="RETAIL THEFT"/>
    <x v="2"/>
    <s v="C11"/>
    <x v="2"/>
    <s v="URBANA"/>
    <s v="ILLINOIS"/>
  </r>
  <r>
    <n v="51617"/>
    <n v="111450"/>
    <x v="0"/>
    <d v="2011-01-13T00:00:00"/>
    <x v="1"/>
    <n v="201100000274"/>
    <s v="14:16:24"/>
    <s v="Unemployed"/>
    <n v="1011394"/>
    <s v="A"/>
    <d v="2011-01-13T00:00:00"/>
    <s v="21:18:21"/>
    <m/>
    <s v="Black"/>
    <s v="Male"/>
    <s v="61801"/>
    <s v="US"/>
    <s v="Divorced"/>
    <m/>
    <s v="UNEMPLOYED"/>
    <s v="Urbana Police Department"/>
    <n v="44"/>
    <n v="44"/>
    <n v="0"/>
    <n v="7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URBANA"/>
    <s v="ILLINOIS"/>
  </r>
  <r>
    <n v="51618"/>
    <n v="111453"/>
    <x v="0"/>
    <d v="2011-01-13T00:00:00"/>
    <x v="1"/>
    <n v="201100000277"/>
    <s v="19:53:49"/>
    <s v="Employed - Full Time"/>
    <n v="43715"/>
    <s v="A"/>
    <d v="2011-01-19T00:00:00"/>
    <s v="10:34:11"/>
    <m/>
    <s v="White"/>
    <s v="Male"/>
    <s v="61801"/>
    <s v="US"/>
    <s v="Single"/>
    <s v="None"/>
    <s v="CLERKS(GASSTATIONATTENDANT,CONVIENCESTORECLERK)"/>
    <s v="Urbana Police Department"/>
    <n v="47"/>
    <n v="47"/>
    <n v="5"/>
    <n v="14"/>
    <s v="Arrest - Champaign County Warrant"/>
    <s v="Arrested on Warrant"/>
    <m/>
    <m/>
    <m/>
    <m/>
    <s v="Civil Pre-Sentence"/>
    <s v="Other (OV, Civil)"/>
    <m/>
    <m/>
    <s v="CIVIL FTA WARRANT"/>
    <s v="WARRANTS/SUBPEONAS/SUMMONS"/>
    <x v="5"/>
    <s v="C86"/>
    <x v="6"/>
    <s v="URBANA"/>
    <s v="ILLINOIS"/>
  </r>
  <r>
    <n v="51619"/>
    <n v="111456"/>
    <x v="0"/>
    <d v="2011-01-13T00:00:00"/>
    <x v="1"/>
    <n v="201100000279"/>
    <s v="21:42:25"/>
    <s v="Unemployed"/>
    <n v="1012301"/>
    <s v="A"/>
    <d v="2011-01-21T00:00:00"/>
    <s v="17:59:34"/>
    <m/>
    <s v="Black"/>
    <s v="Male"/>
    <m/>
    <s v="US"/>
    <s v="Single"/>
    <s v="None"/>
    <s v="UNEMPLOYED"/>
    <s v="Champaign Police Department"/>
    <n v="20"/>
    <n v="20"/>
    <n v="7"/>
    <n v="20"/>
    <s v="Arrest - Without Warrant"/>
    <s v="Arrested Without Warrant"/>
    <s v="Cash Bond Posted"/>
    <s v="Bond Posted"/>
    <m/>
    <m/>
    <s v="Felony Arraignment"/>
    <s v="Felony"/>
    <s v="Completed GED Program"/>
    <s v="GED"/>
    <s v="720-5/31-1"/>
    <s v="RESISTING,OBSTRUCTING,OR DISARMING A POLICE OFC"/>
    <x v="1"/>
    <s v="C31"/>
    <x v="8"/>
    <s v="CHICAGO"/>
    <s v="ILLINOIS"/>
  </r>
  <r>
    <n v="51620"/>
    <n v="111458"/>
    <x v="0"/>
    <d v="2011-01-13T00:00:00"/>
    <x v="1"/>
    <n v="201100000279"/>
    <s v="21:42:25"/>
    <s v="Unemployed"/>
    <n v="1012301"/>
    <s v="A"/>
    <d v="2011-01-21T00:00:00"/>
    <s v="17:59:34"/>
    <m/>
    <s v="Black"/>
    <s v="Male"/>
    <m/>
    <s v="US"/>
    <s v="Single"/>
    <s v="None"/>
    <s v="UNEMPLOYED"/>
    <s v="Champaign Police Department"/>
    <n v="20"/>
    <n v="20"/>
    <n v="7"/>
    <n v="20"/>
    <s v="Arrest - Without Warrant"/>
    <s v="Arrested Without Warrant"/>
    <s v="Cash Bond Posted"/>
    <s v="Bond Posted"/>
    <m/>
    <m/>
    <s v="Felony Arraignment"/>
    <s v="Felony"/>
    <s v="Completed GED Program"/>
    <s v="GED"/>
    <s v="CITY OV ARREST"/>
    <s v="MISC JAIL CODE"/>
    <x v="5"/>
    <s v="N/A"/>
    <x v="13"/>
    <s v="CHICAGO"/>
    <s v="ILLINOIS"/>
  </r>
  <r>
    <n v="51621"/>
    <n v="111459"/>
    <x v="0"/>
    <d v="2011-01-13T00:00:00"/>
    <x v="1"/>
    <n v="201100000280"/>
    <s v="22:14:04"/>
    <s v="Employed - Part Time"/>
    <n v="1013788"/>
    <s v="A"/>
    <d v="2011-01-13T00:00:00"/>
    <s v="23:35:25"/>
    <m/>
    <s v="Black"/>
    <s v="Female"/>
    <s v="618280"/>
    <s v="US"/>
    <s v="Single"/>
    <s v="None"/>
    <s v="SERVICE PERSONNEL(HOTEL,RESTAURANT,NIGHT CLUB)"/>
    <s v="Champaign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51622"/>
    <n v="111470"/>
    <x v="0"/>
    <d v="2011-01-14T00:00:00"/>
    <x v="1"/>
    <n v="201100000284"/>
    <s v="10:38:40"/>
    <s v="Employed - Part Time"/>
    <n v="1013793"/>
    <s v="A"/>
    <d v="2011-01-15T00:00:00"/>
    <s v="23:35:31"/>
    <m/>
    <s v="Black"/>
    <s v="Female"/>
    <s v="61820"/>
    <s v="US"/>
    <s v="Single"/>
    <s v="None"/>
    <s v="OTHER"/>
    <s v="Urbana Police Department"/>
    <n v="21"/>
    <n v="21"/>
    <n v="1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1623"/>
    <n v="111474"/>
    <x v="0"/>
    <d v="2011-01-14T00:00:00"/>
    <x v="1"/>
    <n v="201100000287"/>
    <s v="14:43:03"/>
    <s v="Employed - Full Time"/>
    <n v="1013807"/>
    <s v="A"/>
    <d v="2011-01-14T00:00:00"/>
    <s v="21:50:37"/>
    <m/>
    <s v="Black"/>
    <s v="Male"/>
    <s v="60617"/>
    <s v="US"/>
    <s v="Single"/>
    <m/>
    <s v="SERVICE PERSONNEL(HOTEL,RESTAURANT,NIGHT CLUB)"/>
    <s v="University of Illinois Police Department"/>
    <n v="28"/>
    <n v="28"/>
    <n v="0"/>
    <n v="7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3-707"/>
    <s v="NO AUTOMOBILE INSURANCE"/>
    <x v="4"/>
    <s v="C28"/>
    <x v="5"/>
    <s v="CHICAGO"/>
    <s v="ILLINOIS"/>
  </r>
  <r>
    <n v="51624"/>
    <n v="111475"/>
    <x v="0"/>
    <d v="2011-01-14T00:00:00"/>
    <x v="1"/>
    <n v="201100000287"/>
    <s v="14:43:03"/>
    <s v="Employed - Full Time"/>
    <n v="1013807"/>
    <s v="A"/>
    <d v="2011-01-14T00:00:00"/>
    <s v="21:50:37"/>
    <m/>
    <s v="Black"/>
    <s v="Male"/>
    <s v="60617"/>
    <s v="US"/>
    <s v="Single"/>
    <m/>
    <s v="SERVICE PERSONNEL(HOTEL,RESTAURANT,NIGHT CLUB)"/>
    <s v="University of Illinois Police Department"/>
    <n v="28"/>
    <n v="28"/>
    <n v="0"/>
    <n v="7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6-303"/>
    <s v="SUSPENDED OR REVOKED DRIVERS LICENSE"/>
    <x v="4"/>
    <s v="C28"/>
    <x v="5"/>
    <s v="CHICAGO"/>
    <s v="ILLINOIS"/>
  </r>
  <r>
    <n v="51625"/>
    <n v="111477"/>
    <x v="0"/>
    <d v="2011-01-14T00:00:00"/>
    <x v="1"/>
    <n v="201100000289"/>
    <s v="15:18:12"/>
    <s v="Unemployed"/>
    <n v="60662"/>
    <s v="A"/>
    <d v="2011-06-27T00:00:00"/>
    <s v="15:51:20"/>
    <m/>
    <s v="Black"/>
    <s v="Male"/>
    <s v="61821"/>
    <s v="US"/>
    <s v="Single"/>
    <s v="None"/>
    <s v="UNEMPLOYED"/>
    <s v="Illinois Department of Corrections"/>
    <n v="27"/>
    <n v="27"/>
    <n v="164"/>
    <n v="0"/>
    <s v="Remand by Court"/>
    <s v="Court Action (remanded, writs)"/>
    <m/>
    <m/>
    <m/>
    <m/>
    <s v="Felony Sentenced IDOC"/>
    <s v="Felony"/>
    <s v="Central High School"/>
    <s v="Some School "/>
    <s v="WRIT"/>
    <s v="MISC JAIL CODE"/>
    <x v="5"/>
    <s v="C86"/>
    <x v="6"/>
    <s v="CHAMPAIGN"/>
    <s v="ILLINOIS"/>
  </r>
  <r>
    <n v="51626"/>
    <n v="111478"/>
    <x v="0"/>
    <d v="2011-01-14T00:00:00"/>
    <x v="1"/>
    <n v="201100000290"/>
    <s v="15:41:17"/>
    <s v="Employed - Full Time"/>
    <n v="501089"/>
    <s v="A"/>
    <d v="2011-01-14T00:00:00"/>
    <s v="18:25:21"/>
    <m/>
    <s v="White"/>
    <s v="Female"/>
    <s v="61801"/>
    <s v="US"/>
    <s v="Divorced"/>
    <m/>
    <s v="RETAIL SALES,REAL ESTATE,INSURANCE,FREELANCE,"/>
    <s v="Champaign County Sherriff's Office"/>
    <n v="29"/>
    <n v="29"/>
    <n v="0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1627"/>
    <n v="111481"/>
    <x v="0"/>
    <d v="2011-01-14T00:00:00"/>
    <x v="1"/>
    <n v="201100000293"/>
    <s v="16:32:41"/>
    <s v="Unemployed"/>
    <n v="1002033"/>
    <s v="A"/>
    <d v="2011-01-24T00:00:00"/>
    <s v="14:36:32"/>
    <m/>
    <s v="Black"/>
    <s v="Male"/>
    <s v="61820"/>
    <s v="US"/>
    <s v="Single"/>
    <s v="None"/>
    <s v="UNEMPLOYED"/>
    <s v="Champaign Police Department"/>
    <n v="18"/>
    <n v="18"/>
    <n v="9"/>
    <n v="22"/>
    <s v="FTA - Criminal Warrant"/>
    <s v="Failure to Appear"/>
    <m/>
    <m/>
    <m/>
    <m/>
    <s v="Felony Arraignment"/>
    <s v="Felony"/>
    <s v="Central High School"/>
    <s v="Some School "/>
    <s v="720-5/31-4"/>
    <s v="OBSTRUCTING JUSTICE"/>
    <x v="1"/>
    <s v="C31"/>
    <x v="8"/>
    <s v="CHAMPAIGN"/>
    <s v="ILLINOIS"/>
  </r>
  <r>
    <n v="51628"/>
    <n v="111483"/>
    <x v="0"/>
    <d v="2011-01-14T00:00:00"/>
    <x v="1"/>
    <n v="201100000295"/>
    <s v="16:57:30"/>
    <s v="Unemployed"/>
    <n v="1012387"/>
    <s v="A"/>
    <d v="2011-06-01T00:00:00"/>
    <s v="18:25:27"/>
    <m/>
    <s v="Black"/>
    <s v="Male"/>
    <s v="61821"/>
    <s v="US"/>
    <s v="Single"/>
    <m/>
    <s v="UNEMPLOYED"/>
    <s v="Urbana Police Department"/>
    <n v="23"/>
    <n v="24"/>
    <n v="138"/>
    <n v="1"/>
    <s v="Arrest - Without Warrant"/>
    <s v="Arrested Without Warrant"/>
    <m/>
    <m/>
    <m/>
    <m/>
    <s v="Felony Arraignment"/>
    <s v="Felony"/>
    <m/>
    <m/>
    <s v="720-5/19-1"/>
    <s v="BURGLARY FROM MOTOR VEHICLE"/>
    <x v="2"/>
    <s v="C10"/>
    <x v="24"/>
    <s v="CHAMPAIGN"/>
    <s v="ILLINOIS"/>
  </r>
  <r>
    <n v="51629"/>
    <n v="111485"/>
    <x v="0"/>
    <d v="2011-01-14T00:00:00"/>
    <x v="1"/>
    <n v="201100000296"/>
    <s v="18:29:15"/>
    <s v="Unemployed"/>
    <n v="980601"/>
    <s v="A"/>
    <d v="2011-01-15T00:00:00"/>
    <s v="23:30:29"/>
    <m/>
    <s v="Black"/>
    <s v="Female"/>
    <s v="61821"/>
    <s v="US"/>
    <s v="Single"/>
    <s v="None"/>
    <s v="UNEMPLOYED"/>
    <s v="Champaign Police Department"/>
    <n v="20"/>
    <n v="20"/>
    <n v="1"/>
    <n v="5"/>
    <s v="Arrest - Without Warrant"/>
    <s v="Arrested Without Warrant"/>
    <m/>
    <m/>
    <m/>
    <m/>
    <s v="Felony Arraignment"/>
    <s v="Felony"/>
    <s v="Centennial High School"/>
    <s v="Some School "/>
    <s v="720-5/19-1"/>
    <s v="BURGLARY"/>
    <x v="2"/>
    <s v="C09"/>
    <x v="21"/>
    <s v="CHAMPAIGN"/>
    <s v="ILLINOIS"/>
  </r>
  <r>
    <n v="51630"/>
    <n v="111494"/>
    <x v="0"/>
    <d v="2011-01-14T00:00:00"/>
    <x v="1"/>
    <n v="201100000303"/>
    <s v="23:03:12"/>
    <s v="Unemployed"/>
    <n v="1007237"/>
    <s v="A"/>
    <d v="2011-01-24T00:00:00"/>
    <s v="11:37:52"/>
    <m/>
    <s v="Black"/>
    <s v="Male"/>
    <s v="60936"/>
    <s v="US"/>
    <s v="Single"/>
    <m/>
    <s v="UNEMPLOYED"/>
    <m/>
    <n v="18"/>
    <n v="18"/>
    <n v="9"/>
    <n v="12"/>
    <s v="FTA - Criminal Warrant"/>
    <s v="Failure to Appear"/>
    <m/>
    <m/>
    <m/>
    <m/>
    <s v="Felony Arraignment"/>
    <s v="Felony"/>
    <m/>
    <m/>
    <s v="720-5/16-1-A-1-A"/>
    <s v="OTHER CRIMINAL OFFENSES"/>
    <x v="2"/>
    <s v="C11"/>
    <x v="2"/>
    <s v="GIBSON CITY"/>
    <s v="ILLINOIS"/>
  </r>
  <r>
    <n v="51631"/>
    <n v="111499"/>
    <x v="0"/>
    <d v="2011-01-15T00:00:00"/>
    <x v="1"/>
    <n v="201100000307"/>
    <s v="1:29:49"/>
    <s v="Employed - Full Time"/>
    <n v="988710"/>
    <s v="A"/>
    <d v="2011-01-15T00:00:00"/>
    <s v="22:23:01"/>
    <m/>
    <s v="White"/>
    <s v="Male"/>
    <s v="61821"/>
    <s v="US"/>
    <s v="Single"/>
    <s v="None"/>
    <s v="FACTORY WORKER"/>
    <s v="University of Illinois Police Department"/>
    <n v="26"/>
    <n v="26"/>
    <n v="0"/>
    <n v="2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CHAMPAIGN"/>
    <s v="ILLINOIS"/>
  </r>
  <r>
    <n v="51632"/>
    <n v="111500"/>
    <x v="0"/>
    <d v="2011-01-15T00:00:00"/>
    <x v="1"/>
    <n v="201100000307"/>
    <s v="1:29:49"/>
    <s v="Employed - Full Time"/>
    <n v="988710"/>
    <s v="A"/>
    <d v="2011-01-15T00:00:00"/>
    <s v="22:23:01"/>
    <m/>
    <s v="White"/>
    <s v="Male"/>
    <s v="61821"/>
    <s v="US"/>
    <s v="Single"/>
    <s v="None"/>
    <s v="FACTORY WORKER"/>
    <s v="University of Illinois Police Department"/>
    <n v="26"/>
    <n v="26"/>
    <n v="0"/>
    <n v="2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CHAMPAIGN"/>
    <s v="ILLINOIS"/>
  </r>
  <r>
    <n v="51633"/>
    <n v="111514"/>
    <x v="0"/>
    <d v="2011-01-15T00:00:00"/>
    <x v="1"/>
    <n v="201100000316"/>
    <s v="22:29:11"/>
    <s v="Unemployed"/>
    <n v="66176"/>
    <s v="A"/>
    <d v="2011-01-15T00:00:00"/>
    <s v="23:50:26"/>
    <m/>
    <s v="Black"/>
    <s v="Female"/>
    <s v="61820"/>
    <s v="US"/>
    <s v="Single"/>
    <m/>
    <s v="UNEMPLOYED"/>
    <s v="Champaign Police Department"/>
    <n v="25"/>
    <n v="25"/>
    <n v="0"/>
    <n v="1"/>
    <s v="FTA - Civil Warrant"/>
    <s v="Failure to Appear"/>
    <s v="Cash Bond Posted"/>
    <s v="Bond Posted"/>
    <m/>
    <m/>
    <s v="Civil Other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51634"/>
    <n v="111518"/>
    <x v="0"/>
    <d v="2011-01-15T00:00:00"/>
    <x v="1"/>
    <n v="201100000319"/>
    <s v="12:46:15"/>
    <s v="Unemployed"/>
    <n v="963339"/>
    <s v="A"/>
    <d v="2011-07-28T00:00:00"/>
    <s v="0:52:59"/>
    <m/>
    <s v="White"/>
    <s v="Male"/>
    <s v="62890"/>
    <s v="US"/>
    <s v="Single"/>
    <m/>
    <m/>
    <s v="Illinois State Police"/>
    <n v="49"/>
    <n v="50"/>
    <n v="193"/>
    <n v="12"/>
    <s v="Arrest - Without Warrant"/>
    <s v="Arrested Without Warrant"/>
    <m/>
    <m/>
    <m/>
    <m/>
    <s v="Felony Arraignment"/>
    <s v="Felony"/>
    <m/>
    <m/>
    <s v="720-570/402"/>
    <s v="POSSESSING A CONTROLLED SUBSTANCE"/>
    <x v="8"/>
    <s v="C24"/>
    <x v="18"/>
    <s v="THOMPSONVILLE"/>
    <s v="ILLINOIS"/>
  </r>
  <r>
    <n v="51635"/>
    <n v="111523"/>
    <x v="0"/>
    <d v="2011-01-16T00:00:00"/>
    <x v="1"/>
    <n v="201100000321"/>
    <s v="0:16:47"/>
    <s v="Unemployed"/>
    <n v="998932"/>
    <s v="A"/>
    <d v="2011-02-12T00:00:00"/>
    <s v="19:35:48"/>
    <m/>
    <s v="Black"/>
    <s v="Male"/>
    <s v="61802"/>
    <s v="US"/>
    <s v="Single"/>
    <m/>
    <s v="UNEMPLOYED"/>
    <s v="Urbana Police Department"/>
    <n v="25"/>
    <n v="25"/>
    <n v="27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1636"/>
    <n v="111530"/>
    <x v="0"/>
    <d v="2011-01-16T00:00:00"/>
    <x v="1"/>
    <n v="201100000323"/>
    <s v="1:03:12"/>
    <s v="Unemployed"/>
    <n v="64171"/>
    <s v="A"/>
    <d v="2011-02-28T00:00:00"/>
    <s v="1:20:32"/>
    <m/>
    <s v="Black"/>
    <s v="Male"/>
    <s v="61853"/>
    <s v="US"/>
    <s v="Single"/>
    <s v="None"/>
    <s v="OTHER"/>
    <s v="Champaign Police Department"/>
    <n v="26"/>
    <n v="26"/>
    <n v="43"/>
    <n v="0"/>
    <s v="FTA - Criminal Warrant"/>
    <s v="Failure to Appear"/>
    <m/>
    <m/>
    <s v="Sentenced IDOC (CCSO ONLY)"/>
    <s v="Sentenced to IDOC"/>
    <s v="Felony Arraignment"/>
    <s v="Felony"/>
    <s v="Non-attender"/>
    <s v="NOT CLASSIFIED"/>
    <s v="730-150/6"/>
    <s v="SEX OFFENDER - FAIL TO REG NEW ADDRESS/EMP/SCHOOL"/>
    <x v="5"/>
    <s v="C35"/>
    <x v="26"/>
    <s v="MAHOMET"/>
    <s v="ILLINOIS"/>
  </r>
  <r>
    <n v="51637"/>
    <n v="111534"/>
    <x v="0"/>
    <d v="2011-01-16T00:00:00"/>
    <x v="1"/>
    <n v="201100000327"/>
    <s v="2:08:50"/>
    <s v="Employed - Full Time"/>
    <n v="1013837"/>
    <s v="A"/>
    <d v="2011-01-16T00:00:00"/>
    <s v="13:42:07"/>
    <m/>
    <s v="Black"/>
    <s v="Male"/>
    <s v="60419"/>
    <s v="US"/>
    <s v="Single"/>
    <m/>
    <s v="CONSTRUCTION WORKER"/>
    <s v="Illinois State Police"/>
    <n v="35"/>
    <n v="35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DOLTON"/>
    <s v="ILLINOIS"/>
  </r>
  <r>
    <n v="51638"/>
    <n v="111540"/>
    <x v="0"/>
    <d v="2011-01-16T00:00:00"/>
    <x v="1"/>
    <n v="201100000329"/>
    <s v="2:25:49"/>
    <s v="Employed - Full Time"/>
    <n v="1013838"/>
    <s v="A"/>
    <d v="2011-01-16T00:00:00"/>
    <s v="3:30:41"/>
    <m/>
    <s v="Black"/>
    <s v="Male"/>
    <s v="61761"/>
    <s v="US"/>
    <s v="Single"/>
    <m/>
    <s v="SERVICE PERSONNEL(HOTEL,RESTAURANT,NIGHT CLUB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NORMAL"/>
    <s v="ILLINOIS"/>
  </r>
  <r>
    <n v="51639"/>
    <n v="111545"/>
    <x v="0"/>
    <d v="2011-01-15T00:00:00"/>
    <x v="1"/>
    <n v="201100000330"/>
    <s v="2:37:50"/>
    <s v="Employed - Part Time"/>
    <n v="983035"/>
    <s v="A"/>
    <d v="2011-01-16T00:00:00"/>
    <s v="3:07:17"/>
    <m/>
    <s v="Black"/>
    <s v="Male"/>
    <s v="61820"/>
    <s v="US"/>
    <s v="Single"/>
    <m/>
    <s v="JANITORIAL"/>
    <s v="Champaign Police Department"/>
    <n v="20"/>
    <n v="20"/>
    <n v="1"/>
    <n v="0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51640"/>
    <n v="111556"/>
    <x v="0"/>
    <d v="2011-01-16T00:00:00"/>
    <x v="1"/>
    <n v="201100000335"/>
    <s v="4:40:58"/>
    <s v="Unemployed"/>
    <n v="544988"/>
    <s v="A"/>
    <d v="2011-03-02T00:00:00"/>
    <s v="10:23:08"/>
    <m/>
    <s v="Black"/>
    <s v="Male"/>
    <s v="61820"/>
    <s v="US"/>
    <s v="Single"/>
    <m/>
    <s v="UNEMPLOYED"/>
    <s v="Champaign Police Department"/>
    <n v="24"/>
    <n v="24"/>
    <n v="45"/>
    <n v="5"/>
    <s v="Arrest - Without Warrant"/>
    <s v="Arrested Without Warrant"/>
    <m/>
    <m/>
    <m/>
    <m/>
    <s v="Traffic Arraignment"/>
    <s v="Misdemeanor"/>
    <s v="Graduated from high school"/>
    <s v="High School Graduate"/>
    <s v="625-5/11-701"/>
    <s v="OTHER TRAFFIC OFFENSES"/>
    <x v="4"/>
    <s v="C28"/>
    <x v="5"/>
    <s v="CHAMPAIGN"/>
    <s v="ILLINOIS"/>
  </r>
  <r>
    <n v="51641"/>
    <n v="111566"/>
    <x v="0"/>
    <d v="2011-01-16T00:00:00"/>
    <x v="1"/>
    <n v="201100000341"/>
    <s v="16:07:48"/>
    <s v="Unemployed"/>
    <n v="541170"/>
    <s v="A"/>
    <d v="2011-01-16T00:00:00"/>
    <s v="22:18:14"/>
    <m/>
    <s v="Black"/>
    <s v="Male"/>
    <s v="61821"/>
    <s v="US"/>
    <s v="Single"/>
    <m/>
    <s v="UNEMPLOYED"/>
    <s v="Champaign Police Department"/>
    <n v="27"/>
    <n v="27"/>
    <n v="0"/>
    <n v="6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1-1"/>
    <s v="CRIMINAL DAMAGE TO PROPERTY"/>
    <x v="2"/>
    <s v="C17"/>
    <x v="3"/>
    <s v="CHAMPAIGN"/>
    <s v="ILLINOIS"/>
  </r>
  <r>
    <n v="51642"/>
    <n v="111570"/>
    <x v="0"/>
    <d v="2011-01-16T00:00:00"/>
    <x v="1"/>
    <n v="201100000343"/>
    <s v="18:31:16"/>
    <s v="Employed - Full Time"/>
    <n v="44771"/>
    <s v="A"/>
    <d v="2011-01-16T00:00:00"/>
    <s v="19:23:27"/>
    <m/>
    <s v="White"/>
    <s v="Male"/>
    <s v="61847"/>
    <s v="US"/>
    <s v="Married"/>
    <m/>
    <s v="SELF EMPLOYED"/>
    <s v="Champaign County Sherriff's Office"/>
    <n v="33"/>
    <n v="33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GIFFORD"/>
    <s v="ILLINOIS"/>
  </r>
  <r>
    <n v="51643"/>
    <n v="111579"/>
    <x v="0"/>
    <d v="2011-01-16T00:00:00"/>
    <x v="1"/>
    <n v="201100000348"/>
    <s v="23:26:30"/>
    <s v="Employed - Full Time"/>
    <n v="1007955"/>
    <s v="A"/>
    <d v="2011-01-17T00:00:00"/>
    <s v="14:42:07"/>
    <m/>
    <s v="Black"/>
    <s v="Male"/>
    <s v="61801"/>
    <s v="US"/>
    <s v="Married"/>
    <m/>
    <s v="SERVICE PERSONNEL(HOTEL,RESTAURANT,NIGHT CLUB)"/>
    <s v="Champaign Police Department"/>
    <n v="32"/>
    <n v="32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CHAMPAIGN"/>
    <s v="ILLINOIS"/>
  </r>
  <r>
    <n v="51644"/>
    <n v="111581"/>
    <x v="0"/>
    <d v="2011-01-16T00:00:00"/>
    <x v="1"/>
    <n v="201100000348"/>
    <s v="23:26:30"/>
    <s v="Employed - Full Time"/>
    <n v="1007955"/>
    <s v="A"/>
    <d v="2011-01-17T00:00:00"/>
    <s v="14:42:07"/>
    <m/>
    <s v="Black"/>
    <s v="Male"/>
    <s v="61801"/>
    <s v="US"/>
    <s v="Married"/>
    <m/>
    <s v="SERVICE PERSONNEL(HOTEL,RESTAURANT,NIGHT CLUB)"/>
    <s v="Champaign Police Department"/>
    <n v="32"/>
    <n v="32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51645"/>
    <n v="111583"/>
    <x v="0"/>
    <d v="2011-01-16T00:00:00"/>
    <x v="1"/>
    <n v="201100000349"/>
    <s v="23:46:44"/>
    <s v="Unemployed"/>
    <n v="54335"/>
    <s v="A"/>
    <d v="2011-04-07T00:00:00"/>
    <s v="0:43:05"/>
    <m/>
    <s v="Black"/>
    <s v="Male"/>
    <s v="62705"/>
    <s v="US"/>
    <s v="Single"/>
    <s v="None"/>
    <s v="UNEMPLOYED"/>
    <s v="Urbana Police Department"/>
    <n v="29"/>
    <n v="30"/>
    <n v="80"/>
    <n v="0"/>
    <s v="Sentenced"/>
    <s v="Sentenced"/>
    <m/>
    <m/>
    <s v="Sentenced IDOC (CCSO ONLY)"/>
    <s v="Sentenced to IDOC"/>
    <s v="Felony Sentenced IDOC"/>
    <s v="Felony"/>
    <s v="Non-attender"/>
    <s v="NOT CLASSIFIED"/>
    <s v="720-5/12-2"/>
    <s v="AGGRAVATED ASSAULT"/>
    <x v="0"/>
    <s v="C08"/>
    <x v="10"/>
    <s v="SPRINGFIELD"/>
    <s v="ILLINOIS"/>
  </r>
  <r>
    <n v="51646"/>
    <n v="111584"/>
    <x v="0"/>
    <d v="2011-01-16T00:00:00"/>
    <x v="1"/>
    <n v="201100000349"/>
    <s v="23:46:44"/>
    <s v="Unemployed"/>
    <n v="54335"/>
    <s v="A"/>
    <d v="2011-04-07T00:00:00"/>
    <s v="0:43:05"/>
    <m/>
    <s v="Black"/>
    <s v="Male"/>
    <s v="62705"/>
    <s v="US"/>
    <s v="Single"/>
    <s v="None"/>
    <s v="UNEMPLOYED"/>
    <s v="Urbana Police Department"/>
    <n v="29"/>
    <n v="30"/>
    <n v="80"/>
    <n v="0"/>
    <s v="Sentenced"/>
    <s v="Sentenced"/>
    <m/>
    <m/>
    <s v="Sentenced IDOC (CCSO ONLY)"/>
    <s v="Sentenced to IDOC"/>
    <s v="Felony Sentenced IDOC"/>
    <s v="Felony"/>
    <s v="Non-attender"/>
    <s v="NOT CLASSIFIED"/>
    <s v="720-5/24-1.1-A"/>
    <s v="UNLAWFUL POSSESSION OF A WEAPON"/>
    <x v="1"/>
    <s v="C18"/>
    <x v="12"/>
    <s v="SPRINGFIELD"/>
    <s v="ILLINOIS"/>
  </r>
  <r>
    <n v="51647"/>
    <n v="111585"/>
    <x v="0"/>
    <d v="2011-01-16T00:00:00"/>
    <x v="1"/>
    <n v="201100000349"/>
    <s v="23:46:44"/>
    <s v="Unemployed"/>
    <n v="54335"/>
    <s v="A"/>
    <d v="2011-04-07T00:00:00"/>
    <s v="0:43:05"/>
    <m/>
    <s v="Black"/>
    <s v="Male"/>
    <s v="62705"/>
    <s v="US"/>
    <s v="Single"/>
    <s v="None"/>
    <s v="UNEMPLOYED"/>
    <s v="Urbana Police Department"/>
    <n v="29"/>
    <n v="30"/>
    <n v="80"/>
    <n v="0"/>
    <s v="Sentenced"/>
    <s v="Sentenced"/>
    <m/>
    <m/>
    <s v="Sentenced IDOC (CCSO ONLY)"/>
    <s v="Sentenced to IDOC"/>
    <s v="Felony Sentenced IDOC"/>
    <s v="Felony"/>
    <s v="Non-attender"/>
    <s v="NOT CLASSIFIED"/>
    <s v="720-550/4-A"/>
    <s v="CANNABIS: POSSESSION OF 30 GRAMS OR LESS"/>
    <x v="8"/>
    <s v="C22"/>
    <x v="22"/>
    <s v="SPRINGFIELD"/>
    <s v="ILLINOIS"/>
  </r>
  <r>
    <n v="51648"/>
    <n v="111586"/>
    <x v="0"/>
    <d v="2011-01-16T00:00:00"/>
    <x v="1"/>
    <n v="201100000349"/>
    <s v="23:46:44"/>
    <s v="Unemployed"/>
    <n v="54335"/>
    <s v="A"/>
    <d v="2011-04-07T00:00:00"/>
    <s v="0:43:05"/>
    <m/>
    <s v="Black"/>
    <s v="Male"/>
    <s v="62705"/>
    <s v="US"/>
    <s v="Single"/>
    <s v="None"/>
    <s v="UNEMPLOYED"/>
    <s v="Urbana Police Department"/>
    <n v="29"/>
    <n v="30"/>
    <n v="80"/>
    <n v="0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SPRINGFIELD"/>
    <s v="ILLINOIS"/>
  </r>
  <r>
    <n v="51649"/>
    <n v="111587"/>
    <x v="0"/>
    <d v="2011-01-16T00:00:00"/>
    <x v="1"/>
    <n v="201100000349"/>
    <s v="23:46:44"/>
    <s v="Unemployed"/>
    <n v="54335"/>
    <s v="A"/>
    <d v="2011-04-07T00:00:00"/>
    <s v="0:43:05"/>
    <m/>
    <s v="Black"/>
    <s v="Male"/>
    <s v="62705"/>
    <s v="US"/>
    <s v="Single"/>
    <s v="None"/>
    <s v="UNEMPLOYED"/>
    <s v="Urbana Police Department"/>
    <n v="29"/>
    <n v="30"/>
    <n v="80"/>
    <n v="0"/>
    <s v="Sentenced"/>
    <s v="Sentenced"/>
    <m/>
    <m/>
    <s v="Sentenced IDOC (CCSO ONLY)"/>
    <s v="Sentenced to IDOC"/>
    <s v="Felony Sentenced IDOC"/>
    <s v="Felony"/>
    <s v="Non-attender"/>
    <s v="NOT CLASSIFIED"/>
    <s v="720-5/21-1"/>
    <s v="CRIMINAL DAMAGE TO PROPERTY"/>
    <x v="2"/>
    <s v="C17"/>
    <x v="3"/>
    <s v="SPRINGFIELD"/>
    <s v="ILLINOIS"/>
  </r>
  <r>
    <n v="51650"/>
    <n v="111588"/>
    <x v="0"/>
    <d v="2011-01-16T00:00:00"/>
    <x v="1"/>
    <n v="201100000349"/>
    <s v="23:46:44"/>
    <s v="Unemployed"/>
    <n v="54335"/>
    <s v="A"/>
    <d v="2011-04-07T00:00:00"/>
    <s v="0:43:05"/>
    <m/>
    <s v="Black"/>
    <s v="Male"/>
    <s v="62705"/>
    <s v="US"/>
    <s v="Single"/>
    <s v="None"/>
    <s v="UNEMPLOYED"/>
    <s v="Urbana Police Department"/>
    <n v="29"/>
    <n v="30"/>
    <n v="80"/>
    <n v="0"/>
    <s v="Sentenced"/>
    <s v="Sentenced"/>
    <m/>
    <m/>
    <s v="Sentenced IDOC (CCSO ONLY)"/>
    <s v="Sentenced to IDOC"/>
    <s v="Felony Sentenced IDOC"/>
    <s v="Felony"/>
    <s v="Non-attender"/>
    <s v="NOT CLASSIFIED"/>
    <s v="720-5/21-4"/>
    <s v="CRIMINAL DAMAGE TO STATE SUPPORTED PROPERTY"/>
    <x v="2"/>
    <s v="C17"/>
    <x v="3"/>
    <s v="SPRINGFIELD"/>
    <s v="ILLINOIS"/>
  </r>
  <r>
    <n v="51651"/>
    <n v="111589"/>
    <x v="0"/>
    <d v="2011-01-16T00:00:00"/>
    <x v="1"/>
    <n v="201100000349"/>
    <s v="23:46:44"/>
    <s v="Unemployed"/>
    <n v="54335"/>
    <s v="A"/>
    <d v="2011-04-07T00:00:00"/>
    <s v="0:43:05"/>
    <m/>
    <s v="Black"/>
    <s v="Male"/>
    <s v="62705"/>
    <s v="US"/>
    <s v="Single"/>
    <s v="None"/>
    <s v="UNEMPLOYED"/>
    <s v="Urbana Police Department"/>
    <n v="29"/>
    <n v="30"/>
    <n v="80"/>
    <n v="0"/>
    <s v="Sentenced"/>
    <s v="Sentenced"/>
    <m/>
    <m/>
    <s v="Sentenced IDOC (CCSO ONLY)"/>
    <s v="Sentenced to IDOC"/>
    <s v="Felony Sentenced IDOC"/>
    <s v="Felony"/>
    <s v="Non-attender"/>
    <s v="NOT CLASSIFIED"/>
    <s v="720-5/24-1.7"/>
    <s v="OTHER CRIMINAL OFFENSES"/>
    <x v="1"/>
    <s v="C18"/>
    <x v="12"/>
    <s v="SPRINGFIELD"/>
    <s v="ILLINOIS"/>
  </r>
  <r>
    <n v="51652"/>
    <n v="111606"/>
    <x v="0"/>
    <d v="2011-01-18T00:00:00"/>
    <x v="1"/>
    <n v="201100000361"/>
    <s v="1:03:32"/>
    <s v="Employed - Full Time"/>
    <n v="526895"/>
    <s v="A"/>
    <d v="2011-01-18T00:00:00"/>
    <s v="12:40:01"/>
    <m/>
    <s v="Black"/>
    <s v="Female"/>
    <s v="61821"/>
    <s v="US"/>
    <s v="Seperated"/>
    <s v="None"/>
    <s v="SERVICE PERSONNEL(HOTEL,RESTAURANT,NIGHT CLUB)"/>
    <s v="Champaign County Sherriff's Office"/>
    <n v="22"/>
    <n v="22"/>
    <n v="0"/>
    <n v="1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51653"/>
    <n v="111615"/>
    <x v="0"/>
    <d v="2011-01-18T00:00:00"/>
    <x v="1"/>
    <n v="201100000365"/>
    <s v="3:24:37"/>
    <s v="Student"/>
    <n v="502415"/>
    <s v="A"/>
    <d v="2011-01-18T00:00:00"/>
    <s v="12:46:15"/>
    <m/>
    <s v="Black"/>
    <s v="Male"/>
    <m/>
    <s v="US"/>
    <s v="Single"/>
    <m/>
    <s v="STUDENT(HIGH/MIDDLE/ELE./COLLEGE/VOCATIONAL)"/>
    <s v="Champaign County Sherriff's Office"/>
    <n v="31"/>
    <n v="31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6.3"/>
    <s v="OTHER CRIMINAL OFFENSES"/>
    <x v="6"/>
    <s v="C66"/>
    <x v="17"/>
    <m/>
    <m/>
  </r>
  <r>
    <n v="51654"/>
    <n v="111618"/>
    <x v="0"/>
    <d v="2011-01-18T00:00:00"/>
    <x v="1"/>
    <n v="201100000368"/>
    <s v="9:08:51"/>
    <s v="Employed - Full Time"/>
    <n v="36480"/>
    <s v="A"/>
    <d v="2011-03-08T00:00:00"/>
    <s v="9:08:47"/>
    <m/>
    <s v="White"/>
    <s v="Male"/>
    <s v="61880"/>
    <s v="US"/>
    <s v="Single"/>
    <m/>
    <s v="OTHER"/>
    <s v="Champaign County Sherriff's Office"/>
    <n v="40"/>
    <n v="41"/>
    <n v="48"/>
    <n v="23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TOLONO"/>
    <s v="ILLINOIS"/>
  </r>
  <r>
    <n v="51655"/>
    <n v="111634"/>
    <x v="0"/>
    <d v="2011-01-18T00:00:00"/>
    <x v="1"/>
    <n v="201100000381"/>
    <s v="11:59:57"/>
    <s v="Unemployed"/>
    <n v="45624"/>
    <s v="A"/>
    <d v="2011-03-02T00:00:00"/>
    <s v="11:41:58"/>
    <m/>
    <s v="White"/>
    <s v="Male"/>
    <s v="61822"/>
    <s v="US"/>
    <s v="Single"/>
    <s v="None"/>
    <s v="CONSTRUCTION WORKER"/>
    <s v="Champaign County Sherriff's Office"/>
    <n v="34"/>
    <n v="34"/>
    <n v="42"/>
    <n v="23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51656"/>
    <n v="111637"/>
    <x v="0"/>
    <d v="2011-01-18T00:00:00"/>
    <x v="1"/>
    <n v="201100000383"/>
    <s v="13:06:21"/>
    <s v="Retired"/>
    <n v="65813"/>
    <s v="A"/>
    <d v="2011-01-18T00:00:00"/>
    <s v="21:09:43"/>
    <m/>
    <s v="White"/>
    <s v="Male"/>
    <s v="61821"/>
    <s v="US"/>
    <s v="Divorced"/>
    <s v="None"/>
    <s v="RETIRED"/>
    <s v="Champaign Police Department"/>
    <n v="63"/>
    <n v="63"/>
    <n v="0"/>
    <n v="8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CHAMPAIGN"/>
    <s v="ILLINOIS"/>
  </r>
  <r>
    <n v="51657"/>
    <n v="111638"/>
    <x v="0"/>
    <d v="2011-01-18T00:00:00"/>
    <x v="1"/>
    <n v="201100000383"/>
    <s v="13:06:21"/>
    <s v="Retired"/>
    <n v="65813"/>
    <s v="A"/>
    <d v="2011-01-18T00:00:00"/>
    <s v="21:09:43"/>
    <m/>
    <s v="White"/>
    <s v="Male"/>
    <s v="61821"/>
    <s v="US"/>
    <s v="Divorced"/>
    <s v="None"/>
    <s v="RETIRED"/>
    <s v="Champaign Police Department"/>
    <n v="63"/>
    <n v="63"/>
    <n v="0"/>
    <n v="8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51658"/>
    <n v="111642"/>
    <x v="0"/>
    <d v="2011-01-18T00:00:00"/>
    <x v="1"/>
    <n v="201100000385"/>
    <s v="16:09:26"/>
    <s v="Unemployed"/>
    <n v="1013882"/>
    <s v="A"/>
    <d v="2011-01-19T00:00:00"/>
    <s v="13:44:03"/>
    <m/>
    <s v="Black"/>
    <s v="Male"/>
    <s v="61821"/>
    <s v="US"/>
    <s v="Single"/>
    <m/>
    <s v="UNEMPLOYED"/>
    <s v="Champaign Police Department"/>
    <n v="20"/>
    <n v="2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51659"/>
    <n v="111649"/>
    <x v="0"/>
    <d v="2011-01-18T00:00:00"/>
    <x v="1"/>
    <n v="201100000390"/>
    <s v="21:21:42"/>
    <s v="Employed - Full Time"/>
    <n v="1008483"/>
    <s v="A"/>
    <d v="2011-01-18T00:00:00"/>
    <s v="23:55:58"/>
    <m/>
    <s v="White"/>
    <s v="Female"/>
    <s v="61853"/>
    <s v="US"/>
    <s v="Seperated"/>
    <m/>
    <s v="MECHANIC(REPAIR PERSON)"/>
    <s v="Champaign County Sherriff's Office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51660"/>
    <n v="111654"/>
    <x v="0"/>
    <d v="2011-01-19T00:00:00"/>
    <x v="1"/>
    <n v="201100000393"/>
    <s v="11:12:25"/>
    <s v="Unemployed"/>
    <n v="965936"/>
    <s v="A"/>
    <d v="2011-01-20T00:00:00"/>
    <s v="1:01:41"/>
    <m/>
    <s v="White"/>
    <s v="Male"/>
    <s v="61870"/>
    <s v="US"/>
    <s v="Single"/>
    <m/>
    <m/>
    <s v="Champaign County Sherriff's Office"/>
    <n v="50"/>
    <n v="50"/>
    <n v="0"/>
    <n v="13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11-20.1-A-1"/>
    <s v="OTHER CRIMINAL OFFENSES"/>
    <x v="5"/>
    <s v="C36"/>
    <x v="19"/>
    <s v="RIDGEFARM"/>
    <s v="ILLINOIS"/>
  </r>
  <r>
    <n v="51661"/>
    <n v="111670"/>
    <x v="0"/>
    <d v="2011-01-20T00:00:00"/>
    <x v="1"/>
    <n v="201100000404"/>
    <s v="6:56:26"/>
    <s v="Employed - Part Time"/>
    <n v="1010286"/>
    <s v="A"/>
    <d v="2011-01-20T00:00:00"/>
    <s v="15:04:50"/>
    <m/>
    <s v="Black"/>
    <s v="Male"/>
    <s v="61866"/>
    <s v="US"/>
    <s v="Married"/>
    <s v="United States Army"/>
    <s v="RETAIL SALES,REAL ESTATE,INSURANCE,FREELANCE,"/>
    <s v="Rantoul Police Department"/>
    <n v="57"/>
    <n v="57"/>
    <n v="0"/>
    <n v="8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RANTOUL"/>
    <s v="ILLINOIS"/>
  </r>
  <r>
    <n v="51662"/>
    <n v="111675"/>
    <x v="0"/>
    <d v="2011-01-20T00:00:00"/>
    <x v="1"/>
    <n v="201100000406"/>
    <s v="15:55:05"/>
    <s v="Employed - Part Time"/>
    <n v="1013945"/>
    <s v="A"/>
    <d v="2011-01-26T00:00:00"/>
    <s v="10:51:24"/>
    <m/>
    <s v="Hispanic"/>
    <s v="Male"/>
    <s v="61801"/>
    <s v="Guatemala"/>
    <s v="Unknown"/>
    <m/>
    <s v="SERVICE PERSONNEL(HOTEL,RESTAURANT,NIGHT CLUB)"/>
    <s v="Urbana Police Department"/>
    <n v="25"/>
    <n v="25"/>
    <n v="5"/>
    <n v="18"/>
    <s v="Arrest - Without Warrant"/>
    <s v="Arrested Without Warrant"/>
    <m/>
    <m/>
    <m/>
    <m/>
    <s v="Felony Arraignment"/>
    <s v="Felony"/>
    <s v="Attends non-local school"/>
    <s v="Some School "/>
    <s v="US Code 1325"/>
    <s v="ILLEGAL ENTRY: ALIEN"/>
    <x v="5"/>
    <s v="C15"/>
    <x v="38"/>
    <s v="URBANA"/>
    <s v="ILLINOIS"/>
  </r>
  <r>
    <n v="51663"/>
    <n v="111676"/>
    <x v="0"/>
    <d v="2011-01-20T00:00:00"/>
    <x v="1"/>
    <n v="201100000407"/>
    <s v="16:13:55"/>
    <s v="Employed - Part Time"/>
    <n v="982990"/>
    <s v="A"/>
    <d v="2011-01-22T00:00:00"/>
    <s v="23:05:33"/>
    <m/>
    <s v="Hispanic"/>
    <s v="Male"/>
    <s v="61820"/>
    <s v="US"/>
    <s v="Divorced"/>
    <m/>
    <s v="SERVICE PERSONNEL(HOTEL,RESTAURANT,NIGHT CLUB)"/>
    <s v="Champaign Police Department"/>
    <n v="36"/>
    <n v="36"/>
    <n v="2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51664"/>
    <n v="111681"/>
    <x v="0"/>
    <d v="2011-01-20T00:00:00"/>
    <x v="1"/>
    <n v="201100000412"/>
    <s v="19:36:31"/>
    <s v="Student"/>
    <n v="1005027"/>
    <s v="A"/>
    <d v="2011-01-21T00:00:00"/>
    <s v="11:21:36"/>
    <m/>
    <s v="Black"/>
    <s v="Male"/>
    <s v="61866"/>
    <s v="US"/>
    <s v="Single"/>
    <m/>
    <s v="UNEMPLOYED"/>
    <s v="Rantoul Police Department"/>
    <n v="18"/>
    <n v="18"/>
    <n v="0"/>
    <n v="15"/>
    <s v="Arrest - Without Warrant"/>
    <s v="Arrested Without Warrant"/>
    <m/>
    <m/>
    <m/>
    <m/>
    <s v="Misdemeanor Arraignment"/>
    <s v="Misdemeanor"/>
    <s v="GED program--enrolled in or starting soon"/>
    <s v="Some School "/>
    <s v="720-5/12-3.2"/>
    <s v="DOMESTIC BATTERY"/>
    <x v="6"/>
    <s v="C05"/>
    <x v="7"/>
    <s v="RANTOUL"/>
    <s v="ILLINOIS"/>
  </r>
  <r>
    <n v="51665"/>
    <n v="111696"/>
    <x v="0"/>
    <d v="2011-01-21T00:00:00"/>
    <x v="1"/>
    <n v="201100000418"/>
    <s v="0:27:56"/>
    <s v="Employed - Full Time"/>
    <n v="1013965"/>
    <s v="A"/>
    <d v="2011-01-21T00:00:00"/>
    <s v="1:51:17"/>
    <m/>
    <s v="White"/>
    <s v="Male"/>
    <s v="61832"/>
    <s v="US"/>
    <s v="Single"/>
    <m/>
    <s v="CONSTRUCTION WORKER"/>
    <s v="Champaign Police Department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51666"/>
    <n v="111697"/>
    <x v="0"/>
    <d v="2011-01-21T00:00:00"/>
    <x v="1"/>
    <n v="201100000418"/>
    <s v="0:27:56"/>
    <s v="Employed - Full Time"/>
    <n v="1013965"/>
    <s v="A"/>
    <d v="2011-01-21T00:00:00"/>
    <s v="1:51:17"/>
    <m/>
    <s v="White"/>
    <s v="Male"/>
    <s v="61832"/>
    <s v="US"/>
    <s v="Single"/>
    <m/>
    <s v="CONSTRUCTION WORKER"/>
    <s v="Champaign Police Department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DANVILLE"/>
    <s v="ILLINOIS"/>
  </r>
  <r>
    <n v="51667"/>
    <n v="111699"/>
    <x v="0"/>
    <d v="2011-01-21T00:00:00"/>
    <x v="1"/>
    <n v="201100000419"/>
    <s v="0:54:28"/>
    <s v="Employed - Part Time"/>
    <n v="999690"/>
    <s v="A"/>
    <d v="2011-04-14T00:00:00"/>
    <s v="14:07:01"/>
    <m/>
    <s v="White"/>
    <s v="Male"/>
    <s v="61826"/>
    <s v="US"/>
    <s v="Single"/>
    <s v="None"/>
    <s v="UNEMPLOYED"/>
    <s v="University of Illinois Police Department"/>
    <n v="21"/>
    <n v="21"/>
    <n v="83"/>
    <n v="13"/>
    <s v="Arrest - Without Warrant"/>
    <s v="Arrested Without Warrant"/>
    <m/>
    <m/>
    <m/>
    <m/>
    <s v="Felony Arraignment"/>
    <s v="Felony"/>
    <s v="Attends non-local school"/>
    <s v="Some School "/>
    <s v="720-570/401"/>
    <s v="DELIVERY OF OR POSSESSION OF W/ INTENT TO DELIVER"/>
    <x v="8"/>
    <s v="C24"/>
    <x v="18"/>
    <s v="MONTICELLO"/>
    <s v="ILLINOIS"/>
  </r>
  <r>
    <n v="51668"/>
    <n v="111700"/>
    <x v="0"/>
    <d v="2011-01-21T00:00:00"/>
    <x v="1"/>
    <n v="201100000419"/>
    <s v="0:54:28"/>
    <s v="Employed - Part Time"/>
    <n v="999690"/>
    <s v="A"/>
    <d v="2011-04-14T00:00:00"/>
    <s v="14:07:01"/>
    <m/>
    <s v="White"/>
    <s v="Male"/>
    <s v="61826"/>
    <s v="US"/>
    <s v="Single"/>
    <s v="None"/>
    <s v="UNEMPLOYED"/>
    <s v="University of Illinois Police Department"/>
    <n v="21"/>
    <n v="21"/>
    <n v="83"/>
    <n v="13"/>
    <s v="Arrest - Without Warrant"/>
    <s v="Arrested Without Warrant"/>
    <m/>
    <m/>
    <m/>
    <m/>
    <s v="Felony Arraignment"/>
    <s v="Felony"/>
    <s v="Attends non-local school"/>
    <s v="Some School "/>
    <s v="720-570/401"/>
    <s v="CONTROLLED SUBSTANCES: MFR/ DEL/ POSS/ W/ INTENT"/>
    <x v="8"/>
    <s v="C24"/>
    <x v="18"/>
    <s v="MONTICELLO"/>
    <s v="ILLINOIS"/>
  </r>
  <r>
    <n v="51669"/>
    <n v="111701"/>
    <x v="0"/>
    <d v="2011-01-21T00:00:00"/>
    <x v="1"/>
    <n v="201100000419"/>
    <s v="0:54:28"/>
    <s v="Employed - Part Time"/>
    <n v="999690"/>
    <s v="A"/>
    <d v="2011-04-14T00:00:00"/>
    <s v="14:07:01"/>
    <m/>
    <s v="White"/>
    <s v="Male"/>
    <s v="61826"/>
    <s v="US"/>
    <s v="Single"/>
    <s v="None"/>
    <s v="UNEMPLOYED"/>
    <s v="University of Illinois Police Department"/>
    <n v="21"/>
    <n v="21"/>
    <n v="83"/>
    <n v="13"/>
    <s v="Arrest - Without Warrant"/>
    <s v="Arrested Without Warrant"/>
    <m/>
    <m/>
    <m/>
    <m/>
    <s v="Felony Arraignment"/>
    <s v="Felony"/>
    <s v="Attends non-local school"/>
    <s v="Some School "/>
    <s v="WARR OUT OF COUNTY"/>
    <s v="OTHER CRIMINAL OFFENSES"/>
    <x v="5"/>
    <s v="C86"/>
    <x v="6"/>
    <s v="MONTICELLO"/>
    <s v="ILLINOIS"/>
  </r>
  <r>
    <n v="51670"/>
    <n v="111702"/>
    <x v="0"/>
    <d v="2011-01-21T00:00:00"/>
    <x v="1"/>
    <n v="201100000420"/>
    <s v="1:13:46"/>
    <s v="Employed - Full Time"/>
    <n v="999691"/>
    <s v="A"/>
    <d v="2011-01-21T00:00:00"/>
    <s v="19:59:41"/>
    <m/>
    <s v="White"/>
    <s v="Female"/>
    <s v="61830"/>
    <s v="US"/>
    <s v="Single"/>
    <m/>
    <s v="OTHER"/>
    <s v="University of Illinois Police Department"/>
    <n v="18"/>
    <n v="18"/>
    <n v="0"/>
    <n v="18"/>
    <s v="Arrest - Without Warrant"/>
    <s v="Arrested Without Warrant"/>
    <s v="Cash Bond Posted"/>
    <s v="Bond Posted"/>
    <m/>
    <m/>
    <s v="Felony Arraignment"/>
    <s v="Felony"/>
    <m/>
    <m/>
    <s v="720-570/401"/>
    <s v="DELIVERY OF OR POSSESSION OF W/ INTENT TO DELIVER"/>
    <x v="8"/>
    <s v="C24"/>
    <x v="18"/>
    <s v="CISCO"/>
    <s v="ILLINOIS"/>
  </r>
  <r>
    <n v="51671"/>
    <n v="111703"/>
    <x v="0"/>
    <d v="2011-01-21T00:00:00"/>
    <x v="1"/>
    <n v="201100000420"/>
    <s v="1:13:46"/>
    <s v="Employed - Full Time"/>
    <n v="999691"/>
    <s v="A"/>
    <d v="2011-01-21T00:00:00"/>
    <s v="19:59:41"/>
    <m/>
    <s v="White"/>
    <s v="Female"/>
    <s v="61830"/>
    <s v="US"/>
    <s v="Single"/>
    <m/>
    <s v="OTHER"/>
    <s v="University of Illinois Police Department"/>
    <n v="18"/>
    <n v="18"/>
    <n v="0"/>
    <n v="18"/>
    <s v="Arrest - Without Warrant"/>
    <s v="Arrested Without Warrant"/>
    <s v="Cash Bond Posted"/>
    <s v="Bond Posted"/>
    <m/>
    <m/>
    <s v="Felony Arraignment"/>
    <s v="Felony"/>
    <m/>
    <m/>
    <s v="720-550/5-D"/>
    <s v="DELIVERY OF CANNABIS OVER 30 GMS"/>
    <x v="8"/>
    <s v="C22"/>
    <x v="22"/>
    <s v="CISCO"/>
    <s v="ILLINOIS"/>
  </r>
  <r>
    <n v="51672"/>
    <n v="111707"/>
    <x v="0"/>
    <d v="2011-01-21T00:00:00"/>
    <x v="1"/>
    <n v="201100000423"/>
    <s v="7:03:54"/>
    <s v="Student"/>
    <n v="1013295"/>
    <s v="A"/>
    <d v="2011-01-21T00:00:00"/>
    <s v="11:17:22"/>
    <m/>
    <s v="Asian/Pacific Islander"/>
    <s v="Male"/>
    <s v="61820"/>
    <s v="US"/>
    <s v="Single"/>
    <m/>
    <s v="STUDENT(HIGH/MIDDLE/ELE./COLLEGE/VOCATIONAL)"/>
    <s v="Champaign Police Department"/>
    <n v="24"/>
    <n v="24"/>
    <n v="0"/>
    <n v="4"/>
    <s v="Arrest - Champaign County Warrant"/>
    <s v="Arrested on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1673"/>
    <n v="111712"/>
    <x v="0"/>
    <d v="2011-01-21T00:00:00"/>
    <x v="1"/>
    <n v="201100000428"/>
    <s v="12:53:54"/>
    <s v="Employed - Full Time"/>
    <n v="506195"/>
    <s v="A"/>
    <d v="2011-01-21T00:00:00"/>
    <s v="17:33:18"/>
    <m/>
    <s v="White"/>
    <s v="Male"/>
    <s v="60948"/>
    <s v="US"/>
    <s v="Single"/>
    <s v="None"/>
    <s v="SELF EMPLOYED"/>
    <s v="Champaign County Sherriff's Office"/>
    <n v="39"/>
    <n v="39"/>
    <n v="0"/>
    <n v="4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3-703"/>
    <s v="IMPROPER USE OF REGISTRATION"/>
    <x v="4"/>
    <s v="C28"/>
    <x v="5"/>
    <s v="LODA"/>
    <s v="ILLINOIS"/>
  </r>
  <r>
    <n v="51674"/>
    <n v="111717"/>
    <x v="0"/>
    <d v="2011-01-21T00:00:00"/>
    <x v="1"/>
    <n v="201100000432"/>
    <s v="17:59:38"/>
    <s v="Unemployed"/>
    <n v="732345"/>
    <s v="A"/>
    <d v="2011-01-22T00:00:00"/>
    <s v="11:09:14"/>
    <m/>
    <s v="White"/>
    <s v="Female"/>
    <s v="61801"/>
    <s v="US"/>
    <s v="Single"/>
    <s v="None"/>
    <s v="DISABLED"/>
    <s v="Champaign Police Department"/>
    <n v="54"/>
    <n v="54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51675"/>
    <n v="111721"/>
    <x v="0"/>
    <d v="2011-01-21T00:00:00"/>
    <x v="1"/>
    <n v="201100000434"/>
    <s v="20:11:34"/>
    <s v="Unemployed"/>
    <n v="58097"/>
    <s v="A"/>
    <d v="2011-01-25T00:00:00"/>
    <s v="20:47:18"/>
    <m/>
    <s v="Black"/>
    <s v="Male"/>
    <s v="61919"/>
    <s v="US"/>
    <s v="Married"/>
    <m/>
    <s v="CONSTRUCTION WORKER"/>
    <s v="Champaign Police Department"/>
    <n v="36"/>
    <n v="36"/>
    <n v="4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1(B)"/>
    <s v="DECEPTIVE PRACTICES"/>
    <x v="2"/>
    <s v="C16"/>
    <x v="16"/>
    <s v="VILLA GROVE"/>
    <s v="ILLINOIS"/>
  </r>
  <r>
    <n v="51676"/>
    <n v="111730"/>
    <x v="0"/>
    <d v="2011-01-22T00:00:00"/>
    <x v="1"/>
    <n v="201100000440"/>
    <s v="1:22:05"/>
    <s v="Unemployed"/>
    <n v="955108"/>
    <s v="A"/>
    <d v="2011-01-22T00:00:00"/>
    <s v="3:26:40"/>
    <m/>
    <s v="Black"/>
    <s v="Male"/>
    <s v="61821"/>
    <s v="US"/>
    <s v="Single"/>
    <s v="None"/>
    <s v="UNEMPLOYED"/>
    <s v="Champaign Police Department"/>
    <n v="23"/>
    <n v="23"/>
    <n v="0"/>
    <n v="2"/>
    <s v="FTA - Traffic Warrant"/>
    <s v="Failure to Appear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51677"/>
    <n v="111731"/>
    <x v="0"/>
    <d v="2011-01-22T00:00:00"/>
    <x v="1"/>
    <n v="201100000441"/>
    <s v="1:31:47"/>
    <s v="Unemployed"/>
    <n v="949986"/>
    <s v="A"/>
    <d v="2011-01-22T00:00:00"/>
    <s v="3:18:13"/>
    <m/>
    <s v="Black"/>
    <s v="Male"/>
    <s v="61802"/>
    <s v="US"/>
    <s v="Single"/>
    <s v="None"/>
    <s v="UNEMPLOYED"/>
    <s v="Champaign Police Department"/>
    <n v="23"/>
    <n v="23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51678"/>
    <n v="111744"/>
    <x v="0"/>
    <d v="2011-01-22T00:00:00"/>
    <x v="1"/>
    <n v="201100000446"/>
    <s v="3:11:17"/>
    <s v="Student"/>
    <n v="997250"/>
    <s v="A"/>
    <d v="2011-01-22T00:00:00"/>
    <s v="9:09:33"/>
    <m/>
    <s v="Black"/>
    <s v="Male"/>
    <s v="61801"/>
    <s v="US"/>
    <s v="Single"/>
    <s v="None"/>
    <s v="STUDENT(HIGH/MIDDLE/ELE./COLLEGE/VOCATIONAL)"/>
    <s v="Champaign Police Department"/>
    <n v="20"/>
    <n v="20"/>
    <n v="0"/>
    <n v="5"/>
    <s v="FTA - CITY WARRANT (OV)"/>
    <s v="Failure to Appear"/>
    <s v="Cash Bond Posted"/>
    <s v="Bond Posted"/>
    <m/>
    <m/>
    <s v="Misdemeanor Arraignment"/>
    <s v="Misdemeanor"/>
    <s v="Parkland Community College"/>
    <s v="High School Graduate"/>
    <s v="CITY OV ARREST"/>
    <s v="MISC JAIL CODE"/>
    <x v="5"/>
    <s v="N/A"/>
    <x v="13"/>
    <s v="URBANA"/>
    <s v="ILLINOIS"/>
  </r>
  <r>
    <n v="51679"/>
    <n v="111747"/>
    <x v="0"/>
    <d v="2011-01-22T00:00:00"/>
    <x v="1"/>
    <n v="201100000447"/>
    <s v="5:41:14"/>
    <s v="Student"/>
    <n v="1014017"/>
    <s v="A"/>
    <d v="2011-01-22T00:00:00"/>
    <s v="11:34:13"/>
    <m/>
    <s v="White"/>
    <s v="Male"/>
    <s v="61820"/>
    <s v="US"/>
    <s v="Single"/>
    <m/>
    <s v="STUDENT(HIGH/MIDDLE/ELE./COLLEGE/VOCATIONAL)"/>
    <s v="Champaign Police Department"/>
    <n v="21"/>
    <n v="21"/>
    <n v="0"/>
    <n v="5"/>
    <s v="Arrest - Without Warrant"/>
    <s v="Arrested Without Warrant"/>
    <m/>
    <m/>
    <m/>
    <m/>
    <s v="Traffic Arraignment"/>
    <s v="Misdemeanor"/>
    <s v="Attends non-local school"/>
    <s v="Some School "/>
    <s v="625-5/11-305(A)"/>
    <s v="OTHER TRAFFIC OFFENSES"/>
    <x v="4"/>
    <s v="C28"/>
    <x v="5"/>
    <s v="CHAMPAIGN"/>
    <s v="ILLINOIS"/>
  </r>
  <r>
    <n v="51680"/>
    <n v="111748"/>
    <x v="0"/>
    <d v="2011-01-22T00:00:00"/>
    <x v="1"/>
    <n v="201100000448"/>
    <s v="9:57:07"/>
    <s v="Unemployed"/>
    <n v="517503"/>
    <s v="A"/>
    <d v="2011-01-23T00:00:00"/>
    <s v="11:31:46"/>
    <m/>
    <s v="Hispanic"/>
    <s v="Male"/>
    <s v="61820"/>
    <s v="US"/>
    <s v="Single"/>
    <m/>
    <s v="UNEMPLOYED"/>
    <s v="Champaign Police Department"/>
    <n v="39"/>
    <n v="40"/>
    <n v="1"/>
    <n v="1"/>
    <s v="Arrest - Without Warrant"/>
    <s v="Arrested Without Warrant"/>
    <m/>
    <m/>
    <m/>
    <m/>
    <s v="Felony Arraignment"/>
    <s v="Felony"/>
    <m/>
    <m/>
    <s v="720-570/401"/>
    <s v="CONTROLLED SUBSTANCES: MFR/ DEL/ POSS/ W/ INTENT"/>
    <x v="8"/>
    <s v="C24"/>
    <x v="18"/>
    <s v="CHAMPAIGN"/>
    <s v="ILLINOIS"/>
  </r>
  <r>
    <n v="51681"/>
    <n v="111750"/>
    <x v="0"/>
    <d v="2011-01-22T00:00:00"/>
    <x v="1"/>
    <n v="201100000450"/>
    <s v="14:59:28"/>
    <s v="Student"/>
    <n v="1002691"/>
    <s v="A"/>
    <d v="2011-01-22T00:00:00"/>
    <s v="16:51:21"/>
    <m/>
    <s v="Black"/>
    <s v="Female"/>
    <s v="61801"/>
    <s v="US"/>
    <s v="Single"/>
    <m/>
    <s v="UNEMPLOYED"/>
    <s v="Champaign Police Department"/>
    <n v="50"/>
    <n v="50"/>
    <n v="0"/>
    <n v="1"/>
    <s v="Arrest - Other County Warrant"/>
    <s v="Arrested on Warrant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51682"/>
    <n v="111751"/>
    <x v="0"/>
    <d v="2011-01-22T00:00:00"/>
    <x v="1"/>
    <n v="201100000451"/>
    <s v="15:17:39"/>
    <s v="Unemployed"/>
    <n v="1013004"/>
    <s v="A"/>
    <d v="2011-01-23T00:00:00"/>
    <s v="11:30:47"/>
    <m/>
    <s v="White"/>
    <s v="Female"/>
    <s v="62473"/>
    <s v="US"/>
    <s v="Single"/>
    <s v="None"/>
    <s v="STUDENT(HIGH/MIDDLE/ELE./COLLEGE/VOCATIONAL)"/>
    <s v="Urbana Police Department"/>
    <n v="17"/>
    <n v="17"/>
    <n v="0"/>
    <n v="20"/>
    <s v="Arrest - Without Warrant"/>
    <s v="Arrested Without Warrant"/>
    <m/>
    <m/>
    <m/>
    <m/>
    <s v="Felony Arraignment"/>
    <s v="Felony"/>
    <s v="Gerber School at CCH"/>
    <s v="Some School "/>
    <s v="720-5/12-4-B-6"/>
    <s v="AGGRAVATED BATTERY"/>
    <x v="0"/>
    <s v="C05"/>
    <x v="7"/>
    <s v="WATSON"/>
    <s v="ILLINOIS"/>
  </r>
  <r>
    <n v="51683"/>
    <n v="111752"/>
    <x v="0"/>
    <d v="2011-01-22T00:00:00"/>
    <x v="1"/>
    <n v="201100000451"/>
    <s v="15:17:39"/>
    <s v="Unemployed"/>
    <n v="1013004"/>
    <s v="A"/>
    <d v="2011-01-23T00:00:00"/>
    <s v="11:30:47"/>
    <m/>
    <s v="White"/>
    <s v="Female"/>
    <s v="62473"/>
    <s v="US"/>
    <s v="Single"/>
    <s v="None"/>
    <s v="STUDENT(HIGH/MIDDLE/ELE./COLLEGE/VOCATIONAL)"/>
    <s v="Urbana Police Department"/>
    <n v="17"/>
    <n v="17"/>
    <n v="0"/>
    <n v="20"/>
    <s v="Arrest - Without Warrant"/>
    <s v="Arrested Without Warrant"/>
    <m/>
    <m/>
    <m/>
    <m/>
    <s v="Felony Arraignment"/>
    <s v="Felony"/>
    <s v="Gerber School at CCH"/>
    <s v="Some School "/>
    <s v="720-5/31-1"/>
    <s v="RESISTING,OBSTRUCTING,OR DISARMING A POLICE OFC"/>
    <x v="1"/>
    <s v="C31"/>
    <x v="8"/>
    <s v="WATSON"/>
    <s v="ILLINOIS"/>
  </r>
  <r>
    <n v="51684"/>
    <n v="111762"/>
    <x v="0"/>
    <d v="2011-01-22T00:00:00"/>
    <x v="1"/>
    <n v="201100000458"/>
    <s v="21:26:25"/>
    <s v="Unemployed"/>
    <n v="1014025"/>
    <s v="A"/>
    <d v="2011-01-22T00:00:00"/>
    <s v="23:10:38"/>
    <m/>
    <s v="Hispanic"/>
    <s v="Male"/>
    <s v="61821"/>
    <s v="Guatemala"/>
    <s v="Single"/>
    <m/>
    <m/>
    <s v="Urbana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51685"/>
    <n v="111764"/>
    <x v="0"/>
    <d v="2011-01-22T00:00:00"/>
    <x v="1"/>
    <n v="201100000459"/>
    <s v="21:27:54"/>
    <s v="Student"/>
    <n v="1014026"/>
    <s v="A"/>
    <d v="2011-01-23T00:00:00"/>
    <s v="11:32:17"/>
    <m/>
    <s v="Asian/Pacific Islander"/>
    <s v="Male"/>
    <s v="61801"/>
    <s v="China (Republic of)"/>
    <s v="Single"/>
    <m/>
    <s v="STUDENT(HIGH/MIDDLE/ELE./COLLEGE/VOCATIONAL)"/>
    <s v="Urbana Police Department"/>
    <n v="19"/>
    <n v="19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1686"/>
    <n v="111765"/>
    <x v="0"/>
    <d v="2011-01-22T00:00:00"/>
    <x v="1"/>
    <n v="201100000460"/>
    <s v="23:12:23"/>
    <s v="Unemployed"/>
    <n v="1014030"/>
    <s v="A"/>
    <d v="2011-01-23T00:00:00"/>
    <s v="11:20:33"/>
    <m/>
    <s v="Black"/>
    <s v="Male"/>
    <s v="60409"/>
    <s v="US"/>
    <s v="Single"/>
    <m/>
    <s v="UNEMPLOYED"/>
    <s v="Champaign Police Department"/>
    <n v="31"/>
    <n v="31"/>
    <n v="0"/>
    <n v="12"/>
    <s v="Arrest - Other County Warrant"/>
    <s v="Arrested on Warrant"/>
    <s v="Credit Card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CALUMET CITY"/>
    <s v="ILLINOIS"/>
  </r>
  <r>
    <n v="51687"/>
    <n v="111771"/>
    <x v="0"/>
    <d v="2011-01-23T00:00:00"/>
    <x v="1"/>
    <n v="201100000464"/>
    <s v="2:47:41"/>
    <s v="Employed - Full Time"/>
    <n v="524766"/>
    <s v="A"/>
    <d v="2011-01-23T00:00:00"/>
    <s v="11:32:37"/>
    <m/>
    <s v="White"/>
    <s v="Male"/>
    <s v="61801"/>
    <s v="US"/>
    <s v="Single"/>
    <m/>
    <s v="SERVICE PERSONNEL(HOTEL,RESTAURANT,NIGHT CLUB)"/>
    <s v="Urbana Police Department"/>
    <n v="25"/>
    <n v="25"/>
    <n v="0"/>
    <n v="8"/>
    <s v="Arrest - Without Warrant"/>
    <s v="Arrested Without Warrant"/>
    <m/>
    <m/>
    <m/>
    <m/>
    <s v="Felony Arraignment"/>
    <s v="Felony"/>
    <s v="Attends non-local school"/>
    <s v="Some School "/>
    <s v="720-5/12-2"/>
    <s v="AGGRAVATED ASSAULT"/>
    <x v="0"/>
    <s v="C08"/>
    <x v="10"/>
    <s v="URBANA"/>
    <s v="ILLINOIS"/>
  </r>
  <r>
    <n v="51688"/>
    <n v="111779"/>
    <x v="0"/>
    <d v="2011-01-23T00:00:00"/>
    <x v="1"/>
    <n v="201100000468"/>
    <s v="11:29:57"/>
    <s v="Employed - Full Time"/>
    <n v="47809"/>
    <s v="A"/>
    <d v="2011-01-23T00:00:00"/>
    <s v="14:32:00"/>
    <m/>
    <s v="White"/>
    <s v="Male"/>
    <s v="61801"/>
    <s v="US"/>
    <s v="Single"/>
    <s v="None"/>
    <s v="UNEMPLOYED"/>
    <s v="University of Illinois Police Department"/>
    <n v="38"/>
    <n v="38"/>
    <n v="0"/>
    <n v="3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51689"/>
    <n v="111787"/>
    <x v="0"/>
    <d v="2011-01-23T00:00:00"/>
    <x v="1"/>
    <n v="201100000474"/>
    <s v="16:29:11"/>
    <s v="Unemployed"/>
    <n v="955754"/>
    <s v="A"/>
    <d v="2011-01-24T00:00:00"/>
    <s v="18:27:48"/>
    <m/>
    <s v="Black"/>
    <s v="Female"/>
    <s v="61866"/>
    <s v="US"/>
    <s v="Single"/>
    <s v="None"/>
    <s v="UNEMPLOYED"/>
    <s v="Rantoul Police Department"/>
    <n v="25"/>
    <n v="25"/>
    <n v="1"/>
    <n v="1"/>
    <s v="FTA - Criminal Warrant"/>
    <s v="Failure to Appear"/>
    <s v="Cash Bond Posted"/>
    <s v="Bond Posted"/>
    <m/>
    <m/>
    <s v="Misdemeanor Arraignment"/>
    <s v="Misdemeanor"/>
    <s v="Non-attender"/>
    <s v="NOT CLASSIFIED"/>
    <s v="720-5/12-4-B-1"/>
    <s v="AGGRAVATED BATTERY"/>
    <x v="0"/>
    <s v="C05"/>
    <x v="7"/>
    <s v="RANTOUL"/>
    <s v="ILLINOIS"/>
  </r>
  <r>
    <n v="51690"/>
    <n v="111788"/>
    <x v="0"/>
    <d v="2011-01-23T00:00:00"/>
    <x v="1"/>
    <n v="201100000474"/>
    <s v="16:29:11"/>
    <s v="Unemployed"/>
    <n v="955754"/>
    <s v="A"/>
    <d v="2011-01-24T00:00:00"/>
    <s v="18:27:48"/>
    <m/>
    <s v="Black"/>
    <s v="Female"/>
    <s v="61866"/>
    <s v="US"/>
    <s v="Single"/>
    <s v="None"/>
    <s v="UNEMPLOYED"/>
    <s v="Rantoul Police Department"/>
    <n v="25"/>
    <n v="25"/>
    <n v="1"/>
    <n v="1"/>
    <s v="FTA - Criminal Warrant"/>
    <s v="Failure to Appear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RANTOUL"/>
    <s v="ILLINOIS"/>
  </r>
  <r>
    <n v="51691"/>
    <n v="111792"/>
    <x v="0"/>
    <d v="2011-01-24T00:00:00"/>
    <x v="1"/>
    <n v="201100000479"/>
    <s v="0:16:50"/>
    <s v="Student"/>
    <n v="1013004"/>
    <s v="A"/>
    <d v="2011-01-24T00:00:00"/>
    <s v="12:31:22"/>
    <m/>
    <s v="White"/>
    <s v="Female"/>
    <s v="62473"/>
    <s v="US"/>
    <s v="Single"/>
    <s v="None"/>
    <s v="STUDENT(HIGH/MIDDLE/ELE./COLLEGE/VOCATIONAL)"/>
    <s v="Urbana Police Department"/>
    <n v="17"/>
    <n v="17"/>
    <n v="0"/>
    <n v="12"/>
    <s v="Arrest - Without Warrant"/>
    <s v="Arrested Without Warrant"/>
    <m/>
    <m/>
    <m/>
    <m/>
    <s v="Felony Arraignment"/>
    <s v="Felony"/>
    <s v="Gerber School at CCH"/>
    <s v="Some School "/>
    <s v="720-5/31-4"/>
    <s v="OBSTRUCTING JUSTICE"/>
    <x v="1"/>
    <s v="C31"/>
    <x v="8"/>
    <s v="WATSON"/>
    <s v="ILLINOIS"/>
  </r>
  <r>
    <n v="51692"/>
    <n v="111793"/>
    <x v="0"/>
    <d v="2011-01-24T00:00:00"/>
    <x v="1"/>
    <n v="201100000480"/>
    <s v="3:10:49"/>
    <s v="Employed - Full Time"/>
    <n v="994488"/>
    <s v="A"/>
    <d v="2011-01-24T00:00:00"/>
    <s v="5:17:20"/>
    <m/>
    <s v="Hispanic"/>
    <s v="Male"/>
    <s v="61820"/>
    <s v="Guatemala"/>
    <s v="Married"/>
    <m/>
    <s v="SERVICE PERSONNEL(HOTEL,RESTAURANT,NIGHT CLUB)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1693"/>
    <n v="111797"/>
    <x v="0"/>
    <d v="2011-01-24T00:00:00"/>
    <x v="1"/>
    <n v="201100000480"/>
    <s v="3:10:49"/>
    <s v="Employed - Full Time"/>
    <n v="994488"/>
    <s v="A"/>
    <d v="2011-01-24T00:00:00"/>
    <s v="5:17:20"/>
    <m/>
    <s v="Hispanic"/>
    <s v="Male"/>
    <s v="61820"/>
    <s v="Guatemala"/>
    <s v="Married"/>
    <m/>
    <s v="SERVICE PERSONNEL(HOTEL,RESTAURANT,NIGHT CLUB)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601(A)"/>
    <s v="OTHER TRAFFIC OFFENSES"/>
    <x v="4"/>
    <s v="C28"/>
    <x v="5"/>
    <s v="CHAMPAIGN"/>
    <s v="ILLINOIS"/>
  </r>
  <r>
    <n v="51694"/>
    <n v="111798"/>
    <x v="0"/>
    <d v="2011-01-24T00:00:00"/>
    <x v="1"/>
    <n v="201100000480"/>
    <s v="3:10:49"/>
    <s v="Employed - Full Time"/>
    <n v="994488"/>
    <s v="A"/>
    <d v="2011-01-24T00:00:00"/>
    <s v="5:17:20"/>
    <m/>
    <s v="Hispanic"/>
    <s v="Male"/>
    <s v="61820"/>
    <s v="Guatemala"/>
    <s v="Married"/>
    <m/>
    <s v="SERVICE PERSONNEL(HOTEL,RESTAURANT,NIGHT CLUB)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CHAMPAIGN"/>
    <s v="ILLINOIS"/>
  </r>
  <r>
    <n v="51695"/>
    <n v="111803"/>
    <x v="0"/>
    <d v="2011-01-24T00:00:00"/>
    <x v="1"/>
    <n v="201100000483"/>
    <s v="11:19:45"/>
    <s v="Employed - Full Time"/>
    <n v="1009569"/>
    <s v="A"/>
    <d v="2011-01-24T00:00:00"/>
    <s v="13:44:36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1696"/>
    <n v="111804"/>
    <x v="0"/>
    <d v="2011-01-24T00:00:00"/>
    <x v="1"/>
    <n v="201100000483"/>
    <s v="11:19:45"/>
    <s v="Employed - Full Time"/>
    <n v="1009569"/>
    <s v="A"/>
    <d v="2011-01-24T00:00:00"/>
    <s v="13:44:36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1697"/>
    <n v="111815"/>
    <x v="0"/>
    <d v="2011-01-24T00:00:00"/>
    <x v="1"/>
    <n v="201100000493"/>
    <s v="19:46:07"/>
    <s v="Student"/>
    <n v="997215"/>
    <s v="A"/>
    <d v="2011-01-24T00:00:00"/>
    <s v="21:09:12"/>
    <m/>
    <s v="Black"/>
    <s v="Male"/>
    <s v="61802"/>
    <s v="US"/>
    <s v="Single"/>
    <s v="None"/>
    <s v="JANITORIAL"/>
    <s v="Urbana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51698"/>
    <n v="111820"/>
    <x v="0"/>
    <d v="2011-01-24T00:00:00"/>
    <x v="1"/>
    <n v="201100000496"/>
    <s v="23:48:12"/>
    <s v="Unemployed"/>
    <n v="997443"/>
    <s v="A"/>
    <d v="2011-05-06T00:00:00"/>
    <s v="0:23:44"/>
    <m/>
    <s v="Black"/>
    <s v="Female"/>
    <s v="61802"/>
    <s v="US"/>
    <s v="Single"/>
    <s v="None"/>
    <s v="UNEMPLOYED"/>
    <s v="Urbana Police Department"/>
    <n v="18"/>
    <n v="19"/>
    <n v="101"/>
    <n v="0"/>
    <s v="Sentenced"/>
    <s v="Sentenced"/>
    <m/>
    <m/>
    <s v="Sentenced IDOC (CCSO ONLY)"/>
    <s v="Sentenced to IDOC"/>
    <s v="Felony Sentenced IDOC"/>
    <s v="Felony"/>
    <s v="Urbana High School"/>
    <s v="Some School "/>
    <s v="720-5/12-11"/>
    <s v="HOME INVASION"/>
    <x v="0"/>
    <s v="C03"/>
    <x v="0"/>
    <s v="URBANA"/>
    <s v="ILLINOIS"/>
  </r>
  <r>
    <n v="51699"/>
    <n v="111821"/>
    <x v="0"/>
    <d v="2011-01-24T00:00:00"/>
    <x v="1"/>
    <n v="201100000496"/>
    <s v="23:48:12"/>
    <s v="Unemployed"/>
    <n v="997443"/>
    <s v="A"/>
    <d v="2011-05-06T00:00:00"/>
    <s v="0:23:44"/>
    <m/>
    <s v="Black"/>
    <s v="Female"/>
    <s v="61802"/>
    <s v="US"/>
    <s v="Single"/>
    <s v="None"/>
    <s v="UNEMPLOYED"/>
    <s v="Urbana Police Department"/>
    <n v="18"/>
    <n v="19"/>
    <n v="101"/>
    <n v="0"/>
    <s v="Sentenced"/>
    <s v="Sentenced"/>
    <m/>
    <m/>
    <s v="Sentenced IDOC (CCSO ONLY)"/>
    <s v="Sentenced to IDOC"/>
    <s v="Felony Sentenced IDOC"/>
    <s v="Felony"/>
    <s v="Urbana High School"/>
    <s v="Some School "/>
    <s v="720-5/16-1"/>
    <s v="THEFT: OVER $300"/>
    <x v="2"/>
    <s v="C11"/>
    <x v="2"/>
    <s v="URBANA"/>
    <s v="ILLINOIS"/>
  </r>
  <r>
    <n v="51700"/>
    <n v="111822"/>
    <x v="0"/>
    <d v="2011-01-24T00:00:00"/>
    <x v="1"/>
    <n v="201100000496"/>
    <s v="23:48:12"/>
    <s v="Unemployed"/>
    <n v="997443"/>
    <s v="A"/>
    <d v="2011-05-06T00:00:00"/>
    <s v="0:23:44"/>
    <m/>
    <s v="Black"/>
    <s v="Female"/>
    <s v="61802"/>
    <s v="US"/>
    <s v="Single"/>
    <s v="None"/>
    <s v="UNEMPLOYED"/>
    <s v="Urbana Police Department"/>
    <n v="18"/>
    <n v="19"/>
    <n v="101"/>
    <n v="0"/>
    <s v="Sentenced"/>
    <s v="Sentenced"/>
    <m/>
    <m/>
    <s v="Sentenced IDOC (CCSO ONLY)"/>
    <s v="Sentenced to IDOC"/>
    <s v="Felony Sentenced IDOC"/>
    <s v="Felony"/>
    <s v="Urbana High School"/>
    <s v="Some School "/>
    <s v="625-5/4-103"/>
    <s v="POSSESSION OF STOLEN PROPERTY"/>
    <x v="2"/>
    <s v="C11"/>
    <x v="2"/>
    <s v="URBANA"/>
    <s v="ILLINOIS"/>
  </r>
  <r>
    <n v="51701"/>
    <n v="111823"/>
    <x v="0"/>
    <d v="2011-01-25T00:00:00"/>
    <x v="1"/>
    <n v="201100000497"/>
    <s v="9:19:43"/>
    <s v="Employed - Full Time"/>
    <n v="60075"/>
    <s v="A"/>
    <d v="2011-04-23T00:00:00"/>
    <s v="9:11:05"/>
    <m/>
    <s v="White"/>
    <s v="Male"/>
    <s v="61822"/>
    <s v="US"/>
    <s v="Divorced"/>
    <s v="None"/>
    <s v="SERVICE PERSONNEL(HOTEL,RESTAURANT,NIGHT CLUB)"/>
    <s v="Champaign County Sherriff's Office"/>
    <n v="27"/>
    <n v="27"/>
    <n v="87"/>
    <n v="23"/>
    <s v="Sentenced - EHD"/>
    <s v="Sentenced to EHD"/>
    <m/>
    <m/>
    <m/>
    <m/>
    <s v="Felony Sentenced CCCC"/>
    <s v="Felony"/>
    <s v="GED program--enrolled in or starting soon"/>
    <s v="Some School "/>
    <s v="625-5/6-303"/>
    <s v="SUSPENDED OR REVOKED DRIVERS LICENSE"/>
    <x v="4"/>
    <s v="C28"/>
    <x v="5"/>
    <s v="CHAMPAIGN"/>
    <s v="ILLINOIS"/>
  </r>
  <r>
    <n v="51702"/>
    <n v="111829"/>
    <x v="0"/>
    <d v="2011-01-25T00:00:00"/>
    <x v="1"/>
    <n v="201100000500"/>
    <s v="9:59:27"/>
    <s v="Unemployed"/>
    <n v="60066"/>
    <s v="A"/>
    <d v="2011-03-05T00:00:00"/>
    <s v="9:30:27"/>
    <m/>
    <s v="Black"/>
    <s v="Female"/>
    <s v="61821"/>
    <s v="US"/>
    <s v="Single"/>
    <m/>
    <s v="SERVICE PERSONNEL(HOTEL,RESTAURANT,NIGHT CLUB)"/>
    <s v="Champaign County Sherriff's Office"/>
    <n v="33"/>
    <n v="33"/>
    <n v="38"/>
    <n v="23"/>
    <s v="Sentenced - EHD"/>
    <s v="Sentenced to EHD"/>
    <m/>
    <m/>
    <m/>
    <m/>
    <s v="Traffic Sentenced CCCC"/>
    <s v="Can't Classify"/>
    <s v="GED program--enrolled in or starting soon"/>
    <s v="Some School "/>
    <s v="625-5/6-303"/>
    <s v="SUSPENDED OR REVOKED DRIVERS LICENSE"/>
    <x v="4"/>
    <s v="C28"/>
    <x v="5"/>
    <s v="CHAMPAIGN"/>
    <s v="ILLINOIS"/>
  </r>
  <r>
    <n v="51703"/>
    <n v="111832"/>
    <x v="0"/>
    <d v="2011-01-25T00:00:00"/>
    <x v="1"/>
    <n v="201100000503"/>
    <s v="11:50:46"/>
    <s v="Unemployed"/>
    <n v="979208"/>
    <s v="A"/>
    <d v="2011-08-04T00:00:00"/>
    <s v="0:39:44"/>
    <m/>
    <s v="Hispanic"/>
    <s v="Male"/>
    <s v="61821"/>
    <s v="US"/>
    <s v="Single"/>
    <m/>
    <s v="UNEMPLOYED"/>
    <s v="Champaign Police Department"/>
    <n v="31"/>
    <n v="32"/>
    <n v="190"/>
    <n v="12"/>
    <s v="Sentenced"/>
    <s v="Sentenced"/>
    <m/>
    <m/>
    <s v="Sentenced IDOC (CCSO ONLY)"/>
    <s v="Sentenced to IDOC"/>
    <s v="Felony Sentenced IDOC"/>
    <s v="Felony"/>
    <s v="Attends non-local school"/>
    <s v="Some School "/>
    <s v="720-5/9-1A"/>
    <s v="FIRST DEGREE MURDER"/>
    <x v="0"/>
    <s v="C01"/>
    <x v="31"/>
    <s v="CHAMPAIGN"/>
    <s v="ILLINOIS"/>
  </r>
  <r>
    <n v="51704"/>
    <n v="111834"/>
    <x v="0"/>
    <d v="2011-01-25T00:00:00"/>
    <x v="1"/>
    <n v="201100000504"/>
    <s v="12:19:32"/>
    <s v="Unemployed"/>
    <n v="1014102"/>
    <s v="A"/>
    <d v="2011-03-24T00:00:00"/>
    <s v="0:39:22"/>
    <m/>
    <s v="Black"/>
    <s v="Male"/>
    <s v="61820"/>
    <s v="US"/>
    <s v="Single"/>
    <s v="None"/>
    <s v="UNEMPLOYED"/>
    <s v="Champaign Police Department"/>
    <n v="30"/>
    <n v="30"/>
    <n v="57"/>
    <n v="12"/>
    <s v="Arrest - Without Warrant"/>
    <s v="Arrested Without Warrant"/>
    <m/>
    <m/>
    <s v="Sentenced IDOC (CCSO ONLY)"/>
    <s v="Sentenced to IDOC"/>
    <s v="Misdemeanor Arraignment"/>
    <s v="Misdemeanor"/>
    <s v="GED program--enrolled in or starting soon"/>
    <s v="Some School "/>
    <s v="720-5/12-3.2-A-1"/>
    <s v="DOMESTIC BATTERY"/>
    <x v="6"/>
    <s v="C05"/>
    <x v="7"/>
    <s v="CHAMPAIGN"/>
    <s v="ILLINOIS"/>
  </r>
  <r>
    <n v="51705"/>
    <n v="111835"/>
    <x v="0"/>
    <d v="2011-01-25T00:00:00"/>
    <x v="1"/>
    <n v="201100000504"/>
    <s v="12:19:32"/>
    <s v="Unemployed"/>
    <n v="1014102"/>
    <s v="A"/>
    <d v="2011-03-24T00:00:00"/>
    <s v="0:39:22"/>
    <m/>
    <s v="Black"/>
    <s v="Male"/>
    <s v="61820"/>
    <s v="US"/>
    <s v="Single"/>
    <s v="None"/>
    <s v="UNEMPLOYED"/>
    <s v="Champaign Police Department"/>
    <n v="30"/>
    <n v="30"/>
    <n v="57"/>
    <n v="12"/>
    <s v="Arrest - Without Warrant"/>
    <s v="Arrested Without Warrant"/>
    <m/>
    <m/>
    <s v="Sentenced IDOC (CCSO ONLY)"/>
    <s v="Sentenced to IDOC"/>
    <s v="Misdemeanor Arraignment"/>
    <s v="Misdemeanor"/>
    <s v="GED program--enrolled in or starting soon"/>
    <s v="Some School "/>
    <s v="730-5/3-3-9"/>
    <s v="PAROLE REVOCATION"/>
    <x v="5"/>
    <s v="C80"/>
    <x v="14"/>
    <s v="CHAMPAIGN"/>
    <s v="ILLINOIS"/>
  </r>
  <r>
    <n v="51706"/>
    <n v="111848"/>
    <x v="0"/>
    <d v="2011-01-25T00:00:00"/>
    <x v="1"/>
    <n v="201100000513"/>
    <s v="17:32:17"/>
    <s v="Unemployed"/>
    <n v="41428"/>
    <s v="A"/>
    <d v="2011-01-26T00:00:00"/>
    <s v="5:00:39"/>
    <m/>
    <s v="Black"/>
    <s v="Male"/>
    <s v="61878"/>
    <s v="US"/>
    <s v="Single"/>
    <s v="None"/>
    <s v="UNEMPLOYED"/>
    <s v="Champaign County Sherriff's Office"/>
    <n v="35"/>
    <n v="35"/>
    <n v="0"/>
    <n v="1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THOMASBORO"/>
    <s v="ILLINOIS"/>
  </r>
  <r>
    <n v="51707"/>
    <n v="111850"/>
    <x v="0"/>
    <d v="2011-01-25T00:00:00"/>
    <x v="1"/>
    <n v="201100000514"/>
    <s v="18:28:08"/>
    <s v="Employed - Full Time"/>
    <n v="986584"/>
    <s v="A"/>
    <d v="2011-01-25T00:00:00"/>
    <s v="20:18:52"/>
    <m/>
    <s v="Hispanic"/>
    <s v="Male"/>
    <s v="61821"/>
    <s v="EL SALVADOR"/>
    <s v="Single"/>
    <m/>
    <s v="CONSTRUCTION WORKER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51708"/>
    <n v="111851"/>
    <x v="0"/>
    <d v="2011-01-25T00:00:00"/>
    <x v="1"/>
    <n v="201100000514"/>
    <s v="18:28:08"/>
    <s v="Employed - Full Time"/>
    <n v="986584"/>
    <s v="A"/>
    <d v="2011-01-25T00:00:00"/>
    <s v="20:18:52"/>
    <m/>
    <s v="Hispanic"/>
    <s v="Male"/>
    <s v="61821"/>
    <s v="EL SALVADOR"/>
    <s v="Single"/>
    <m/>
    <s v="CONSTRUCTION WORKER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601(A)"/>
    <s v="OTHER TRAFFIC OFFENSES"/>
    <x v="4"/>
    <s v="C28"/>
    <x v="5"/>
    <s v="CHAMPAIGN"/>
    <s v="ILLINOIS"/>
  </r>
  <r>
    <n v="51709"/>
    <n v="111860"/>
    <x v="0"/>
    <d v="2011-01-26T00:00:00"/>
    <x v="1"/>
    <n v="201100000520"/>
    <s v="1:03:11"/>
    <s v="Employed - Part Time"/>
    <n v="1009503"/>
    <s v="A"/>
    <d v="2011-01-26T00:00:00"/>
    <s v="2:50:57"/>
    <m/>
    <s v="Hispanic"/>
    <s v="Male"/>
    <s v="61821"/>
    <s v="MEXICO"/>
    <s v="Married"/>
    <m/>
    <s v="RETAIL SALES,REAL ESTATE,INSURANCE,FREELANCE,"/>
    <s v="Champaign County Sherriff's Off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51710"/>
    <n v="111861"/>
    <x v="0"/>
    <d v="2011-01-26T00:00:00"/>
    <x v="1"/>
    <n v="201100000520"/>
    <s v="1:03:11"/>
    <s v="Employed - Part Time"/>
    <n v="1009503"/>
    <s v="A"/>
    <d v="2011-01-26T00:00:00"/>
    <s v="2:50:57"/>
    <m/>
    <s v="Hispanic"/>
    <s v="Male"/>
    <s v="61821"/>
    <s v="MEXICO"/>
    <s v="Married"/>
    <m/>
    <s v="RETAIL SALES,REAL ESTATE,INSURANCE,FREELANCE,"/>
    <s v="Champaign County Sherriff's Off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CHAMPAIGN"/>
    <s v="ILLINOIS"/>
  </r>
  <r>
    <n v="51711"/>
    <n v="111863"/>
    <x v="0"/>
    <d v="2011-01-26T00:00:00"/>
    <x v="1"/>
    <n v="201100000520"/>
    <s v="1:03:11"/>
    <s v="Employed - Part Time"/>
    <n v="1009503"/>
    <s v="A"/>
    <d v="2011-01-26T00:00:00"/>
    <s v="2:50:57"/>
    <m/>
    <s v="Hispanic"/>
    <s v="Male"/>
    <s v="61821"/>
    <s v="MEXICO"/>
    <s v="Married"/>
    <m/>
    <s v="RETAIL SALES,REAL ESTATE,INSURANCE,FREELANCE,"/>
    <s v="Champaign County Sherriff's Off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51712"/>
    <n v="111864"/>
    <x v="0"/>
    <d v="2011-01-26T00:00:00"/>
    <x v="1"/>
    <n v="201100000521"/>
    <s v="2:15:10"/>
    <s v="Student"/>
    <n v="55434"/>
    <s v="A"/>
    <d v="2011-01-26T00:00:00"/>
    <s v="12:20:22"/>
    <m/>
    <s v="Black"/>
    <s v="Male"/>
    <s v="61820"/>
    <s v="US"/>
    <s v="Single"/>
    <m/>
    <s v="STUDENT(HIGH/MIDDLE/ELE./COLLEGE/VOCATIONAL)"/>
    <s v="Champaign County Sherriff's Office"/>
    <n v="29"/>
    <n v="29"/>
    <n v="0"/>
    <n v="10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51713"/>
    <n v="111869"/>
    <x v="0"/>
    <d v="2011-01-26T00:00:00"/>
    <x v="1"/>
    <n v="201100000522"/>
    <s v="3:07:59"/>
    <s v="Unemployed"/>
    <n v="24310"/>
    <s v="A"/>
    <d v="2011-01-26T00:00:00"/>
    <s v="16:50:41"/>
    <m/>
    <s v="Black"/>
    <s v="Female"/>
    <s v="61821"/>
    <s v="US"/>
    <s v="Single"/>
    <m/>
    <s v="UNEMPLOYED"/>
    <s v="Champaign County Sherriff's Office"/>
    <n v="45"/>
    <n v="45"/>
    <n v="0"/>
    <n v="13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51714"/>
    <n v="111882"/>
    <x v="0"/>
    <d v="2011-01-26T00:00:00"/>
    <x v="1"/>
    <n v="201100000533"/>
    <s v="16:07:58"/>
    <s v="Unemployed"/>
    <n v="49431"/>
    <s v="A"/>
    <d v="2011-02-10T00:00:00"/>
    <s v="0:27:10"/>
    <m/>
    <s v="Black"/>
    <s v="Male"/>
    <s v="61866"/>
    <s v="US"/>
    <s v="Single"/>
    <s v="None"/>
    <s v="PROFESSIONAL"/>
    <s v="Champaign County Sherriff's Office"/>
    <n v="31"/>
    <n v="31"/>
    <n v="14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51715"/>
    <n v="111885"/>
    <x v="0"/>
    <d v="2011-01-26T00:00:00"/>
    <x v="1"/>
    <n v="201100000536"/>
    <s v="16:37:36"/>
    <s v="Student"/>
    <n v="1014153"/>
    <s v="A"/>
    <d v="2011-01-27T00:00:00"/>
    <s v="2:28:33"/>
    <m/>
    <s v="Black"/>
    <s v="Female"/>
    <s v="61801"/>
    <s v="US"/>
    <s v="Single"/>
    <m/>
    <m/>
    <s v="Urbana Police Department"/>
    <n v="18"/>
    <n v="18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51716"/>
    <n v="111886"/>
    <x v="0"/>
    <d v="2011-01-26T00:00:00"/>
    <x v="1"/>
    <n v="201100000536"/>
    <s v="16:37:36"/>
    <s v="Student"/>
    <n v="1014153"/>
    <s v="A"/>
    <d v="2011-01-27T00:00:00"/>
    <s v="2:28:33"/>
    <m/>
    <s v="Black"/>
    <s v="Female"/>
    <s v="61801"/>
    <s v="US"/>
    <s v="Single"/>
    <m/>
    <m/>
    <s v="Urbana Police Department"/>
    <n v="18"/>
    <n v="18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7-1(B)"/>
    <s v="DECEPTIVE PRACTICES"/>
    <x v="2"/>
    <s v="C16"/>
    <x v="16"/>
    <s v="URBANA"/>
    <s v="ILLINOIS"/>
  </r>
  <r>
    <n v="51717"/>
    <n v="111887"/>
    <x v="0"/>
    <d v="2011-01-26T00:00:00"/>
    <x v="1"/>
    <n v="201100000537"/>
    <s v="16:57:08"/>
    <s v="Employed - Part Time"/>
    <n v="1014155"/>
    <s v="A"/>
    <d v="2011-01-27T00:00:00"/>
    <s v="13:19:16"/>
    <m/>
    <s v="Asian/Pacific Islander"/>
    <s v="Male"/>
    <s v="61802"/>
    <s v="US"/>
    <s v="Single"/>
    <m/>
    <m/>
    <s v="Champaign Police Department"/>
    <n v="21"/>
    <n v="21"/>
    <n v="0"/>
    <n v="20"/>
    <s v="Arrest - Without Warrant"/>
    <s v="Arrested Without Warrant"/>
    <m/>
    <m/>
    <m/>
    <m/>
    <s v="Misdemeanor Arraignment"/>
    <s v="Misdemeanor"/>
    <s v="Completed GED Program"/>
    <s v="GED"/>
    <s v="720-5/16-1"/>
    <s v="THEFT: $300 AND UNDER"/>
    <x v="2"/>
    <s v="C11"/>
    <x v="2"/>
    <s v="URBANA"/>
    <s v="ILLINOIS"/>
  </r>
  <r>
    <n v="51718"/>
    <n v="111889"/>
    <x v="0"/>
    <d v="2011-01-26T00:00:00"/>
    <x v="1"/>
    <n v="201100000538"/>
    <s v="20:32:27"/>
    <s v="Unemployed"/>
    <n v="40113"/>
    <s v="A"/>
    <d v="2011-01-27T00:00:00"/>
    <s v="17:25:12"/>
    <m/>
    <s v="Black"/>
    <s v="Male"/>
    <s v="61821"/>
    <s v="US"/>
    <s v="Single"/>
    <s v="None"/>
    <s v="FACTORY WORKER"/>
    <s v="Champaign Police Department"/>
    <n v="39"/>
    <n v="39"/>
    <n v="0"/>
    <n v="20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51719"/>
    <n v="111896"/>
    <x v="0"/>
    <d v="2011-11-18T00:00:00"/>
    <x v="1"/>
    <n v="201100000542"/>
    <s v="16:29:38"/>
    <m/>
    <n v="507873"/>
    <s v="A"/>
    <d v="2011-11-18T00:00:00"/>
    <s v="17:10:39"/>
    <m/>
    <s v="Black"/>
    <s v="Female"/>
    <s v="61801"/>
    <s v="US"/>
    <m/>
    <m/>
    <m/>
    <s v="Urbana Police Department"/>
    <n v="16"/>
    <n v="16"/>
    <n v="0"/>
    <n v="0"/>
    <s v="Arrest - Without Warrant"/>
    <s v="Arrested Without Warrant"/>
    <s v="Less than 15 points on screening instrument"/>
    <s v="NOT CLASSIFIED"/>
    <s v="Not a DCFS ward"/>
    <s v="NOT CLASSIFIED"/>
    <s v="Juvenile Felony Arrest on Offense"/>
    <s v="NOT CLASSIFIED"/>
    <s v="Urbana High School"/>
    <s v="Some School "/>
    <s v="720-5/12-4"/>
    <s v="AGGRAVATED BATTERY"/>
    <x v="0"/>
    <s v="C05"/>
    <x v="7"/>
    <s v="URBANA"/>
    <s v="ILLINOIS"/>
  </r>
  <r>
    <n v="51720"/>
    <n v="111901"/>
    <x v="0"/>
    <d v="2011-01-27T00:00:00"/>
    <x v="1"/>
    <n v="201100000545"/>
    <s v="4:35:27"/>
    <s v="Unemployed"/>
    <n v="968498"/>
    <s v="A"/>
    <d v="2011-04-07T00:00:00"/>
    <s v="0:54:12"/>
    <m/>
    <s v="White"/>
    <s v="Male"/>
    <s v="61821"/>
    <s v="US"/>
    <s v="Single"/>
    <s v="None"/>
    <s v="UNEMPLOYED"/>
    <s v="Champaign Police Department"/>
    <n v="21"/>
    <n v="21"/>
    <n v="69"/>
    <n v="20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CHAMPAIGN"/>
    <s v="ILLINOIS"/>
  </r>
  <r>
    <n v="51721"/>
    <n v="111903"/>
    <x v="0"/>
    <d v="2011-01-27T00:00:00"/>
    <x v="1"/>
    <n v="201100000547"/>
    <s v="6:43:28"/>
    <s v="Student"/>
    <n v="1013136"/>
    <s v="A"/>
    <d v="2011-01-27T00:00:00"/>
    <s v="7:49:04"/>
    <m/>
    <s v="White"/>
    <s v="Male"/>
    <s v="61821"/>
    <s v="US"/>
    <s v="Single"/>
    <m/>
    <s v="SERVICE PERSONNEL(HOTEL,RESTAURANT,NIGHT CLUB)"/>
    <s v="Champaign Police Department"/>
    <n v="23"/>
    <n v="23"/>
    <n v="0"/>
    <n v="1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1722"/>
    <n v="111906"/>
    <x v="0"/>
    <d v="2011-01-27T00:00:00"/>
    <x v="1"/>
    <n v="201100000549"/>
    <s v="10:36:58"/>
    <s v="Unemployed"/>
    <n v="52637"/>
    <s v="A"/>
    <d v="2011-01-28T00:00:00"/>
    <s v="15:38:15"/>
    <m/>
    <s v="Black"/>
    <s v="Male"/>
    <s v="61866"/>
    <s v="US"/>
    <s v="Married"/>
    <m/>
    <s v="UNEMPLOYED"/>
    <s v="Urbana Police Department"/>
    <n v="41"/>
    <n v="41"/>
    <n v="1"/>
    <n v="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A-3"/>
    <s v="RETAIL THEFT"/>
    <x v="2"/>
    <s v="C11"/>
    <x v="2"/>
    <s v="RANTOUL"/>
    <s v="ILLINOIS"/>
  </r>
  <r>
    <n v="51723"/>
    <n v="111908"/>
    <x v="0"/>
    <d v="2011-01-27T00:00:00"/>
    <x v="1"/>
    <n v="201100000551"/>
    <s v="12:25:28"/>
    <s v="Unemployed"/>
    <n v="784931"/>
    <s v="A"/>
    <d v="2011-01-28T00:00:00"/>
    <s v="15:38:26"/>
    <m/>
    <s v="White"/>
    <s v="Male"/>
    <s v="61847"/>
    <s v="US"/>
    <s v="Single"/>
    <s v="None"/>
    <s v="UNEMPLOYED"/>
    <s v="Rantoul Police Department"/>
    <n v="26"/>
    <n v="26"/>
    <n v="1"/>
    <n v="3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12-3.2"/>
    <s v="DOMESTIC BATTERY"/>
    <x v="6"/>
    <s v="C05"/>
    <x v="7"/>
    <s v="GIFFORD"/>
    <s v="ILLINOIS"/>
  </r>
  <r>
    <n v="51724"/>
    <n v="111909"/>
    <x v="0"/>
    <d v="2011-01-27T00:00:00"/>
    <x v="1"/>
    <n v="201100000552"/>
    <s v="13:52:21"/>
    <s v="Employed - Full Time"/>
    <n v="1009047"/>
    <s v="A"/>
    <d v="2011-01-29T00:00:00"/>
    <s v="12:09:11"/>
    <m/>
    <s v="White"/>
    <s v="Female"/>
    <s v="61820"/>
    <s v="US"/>
    <s v="Single"/>
    <m/>
    <s v="MEDICAL - DOCTOR/DENTIST/ETC"/>
    <s v="Champaign County Sherriff's Office"/>
    <n v="24"/>
    <n v="24"/>
    <n v="1"/>
    <n v="22"/>
    <s v="Sentenced"/>
    <s v="Sentenced"/>
    <m/>
    <m/>
    <m/>
    <m/>
    <s v="Felony Sentenced CCCC"/>
    <s v="Felony"/>
    <s v="Unity High School"/>
    <s v="Some School "/>
    <s v="720-550/4-C"/>
    <s v="CANNABIS: POSSESSION OF 30 GRAMS OR LESS"/>
    <x v="8"/>
    <s v="C22"/>
    <x v="22"/>
    <s v="CHAMPAIGN"/>
    <s v="ILLINOIS"/>
  </r>
  <r>
    <n v="51725"/>
    <n v="111918"/>
    <x v="0"/>
    <d v="2011-01-28T00:00:00"/>
    <x v="1"/>
    <n v="201100000559"/>
    <s v="1:21:09"/>
    <s v="Unemployed"/>
    <n v="18127"/>
    <s v="A"/>
    <d v="2011-01-30T00:00:00"/>
    <s v="15:18:14"/>
    <m/>
    <s v="White"/>
    <s v="Male"/>
    <s v="61820"/>
    <s v="US"/>
    <s v="Divorced"/>
    <s v="None"/>
    <s v="UNEMPLOYED"/>
    <s v="Champaign Police Department"/>
    <n v="50"/>
    <n v="50"/>
    <n v="2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CHAMPAIGN"/>
    <s v="ILLINOIS"/>
  </r>
  <r>
    <n v="51726"/>
    <n v="111919"/>
    <x v="0"/>
    <d v="2011-01-28T00:00:00"/>
    <x v="1"/>
    <n v="201100000559"/>
    <s v="1:21:09"/>
    <s v="Unemployed"/>
    <n v="18127"/>
    <s v="A"/>
    <d v="2011-01-30T00:00:00"/>
    <s v="15:18:14"/>
    <m/>
    <s v="White"/>
    <s v="Male"/>
    <s v="61820"/>
    <s v="US"/>
    <s v="Divorced"/>
    <s v="None"/>
    <s v="UNEMPLOYED"/>
    <s v="Champaign Police Department"/>
    <n v="50"/>
    <n v="50"/>
    <n v="2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9-1"/>
    <s v="BURGLARY"/>
    <x v="2"/>
    <s v="C09"/>
    <x v="21"/>
    <s v="CHAMPAIGN"/>
    <s v="ILLINOIS"/>
  </r>
  <r>
    <n v="51727"/>
    <n v="111932"/>
    <x v="0"/>
    <d v="2011-01-28T00:00:00"/>
    <x v="1"/>
    <n v="201100000563"/>
    <s v="9:57:50"/>
    <s v="Unemployed"/>
    <n v="1014214"/>
    <s v="A"/>
    <d v="2011-02-15T00:00:00"/>
    <s v="12:01:31"/>
    <m/>
    <s v="Hispanic"/>
    <s v="Female"/>
    <s v="61821"/>
    <s v="US"/>
    <s v="Married"/>
    <m/>
    <s v="UNEMPLOYED"/>
    <s v="Champaign Police Department"/>
    <n v="28"/>
    <n v="28"/>
    <n v="18"/>
    <n v="2"/>
    <s v="Arrest - Without Warrant"/>
    <s v="Arrested Without Warrant"/>
    <m/>
    <m/>
    <s v="Fugitive from Justice"/>
    <s v="Hold for other agency"/>
    <s v="Felony Arraignment"/>
    <s v="Felony"/>
    <m/>
    <m/>
    <s v="725-225/14"/>
    <s v="FUGITIVE FROM JUSTICE"/>
    <x v="5"/>
    <s v="C86"/>
    <x v="6"/>
    <s v="CHAMPAIGN"/>
    <s v="ILLINOIS"/>
  </r>
  <r>
    <n v="51728"/>
    <n v="111939"/>
    <x v="0"/>
    <d v="2011-01-28T00:00:00"/>
    <x v="1"/>
    <n v="201100000567"/>
    <s v="12:35:09"/>
    <s v="Unemployed"/>
    <n v="38243"/>
    <s v="A"/>
    <d v="2011-03-24T00:00:00"/>
    <s v="0:41:05"/>
    <m/>
    <s v="Black"/>
    <s v="Male"/>
    <s v="61820"/>
    <s v="US"/>
    <s v="Single"/>
    <m/>
    <s v="UNEMPLOYED"/>
    <s v="Champaign County Sherriff's Office"/>
    <n v="38"/>
    <n v="38"/>
    <n v="54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51729"/>
    <n v="111943"/>
    <x v="0"/>
    <d v="2011-01-28T00:00:00"/>
    <x v="1"/>
    <n v="201100000570"/>
    <s v="16:15:33"/>
    <s v="Student"/>
    <n v="1014234"/>
    <s v="A"/>
    <d v="2011-01-28T00:00:00"/>
    <s v="17:59:28"/>
    <m/>
    <s v="Hispanic"/>
    <s v="Male"/>
    <s v="61801"/>
    <s v="Canada"/>
    <s v="Single"/>
    <m/>
    <s v="STUDENT(HIGH/MIDDLE/ELE./COLLEGE/VOCATIONAL)"/>
    <s v="University of Illinois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m/>
    <m/>
    <s v="720-5/11-9"/>
    <s v="PUBLIC INDECENCY"/>
    <x v="1"/>
    <s v="C19"/>
    <x v="30"/>
    <s v="URBANA"/>
    <s v="ILLINOIS"/>
  </r>
  <r>
    <n v="51730"/>
    <n v="111947"/>
    <x v="0"/>
    <d v="2011-01-28T00:00:00"/>
    <x v="1"/>
    <n v="201100000574"/>
    <s v="19:23:06"/>
    <m/>
    <n v="41791"/>
    <s v="A"/>
    <d v="2011-01-28T00:00:00"/>
    <s v="21:23:08"/>
    <m/>
    <s v="Black"/>
    <s v="Male"/>
    <s v="61820"/>
    <s v="US"/>
    <s v="Divorced"/>
    <s v="None"/>
    <s v="UNEMPLOYED"/>
    <s v="Champaign County Sherriff's Office"/>
    <n v="37"/>
    <n v="37"/>
    <n v="0"/>
    <n v="2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51731"/>
    <n v="111953"/>
    <x v="0"/>
    <d v="2011-01-28T00:00:00"/>
    <x v="1"/>
    <n v="201100000579"/>
    <s v="22:19:39"/>
    <m/>
    <n v="1007436"/>
    <s v="A"/>
    <d v="2011-01-29T00:00:00"/>
    <s v="12:53:52"/>
    <m/>
    <s v="Black"/>
    <s v="Female"/>
    <s v="61832"/>
    <s v="US"/>
    <s v="Single"/>
    <m/>
    <s v="ENTERTAINER(DANCER,SINGER,COMEDIAN)"/>
    <s v="Champaign County Sherriff's Office"/>
    <n v="21"/>
    <n v="21"/>
    <n v="0"/>
    <n v="14"/>
    <s v="Arrest - Other County Warrant"/>
    <s v="Arrested on Warrant"/>
    <s v="Cash Bond Posted"/>
    <s v="Bond Posted"/>
    <m/>
    <m/>
    <m/>
    <m/>
    <m/>
    <m/>
    <s v="WARR OUT OF COUNTY"/>
    <s v="OTHER CRIMINAL OFFENSES"/>
    <x v="5"/>
    <s v="C86"/>
    <x v="6"/>
    <s v="DANVILLE"/>
    <s v="ILLINOIS"/>
  </r>
  <r>
    <n v="51732"/>
    <n v="111960"/>
    <x v="0"/>
    <d v="2011-01-29T00:00:00"/>
    <x v="1"/>
    <n v="201100000583"/>
    <s v="0:32:33"/>
    <s v="Employed - Full Time"/>
    <n v="24293"/>
    <s v="A"/>
    <d v="2011-01-29T00:00:00"/>
    <s v="11:03:00"/>
    <m/>
    <s v="Black"/>
    <s v="Female"/>
    <s v="61801"/>
    <s v="US"/>
    <s v="Single"/>
    <m/>
    <s v="SERVICE PERSONNEL(HOTEL,RESTAURANT,NIGHT CLUB)"/>
    <s v="Urbana Police Department"/>
    <n v="49"/>
    <n v="49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51733"/>
    <n v="111971"/>
    <x v="0"/>
    <d v="2011-01-29T00:00:00"/>
    <x v="1"/>
    <n v="201100000588"/>
    <s v="2:30:38"/>
    <s v="Student"/>
    <n v="1006692"/>
    <s v="A"/>
    <d v="2011-01-29T00:00:00"/>
    <s v="21:51:47"/>
    <m/>
    <s v="Black"/>
    <s v="Male"/>
    <s v="61801"/>
    <s v="US"/>
    <s v="Single"/>
    <m/>
    <s v="OTHER"/>
    <s v="Champaign Police Department"/>
    <n v="19"/>
    <n v="19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51734"/>
    <n v="111973"/>
    <x v="0"/>
    <d v="2011-01-29T00:00:00"/>
    <x v="1"/>
    <n v="201100000589"/>
    <s v="2:43:08"/>
    <s v="Student"/>
    <n v="1006546"/>
    <s v="A"/>
    <d v="2011-01-29T00:00:00"/>
    <s v="18:42:06"/>
    <m/>
    <s v="Black"/>
    <s v="Male"/>
    <s v="61801"/>
    <s v="US"/>
    <s v="Single"/>
    <m/>
    <s v="STUDENT(HIGH/MIDDLE/ELE./COLLEGE/VOCATIONAL)"/>
    <s v="Champaign Police Department"/>
    <n v="20"/>
    <n v="20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51735"/>
    <n v="111976"/>
    <x v="0"/>
    <d v="2011-01-29T00:00:00"/>
    <x v="1"/>
    <n v="201100000590"/>
    <s v="3:00:45"/>
    <s v="Employed - Full Time"/>
    <n v="62971"/>
    <s v="A"/>
    <d v="2011-01-29T00:00:00"/>
    <s v="5:26:05"/>
    <m/>
    <s v="Black"/>
    <s v="Male"/>
    <s v="61822"/>
    <s v="US"/>
    <s v="Single"/>
    <m/>
    <s v="LABOR POOLS,lABORER,FRUIT PICKER,"/>
    <s v="Champaign County Sherriff's Off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1736"/>
    <n v="111978"/>
    <x v="0"/>
    <d v="2011-01-29T00:00:00"/>
    <x v="1"/>
    <n v="201100000591"/>
    <s v="3:10:22"/>
    <s v="Employed - Full Time"/>
    <n v="757588"/>
    <s v="A"/>
    <d v="2011-01-29T00:00:00"/>
    <s v="15:30:54"/>
    <m/>
    <s v="White"/>
    <s v="Male"/>
    <s v="61821"/>
    <s v="US"/>
    <s v="Single"/>
    <m/>
    <s v="SERVICE PERSONNEL(HOTEL,RESTAURANT,NIGHT CLUB)"/>
    <s v="Champaign Police Department"/>
    <n v="27"/>
    <n v="27"/>
    <n v="0"/>
    <n v="12"/>
    <s v="Arrest - Without Warrant"/>
    <s v="Arrested Without Warrant"/>
    <s v="Credit Card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51737"/>
    <n v="111979"/>
    <x v="1"/>
    <d v="2011-12-29T00:00:00"/>
    <x v="1"/>
    <n v="201100000591"/>
    <s v="2:25:39"/>
    <m/>
    <n v="505270"/>
    <s v="A"/>
    <d v="2011-12-29T00:00:00"/>
    <s v="11:12:15"/>
    <m/>
    <s v="Black"/>
    <s v="Male"/>
    <s v="61820"/>
    <s v="US"/>
    <m/>
    <m/>
    <m/>
    <s v="Champaign County Sherriff's Office"/>
    <n v="20"/>
    <n v="20"/>
    <n v="0"/>
    <n v="8"/>
    <s v="Arrest - DOC Warrant"/>
    <s v="Arrested on Warrant"/>
    <s v="IDOC WARRANT WITHDRAW"/>
    <s v="Case/Charges Dismissed"/>
    <s v="Not a DCFS ward"/>
    <s v="NOT CLASSIFIED"/>
    <s v="Juvenile DOC Warrant Arrest"/>
    <s v="Can't Classify"/>
    <s v="Non-attender"/>
    <s v="NOT CLASSIFIED"/>
    <s v="730-5/3-3-9"/>
    <s v="PAROLE REVOCATION"/>
    <x v="5"/>
    <s v="C80"/>
    <x v="14"/>
    <s v="CHAMPAIGN"/>
    <s v="ILLINOIS"/>
  </r>
  <r>
    <n v="51738"/>
    <n v="111997"/>
    <x v="0"/>
    <d v="2011-01-29T00:00:00"/>
    <x v="1"/>
    <n v="201100000597"/>
    <s v="14:58:07"/>
    <s v="Unemployed"/>
    <n v="1014254"/>
    <s v="A"/>
    <d v="2011-01-29T00:00:00"/>
    <s v="16:46:42"/>
    <m/>
    <s v="Black"/>
    <s v="Male"/>
    <s v="61832"/>
    <s v="US"/>
    <s v="Divorced"/>
    <m/>
    <s v="UNEMPLOYED"/>
    <s v="Illinois State Police"/>
    <n v="30"/>
    <n v="30"/>
    <n v="0"/>
    <n v="1"/>
    <s v="Arrest - Other County Warrant"/>
    <s v="Arrested on Warrant"/>
    <s v="Cash Bond Posted"/>
    <s v="Bond Posted"/>
    <m/>
    <m/>
    <s v="Hold Other"/>
    <s v="Other (OV, Civil)"/>
    <m/>
    <m/>
    <s v="WARR OUT OF COUNTY"/>
    <s v="OTHER CRIMINAL OFFENSES"/>
    <x v="5"/>
    <s v="C86"/>
    <x v="6"/>
    <s v="DANVILLE"/>
    <s v="ILLINOIS"/>
  </r>
  <r>
    <n v="51739"/>
    <n v="112001"/>
    <x v="0"/>
    <d v="2011-01-29T00:00:00"/>
    <x v="1"/>
    <n v="201100000601"/>
    <s v="17:47:41"/>
    <s v="Employed - Full Time"/>
    <n v="47301"/>
    <s v="A"/>
    <d v="2011-01-29T00:00:00"/>
    <s v="19:14:58"/>
    <m/>
    <s v="Black"/>
    <s v="Male"/>
    <s v="61866"/>
    <s v="US"/>
    <s v="Divorced"/>
    <s v="None"/>
    <s v="FACTORY WORKER"/>
    <s v="Champaign County Sherriff's Office"/>
    <n v="39"/>
    <n v="39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4-B"/>
    <s v="CANNABIS: POSSESSION OF 30 GRAMS OR LESS"/>
    <x v="8"/>
    <s v="C22"/>
    <x v="22"/>
    <s v="RANTOUL"/>
    <s v="ILLINOIS"/>
  </r>
  <r>
    <n v="51740"/>
    <n v="112003"/>
    <x v="0"/>
    <d v="2011-01-29T00:00:00"/>
    <x v="1"/>
    <n v="201100000603"/>
    <s v="19:21:04"/>
    <s v="Employed - Full Time"/>
    <n v="51685"/>
    <s v="A"/>
    <d v="2011-01-29T00:00:00"/>
    <s v="22:23:47"/>
    <m/>
    <s v="Black"/>
    <s v="Male"/>
    <s v="61801"/>
    <s v="US"/>
    <s v="Single"/>
    <s v="None"/>
    <s v="FACTORY WORKER"/>
    <s v="Champaign Police Department"/>
    <n v="30"/>
    <n v="30"/>
    <n v="0"/>
    <n v="3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51741"/>
    <n v="112007"/>
    <x v="0"/>
    <d v="2011-01-29T00:00:00"/>
    <x v="1"/>
    <n v="201100000605"/>
    <s v="20:24:58"/>
    <s v="Employed - Full Time"/>
    <n v="64143"/>
    <s v="A"/>
    <d v="2011-02-01T00:00:00"/>
    <s v="10:44:14"/>
    <m/>
    <s v="Hispanic"/>
    <s v="Male"/>
    <s v="61820"/>
    <s v="US"/>
    <s v="Married"/>
    <m/>
    <s v="FACTORY WORKER"/>
    <s v="Champaign Police Department"/>
    <n v="53"/>
    <n v="53"/>
    <n v="2"/>
    <n v="1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51742"/>
    <n v="112008"/>
    <x v="0"/>
    <d v="2011-01-29T00:00:00"/>
    <x v="1"/>
    <n v="201100000605"/>
    <s v="20:24:58"/>
    <s v="Employed - Full Time"/>
    <n v="64143"/>
    <s v="A"/>
    <d v="2011-02-01T00:00:00"/>
    <s v="10:44:14"/>
    <m/>
    <s v="Hispanic"/>
    <s v="Male"/>
    <s v="61820"/>
    <s v="US"/>
    <s v="Married"/>
    <m/>
    <s v="FACTORY WORKER"/>
    <s v="Champaign Police Department"/>
    <n v="53"/>
    <n v="53"/>
    <n v="2"/>
    <n v="1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50-60/201"/>
    <s v="DOMESTIC VIOLENCE"/>
    <x v="6"/>
    <s v="C67"/>
    <x v="34"/>
    <s v="CHAMPAIGN"/>
    <s v="ILLINOIS"/>
  </r>
  <r>
    <n v="51743"/>
    <n v="112011"/>
    <x v="0"/>
    <d v="2011-01-30T00:00:00"/>
    <x v="1"/>
    <n v="201100000608"/>
    <s v="0:15:25"/>
    <s v="Employed - Full Time"/>
    <n v="999055"/>
    <s v="A"/>
    <d v="2011-01-31T00:00:00"/>
    <s v="17:22:52"/>
    <m/>
    <s v="Black"/>
    <s v="Male"/>
    <m/>
    <s v="US"/>
    <s v="Single"/>
    <s v="None"/>
    <s v="FACTORY WORKER"/>
    <s v="Champaign County Sherriff's Office"/>
    <n v="20"/>
    <n v="20"/>
    <n v="1"/>
    <n v="17"/>
    <s v="Arrest - Without Warrant"/>
    <s v="Arrested Without Warrant"/>
    <s v="Cash Bond Posted"/>
    <s v="Bond Posted"/>
    <m/>
    <m/>
    <s v="Felony Arraignment"/>
    <s v="Felony"/>
    <s v="Centennial High School"/>
    <s v="Some School "/>
    <s v="625-5/11-1301"/>
    <s v="OTHER TRAFFIC OFFENSES"/>
    <x v="4"/>
    <s v="C28"/>
    <x v="5"/>
    <s v="CHAMPAIGN"/>
    <s v="ILLINOIS"/>
  </r>
  <r>
    <n v="51744"/>
    <n v="112019"/>
    <x v="0"/>
    <d v="2011-01-30T00:00:00"/>
    <x v="1"/>
    <n v="201100000610"/>
    <s v="0:43:22"/>
    <s v="Unemployed"/>
    <n v="976522"/>
    <s v="A"/>
    <d v="2011-01-31T00:00:00"/>
    <s v="13:00:47"/>
    <m/>
    <s v="Black"/>
    <s v="Male"/>
    <s v="61802"/>
    <s v="US"/>
    <s v="Single"/>
    <m/>
    <s v="UNEMPLOYED"/>
    <s v="Urbana Police Department"/>
    <n v="21"/>
    <n v="21"/>
    <n v="1"/>
    <n v="12"/>
    <s v="Hold - Department Of Corrections"/>
    <s v="Sentenced to DOC"/>
    <s v="IDOC WARRANT WITHDRAW"/>
    <s v="Case/Charges Dismissed"/>
    <m/>
    <m/>
    <s v="Hold Sentenced IDOC"/>
    <s v="Felony"/>
    <s v="Completed GED Program"/>
    <s v="GED"/>
    <s v="730-5/3-3-9"/>
    <s v="PAROLE REVOCATION"/>
    <x v="5"/>
    <s v="C80"/>
    <x v="14"/>
    <s v="URBANA"/>
    <s v="ILLINOIS"/>
  </r>
  <r>
    <n v="51745"/>
    <n v="112038"/>
    <x v="0"/>
    <d v="2011-01-30T00:00:00"/>
    <x v="1"/>
    <n v="201100000621"/>
    <s v="5:14:48"/>
    <s v="Unemployed"/>
    <n v="1014267"/>
    <s v="A"/>
    <d v="2011-01-30T00:00:00"/>
    <s v="11:25:54"/>
    <m/>
    <s v="White"/>
    <s v="Male"/>
    <s v="61866"/>
    <s v="US"/>
    <s v="Single"/>
    <m/>
    <s v="UNEMPLOYED"/>
    <s v="Champaign Police Department"/>
    <n v="24"/>
    <n v="24"/>
    <n v="0"/>
    <n v="6"/>
    <s v="Arrest - Without Warrant"/>
    <s v="Arrested Without Warrant"/>
    <m/>
    <m/>
    <m/>
    <m/>
    <s v="Felony Arraignment"/>
    <s v="Felony"/>
    <s v="Attends non-local school"/>
    <s v="Some School "/>
    <s v="720-5/21-1"/>
    <s v="CRIMINAL DAMAGE TO PROPERTY"/>
    <x v="2"/>
    <s v="C17"/>
    <x v="3"/>
    <s v="CHAMPAIGN"/>
    <s v="ILLINOIS"/>
  </r>
  <r>
    <n v="51746"/>
    <n v="112047"/>
    <x v="0"/>
    <d v="2011-01-30T00:00:00"/>
    <x v="1"/>
    <n v="201100000625"/>
    <s v="7:13:37"/>
    <s v="Unemployed"/>
    <n v="32931"/>
    <s v="A"/>
    <d v="2011-01-30T00:00:00"/>
    <s v="23:32:30"/>
    <m/>
    <s v="White"/>
    <s v="Male"/>
    <s v="61816"/>
    <s v="US"/>
    <s v="Married"/>
    <s v="None"/>
    <s v="UNEMPLOYED"/>
    <s v="Champaign County Sherriff's Office"/>
    <n v="39"/>
    <n v="39"/>
    <n v="0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BROADLANDS"/>
    <s v="ILLINOIS"/>
  </r>
  <r>
    <n v="51747"/>
    <n v="112048"/>
    <x v="0"/>
    <d v="2011-01-30T00:00:00"/>
    <x v="1"/>
    <n v="201100000625"/>
    <s v="7:13:37"/>
    <s v="Unemployed"/>
    <n v="32931"/>
    <s v="A"/>
    <d v="2011-01-30T00:00:00"/>
    <s v="23:32:30"/>
    <m/>
    <s v="White"/>
    <s v="Male"/>
    <s v="61816"/>
    <s v="US"/>
    <s v="Married"/>
    <s v="None"/>
    <s v="UNEMPLOYED"/>
    <s v="Champaign County Sherriff's Office"/>
    <n v="39"/>
    <n v="39"/>
    <n v="0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BROADLANDS"/>
    <s v="ILLINOIS"/>
  </r>
  <r>
    <n v="51748"/>
    <n v="112049"/>
    <x v="0"/>
    <d v="2011-01-30T00:00:00"/>
    <x v="1"/>
    <n v="201100000625"/>
    <s v="7:13:37"/>
    <s v="Unemployed"/>
    <n v="32931"/>
    <s v="A"/>
    <d v="2011-01-30T00:00:00"/>
    <s v="23:32:30"/>
    <m/>
    <s v="White"/>
    <s v="Male"/>
    <s v="61816"/>
    <s v="US"/>
    <s v="Married"/>
    <s v="None"/>
    <s v="UNEMPLOYED"/>
    <s v="Champaign County Sherriff's Office"/>
    <n v="39"/>
    <n v="39"/>
    <n v="0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BROADLANDS"/>
    <s v="ILLINOIS"/>
  </r>
  <r>
    <n v="51749"/>
    <n v="112053"/>
    <x v="0"/>
    <d v="2011-01-30T00:00:00"/>
    <x v="1"/>
    <n v="201100000629"/>
    <s v="14:41:36"/>
    <s v="Unemployed"/>
    <n v="740618"/>
    <s v="A"/>
    <d v="2011-01-30T00:00:00"/>
    <s v="15:26:50"/>
    <m/>
    <s v="Black"/>
    <s v="Male"/>
    <s v="61820"/>
    <s v="US"/>
    <s v="Seperated"/>
    <m/>
    <s v="UNEMPLOYED"/>
    <s v="Champaign Police Department"/>
    <n v="56"/>
    <n v="56"/>
    <n v="0"/>
    <n v="0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1750"/>
    <n v="112057"/>
    <x v="0"/>
    <d v="2011-01-31T00:00:00"/>
    <x v="1"/>
    <n v="201100000632"/>
    <s v="0:27:57"/>
    <s v="Employed - Full Time"/>
    <n v="1014276"/>
    <s v="A"/>
    <d v="2011-01-31T00:00:00"/>
    <s v="2:12:08"/>
    <m/>
    <s v="Hispanic"/>
    <s v="Male"/>
    <s v="61802"/>
    <m/>
    <s v="Single"/>
    <m/>
    <s v="SERVICE PERSONNEL(HOTEL,RESTAURANT,NIGHT CLUB)"/>
    <s v="Champaign County Sherriff's Off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m/>
    <m/>
    <s v="625-5/11-1204(B)"/>
    <s v="OTHER TRAFFIC OFFENSES"/>
    <x v="4"/>
    <s v="C28"/>
    <x v="5"/>
    <s v="URBANA"/>
    <s v="ILLINOIS"/>
  </r>
  <r>
    <n v="51751"/>
    <n v="112061"/>
    <x v="0"/>
    <d v="2011-01-31T00:00:00"/>
    <x v="1"/>
    <n v="201100000634"/>
    <s v="2:08:14"/>
    <s v="Student"/>
    <n v="1014281"/>
    <s v="A"/>
    <d v="2011-01-31T00:00:00"/>
    <s v="3:10:04"/>
    <m/>
    <s v="White"/>
    <s v="Female"/>
    <s v="61820"/>
    <s v="US"/>
    <s v="Single"/>
    <m/>
    <s v="STUDENT(HIGH/MIDDLE/ELE./COLLEGE/VOCATIONAL)"/>
    <s v="Champaign Police Department"/>
    <n v="21"/>
    <n v="21"/>
    <n v="0"/>
    <n v="1"/>
    <s v="Arrest - City Warrant"/>
    <s v="Arrested on Warrant -- !! break down later, FTA vs. Arrest"/>
    <s v="Cash Bond Posted"/>
    <s v="Bond Posted"/>
    <m/>
    <m/>
    <s v="Misdemeanor Other"/>
    <s v="Misdemeanor"/>
    <m/>
    <m/>
    <s v="CITY OV ARREST"/>
    <s v="MISC JAIL CODE"/>
    <x v="5"/>
    <s v="N/A"/>
    <x v="13"/>
    <s v="CHAMPAIGN"/>
    <s v="ILLINOIS"/>
  </r>
  <r>
    <n v="51752"/>
    <n v="112065"/>
    <x v="0"/>
    <d v="2011-01-31T00:00:00"/>
    <x v="1"/>
    <n v="201100000636"/>
    <s v="6:18:49"/>
    <s v="Student"/>
    <n v="1014283"/>
    <s v="A"/>
    <d v="2011-01-31T00:00:00"/>
    <s v="14:58:31"/>
    <m/>
    <s v="Black"/>
    <s v="Male"/>
    <s v="61822"/>
    <s v="US"/>
    <s v="Single"/>
    <s v="None"/>
    <s v="FACTORY(MANAGEMENT,WORKER,ETC.)"/>
    <s v="Champaign County Sherriff's Office"/>
    <n v="17"/>
    <n v="17"/>
    <n v="0"/>
    <n v="8"/>
    <s v="Arrest - Champaign County Warrant"/>
    <s v="Arrested on Warrant"/>
    <s v="Cash Bond Posted"/>
    <s v="Bond Posted"/>
    <m/>
    <m/>
    <s v="Felony Arraignment"/>
    <s v="Felony"/>
    <s v="Urbana Adult Ed"/>
    <s v="Some School "/>
    <s v="720-5/18-5-A"/>
    <s v="AGGRAVATED ROBBERY"/>
    <x v="0"/>
    <s v="C03"/>
    <x v="0"/>
    <s v="CHAMPAIGN"/>
    <s v="ILLINOIS"/>
  </r>
  <r>
    <n v="51753"/>
    <n v="112068"/>
    <x v="0"/>
    <d v="2011-01-31T00:00:00"/>
    <x v="1"/>
    <n v="201100000638"/>
    <s v="9:59:03"/>
    <s v="Employed - Part Time"/>
    <n v="1014288"/>
    <s v="A"/>
    <d v="2011-01-31T00:00:00"/>
    <s v="20:58:31"/>
    <m/>
    <s v="Hispanic"/>
    <s v="Male"/>
    <s v="61820"/>
    <s v="Mexico"/>
    <s v="Single"/>
    <m/>
    <s v="SERVICE PERSONNEL(HOTEL,RESTAURANT,NIGHT CLUB)"/>
    <s v="Illinois State Police"/>
    <n v="21"/>
    <n v="21"/>
    <n v="0"/>
    <n v="10"/>
    <s v="Arrest - Without Warrant"/>
    <s v="Arrested Without Warrant"/>
    <m/>
    <m/>
    <s v="Federal Hold"/>
    <s v="Hold for other agency"/>
    <s v="Misdemeanor Arraignment"/>
    <s v="Misdemeanor"/>
    <m/>
    <m/>
    <s v="625-5/11-501(A)(2)"/>
    <s v="DRIVING UNDER THE INFLUENCE OF ALCOHOL"/>
    <x v="3"/>
    <s v="C69"/>
    <x v="4"/>
    <s v="CHAMPAIGN"/>
    <s v="ILLINOIS"/>
  </r>
  <r>
    <n v="51754"/>
    <n v="112069"/>
    <x v="0"/>
    <d v="2011-01-31T00:00:00"/>
    <x v="1"/>
    <n v="201100000638"/>
    <s v="9:59:03"/>
    <s v="Employed - Part Time"/>
    <n v="1014288"/>
    <s v="A"/>
    <d v="2011-01-31T00:00:00"/>
    <s v="20:58:31"/>
    <m/>
    <s v="Hispanic"/>
    <s v="Male"/>
    <s v="61820"/>
    <s v="Mexico"/>
    <s v="Single"/>
    <m/>
    <s v="SERVICE PERSONNEL(HOTEL,RESTAURANT,NIGHT CLUB)"/>
    <s v="Illinois State Police"/>
    <n v="21"/>
    <n v="21"/>
    <n v="0"/>
    <n v="10"/>
    <s v="Arrest - Without Warrant"/>
    <s v="Arrested Without Warrant"/>
    <m/>
    <m/>
    <s v="Federal Hold"/>
    <s v="Hold for other agency"/>
    <s v="Misdemeanor Arraignment"/>
    <s v="Misdemeanor"/>
    <m/>
    <m/>
    <s v="625-5/11-501(A)(2)"/>
    <s v="DRIVING UNDER THE INFLUENCE OF ALCOHOL"/>
    <x v="3"/>
    <s v="C69"/>
    <x v="4"/>
    <s v="CHAMPAIGN"/>
    <s v="ILLINOIS"/>
  </r>
  <r>
    <n v="51755"/>
    <n v="112077"/>
    <x v="0"/>
    <d v="2011-01-31T00:00:00"/>
    <x v="1"/>
    <n v="201100000641"/>
    <s v="13:06:19"/>
    <s v="Employed - Full Time"/>
    <n v="58903"/>
    <s v="A"/>
    <d v="2011-01-31T00:00:00"/>
    <s v="13:13:24"/>
    <m/>
    <s v="Black"/>
    <s v="Male"/>
    <s v="61821"/>
    <s v="US"/>
    <s v="Single"/>
    <s v="None"/>
    <s v="UNEMPLOYED"/>
    <s v="Champaign County Sherriff's Office"/>
    <n v="28"/>
    <n v="28"/>
    <n v="0"/>
    <n v="0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12-2-A-7"/>
    <s v="AGGRAVATED ASSAULT"/>
    <x v="0"/>
    <s v="C08"/>
    <x v="10"/>
    <s v="CHAMPAIGN"/>
    <s v="ILLINOIS"/>
  </r>
  <r>
    <n v="51756"/>
    <n v="112081"/>
    <x v="0"/>
    <d v="2011-01-31T00:00:00"/>
    <x v="1"/>
    <n v="201100000645"/>
    <s v="16:58:04"/>
    <s v="Student"/>
    <n v="1013266"/>
    <s v="A"/>
    <d v="2011-01-31T00:00:00"/>
    <s v="18:25:49"/>
    <m/>
    <s v="Black"/>
    <s v="Male"/>
    <s v="61801"/>
    <s v="US"/>
    <s v="Single"/>
    <m/>
    <m/>
    <s v="Urbana Police Department"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6-303"/>
    <s v="SUSPENDED OR REVOKED DRIVERS LICENSE"/>
    <x v="4"/>
    <s v="C28"/>
    <x v="5"/>
    <s v="URBANA"/>
    <s v="ILLINOIS"/>
  </r>
  <r>
    <n v="51757"/>
    <n v="112093"/>
    <x v="0"/>
    <d v="2011-02-01T00:00:00"/>
    <x v="1"/>
    <n v="201100000656"/>
    <s v="10:05:57"/>
    <s v="Employed - Full Time"/>
    <n v="53836"/>
    <s v="A"/>
    <d v="2011-03-12T00:00:00"/>
    <s v="12:08:33"/>
    <m/>
    <s v="White"/>
    <s v="Female"/>
    <m/>
    <s v="US"/>
    <s v="Single"/>
    <m/>
    <s v="SERVICE PERSONNEL(HOTEL,RESTAURANT,NIGHT CLUB)"/>
    <s v="Champaign County Sherriff's Office"/>
    <n v="29"/>
    <n v="29"/>
    <n v="39"/>
    <n v="2"/>
    <s v="Sentenced - EHD"/>
    <s v="Sentenced to EHD"/>
    <m/>
    <m/>
    <m/>
    <m/>
    <s v="Traffic Sentenced CCCC"/>
    <s v="Can't Classify"/>
    <s v="Centennial High School"/>
    <s v="Some School "/>
    <s v="625-5/6-303"/>
    <s v="SUSPENDED OR REVOKED DRIVERS LICENSE"/>
    <x v="4"/>
    <s v="C28"/>
    <x v="5"/>
    <s v="FISHER"/>
    <s v="ILLINOIS"/>
  </r>
  <r>
    <n v="51758"/>
    <n v="112094"/>
    <x v="0"/>
    <d v="2011-02-01T00:00:00"/>
    <x v="1"/>
    <n v="201100000657"/>
    <s v="10:16:59"/>
    <s v="Retired"/>
    <n v="7991"/>
    <s v="A"/>
    <d v="2011-04-01T00:00:00"/>
    <s v="8:55:22"/>
    <m/>
    <s v="Black"/>
    <s v="Male"/>
    <s v="61821"/>
    <s v="US"/>
    <s v="Divorced"/>
    <m/>
    <s v="RETIRED"/>
    <s v="Champaign County Sherriff's Office"/>
    <n v="65"/>
    <n v="65"/>
    <n v="58"/>
    <n v="22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CHAMPAIGN"/>
    <s v="ILLINOIS"/>
  </r>
  <r>
    <n v="51759"/>
    <n v="112098"/>
    <x v="0"/>
    <d v="2011-02-01T00:00:00"/>
    <x v="1"/>
    <n v="201100000661"/>
    <s v="23:25:36"/>
    <s v="Unemployed"/>
    <n v="40661"/>
    <s v="A"/>
    <d v="2011-02-02T00:00:00"/>
    <s v="1:08:00"/>
    <m/>
    <s v="Black"/>
    <s v="Female"/>
    <s v="61801"/>
    <s v="US"/>
    <s v="Single"/>
    <m/>
    <s v="UNEMPLOYED"/>
    <s v="Urbana Police Department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51760"/>
    <n v="112106"/>
    <x v="0"/>
    <d v="2011-02-02T00:00:00"/>
    <x v="1"/>
    <n v="201100000665"/>
    <s v="9:15:14"/>
    <s v="Employed - Full Time"/>
    <n v="983259"/>
    <s v="A"/>
    <d v="2011-03-16T00:00:00"/>
    <s v="8:48:09"/>
    <m/>
    <s v="White"/>
    <s v="Female"/>
    <s v="61802"/>
    <s v="Mexico"/>
    <s v="Single"/>
    <m/>
    <s v="STUDENT(HIGH/MIDDLE/ELE./COLLEGE/VOCATIONAL)"/>
    <s v="Champaign County Sherriff's Office"/>
    <n v="33"/>
    <n v="33"/>
    <n v="41"/>
    <n v="23"/>
    <s v="Sentenced - EHD"/>
    <s v="Sentenced to EHD"/>
    <m/>
    <m/>
    <m/>
    <m/>
    <s v="Traffic Sentenced CCCC"/>
    <s v="Can't Classify"/>
    <s v="Parkland Community College"/>
    <s v="High School Graduate"/>
    <s v="625-5/11-501-D-1-C"/>
    <s v="DRIVING UNDER THE INFLUENCE OF ALCOHOL"/>
    <x v="3"/>
    <s v="C69"/>
    <x v="4"/>
    <s v="URBANA"/>
    <s v="ILLINOIS"/>
  </r>
  <r>
    <n v="51761"/>
    <n v="112118"/>
    <x v="0"/>
    <d v="2011-02-02T00:00:00"/>
    <x v="1"/>
    <n v="201100000671"/>
    <s v="20:43:17"/>
    <m/>
    <n v="996073"/>
    <s v="A"/>
    <d v="2011-02-02T00:00:00"/>
    <s v="21:11:22"/>
    <m/>
    <s v="Black"/>
    <s v="Female"/>
    <s v="61802"/>
    <s v="US"/>
    <s v="Single"/>
    <s v="None"/>
    <s v="UNEMPLOYED"/>
    <s v="Champaign County Sherriff's Office"/>
    <n v="19"/>
    <n v="19"/>
    <n v="0"/>
    <n v="0"/>
    <s v="FTA - Traffic Warrant"/>
    <s v="Failure to Appear"/>
    <s v="Cash Bond Posted"/>
    <s v="Bond Posted"/>
    <m/>
    <m/>
    <s v="Traffic Arraignment"/>
    <s v="Misdemeanor"/>
    <s v="Urbana High School"/>
    <s v="Some School "/>
    <s v="625-5/3-702"/>
    <s v="REVOKED,CANCELLED,SUSPENDED REGISTRATION"/>
    <x v="4"/>
    <s v="C28"/>
    <x v="5"/>
    <s v="URBANA"/>
    <s v="ILLINOIS"/>
  </r>
  <r>
    <n v="51762"/>
    <n v="112122"/>
    <x v="0"/>
    <d v="2011-02-03T00:00:00"/>
    <x v="1"/>
    <n v="201100000674"/>
    <s v="3:30:45"/>
    <s v="Unemployed"/>
    <n v="1011882"/>
    <s v="A"/>
    <d v="2011-02-04T00:00:00"/>
    <s v="14:17:46"/>
    <m/>
    <s v="White"/>
    <s v="Female"/>
    <s v="61938"/>
    <s v="US"/>
    <s v="Single"/>
    <s v="None"/>
    <s v="UNEMPLOYED"/>
    <s v="Champaign County Sherriff's Office"/>
    <n v="18"/>
    <n v="18"/>
    <n v="1"/>
    <n v="10"/>
    <s v="Arrest - Champaign County Warrant"/>
    <s v="Arrested on Warrant"/>
    <m/>
    <m/>
    <m/>
    <m/>
    <s v="Misdemeanor Arraignment"/>
    <s v="Misdemeanor"/>
    <s v="Completed GED Program"/>
    <s v="GED"/>
    <s v="720-5/12-3"/>
    <s v="BATTERY"/>
    <x v="0"/>
    <s v="C05"/>
    <x v="7"/>
    <s v="MATTOON"/>
    <s v="ILLINOIS"/>
  </r>
  <r>
    <n v="51763"/>
    <n v="112123"/>
    <x v="0"/>
    <d v="2011-02-03T00:00:00"/>
    <x v="1"/>
    <n v="201100000674"/>
    <s v="3:30:45"/>
    <s v="Unemployed"/>
    <n v="1011882"/>
    <s v="A"/>
    <d v="2011-02-04T00:00:00"/>
    <s v="14:17:46"/>
    <m/>
    <s v="White"/>
    <s v="Female"/>
    <s v="61938"/>
    <s v="US"/>
    <s v="Single"/>
    <s v="None"/>
    <s v="UNEMPLOYED"/>
    <s v="Champaign County Sherriff's Office"/>
    <n v="18"/>
    <n v="18"/>
    <n v="1"/>
    <n v="10"/>
    <s v="Arrest - Champaign County Warrant"/>
    <s v="Arrested on Warrant"/>
    <m/>
    <m/>
    <m/>
    <m/>
    <s v="Misdemeanor Arraignment"/>
    <s v="Misdemeanor"/>
    <s v="Completed GED Program"/>
    <s v="GED"/>
    <s v="WARR OUT OF COUNTY"/>
    <s v="OTHER CRIMINAL OFFENSES"/>
    <x v="5"/>
    <s v="C86"/>
    <x v="6"/>
    <s v="MATTOON"/>
    <s v="ILLINOIS"/>
  </r>
  <r>
    <n v="51764"/>
    <n v="112124"/>
    <x v="0"/>
    <d v="2011-02-03T00:00:00"/>
    <x v="1"/>
    <n v="201100000675"/>
    <s v="9:42:17"/>
    <s v="Unemployed"/>
    <n v="53179"/>
    <s v="A"/>
    <d v="2011-02-10T00:00:00"/>
    <s v="0:46:54"/>
    <m/>
    <s v="Black"/>
    <s v="Male"/>
    <s v="61820"/>
    <s v="US"/>
    <s v="Single"/>
    <m/>
    <s v="JANITORIAL"/>
    <s v="Champaign County Sherriff's Office"/>
    <n v="33"/>
    <n v="33"/>
    <n v="6"/>
    <n v="15"/>
    <s v="Sentenced"/>
    <s v="Sentenced"/>
    <m/>
    <m/>
    <s v="Sentenced IDOC (CCSO ONLY)"/>
    <s v="Sentenced to IDOC"/>
    <s v="Felony Sentenced IDOC"/>
    <s v="Felony"/>
    <s v="Centennial High School"/>
    <s v="Some School "/>
    <s v="720-550/5-B"/>
    <s v="DELIVERY OF CANNABIS 30 GMS AND UNDER"/>
    <x v="8"/>
    <s v="C22"/>
    <x v="22"/>
    <s v="CHAMPAIGN"/>
    <s v="ILLINOIS"/>
  </r>
  <r>
    <n v="51765"/>
    <n v="112126"/>
    <x v="0"/>
    <d v="2011-02-03T00:00:00"/>
    <x v="1"/>
    <n v="201100000677"/>
    <s v="11:44:40"/>
    <s v="Unemployed"/>
    <n v="931696"/>
    <s v="A"/>
    <d v="2011-03-03T00:00:00"/>
    <s v="0:22:45"/>
    <m/>
    <s v="Black"/>
    <s v="Male"/>
    <s v="61820"/>
    <s v="US"/>
    <s v="Single"/>
    <s v="None"/>
    <s v="UNEMPLOYED"/>
    <s v="Other Agency"/>
    <n v="20"/>
    <n v="20"/>
    <n v="27"/>
    <n v="1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6-1"/>
    <s v="THEFT: $300 AND UNDER"/>
    <x v="2"/>
    <s v="C11"/>
    <x v="2"/>
    <s v="CHAMPAIGN"/>
    <s v="ILLINOIS"/>
  </r>
  <r>
    <n v="51766"/>
    <n v="112127"/>
    <x v="0"/>
    <d v="2011-02-03T00:00:00"/>
    <x v="1"/>
    <n v="201100000677"/>
    <s v="11:44:40"/>
    <s v="Unemployed"/>
    <n v="931696"/>
    <s v="A"/>
    <d v="2011-03-03T00:00:00"/>
    <s v="0:22:45"/>
    <m/>
    <s v="Black"/>
    <s v="Male"/>
    <s v="61820"/>
    <s v="US"/>
    <s v="Single"/>
    <s v="None"/>
    <s v="UNEMPLOYED"/>
    <s v="Other Agency"/>
    <n v="20"/>
    <n v="20"/>
    <n v="27"/>
    <n v="1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7-3"/>
    <s v="FORGERY"/>
    <x v="2"/>
    <s v="C16"/>
    <x v="16"/>
    <s v="CHAMPAIGN"/>
    <s v="ILLINOIS"/>
  </r>
  <r>
    <n v="51767"/>
    <n v="112128"/>
    <x v="0"/>
    <d v="2011-02-03T00:00:00"/>
    <x v="1"/>
    <n v="201100000678"/>
    <s v="12:17:48"/>
    <s v="Unemployed"/>
    <n v="542761"/>
    <s v="A"/>
    <d v="2011-02-04T00:00:00"/>
    <s v="13:08:38"/>
    <m/>
    <s v="Black"/>
    <s v="Male"/>
    <s v="61822"/>
    <s v="US"/>
    <s v="Single"/>
    <s v="None"/>
    <s v="SERVICE PERSONNEL(HOTEL,RESTAURANT,NIGHT CLUB)"/>
    <s v="Illinois Department of Corrections"/>
    <n v="24"/>
    <n v="24"/>
    <n v="1"/>
    <n v="0"/>
    <s v="Arrest - DOC Warrant"/>
    <s v="Arrested on Warrant"/>
    <m/>
    <m/>
    <m/>
    <m/>
    <s v="Hold Sentenced IDOC"/>
    <s v="Felony"/>
    <s v="Attends non-local school"/>
    <s v="Some School "/>
    <s v="730-5/3-3-9"/>
    <s v="PAROLE REVOCATION"/>
    <x v="5"/>
    <s v="C80"/>
    <x v="14"/>
    <s v="CHAMPAIGN"/>
    <s v="ILLINOIS"/>
  </r>
  <r>
    <n v="51768"/>
    <n v="112129"/>
    <x v="0"/>
    <d v="2011-02-03T00:00:00"/>
    <x v="1"/>
    <n v="201100000679"/>
    <s v="14:27:27"/>
    <s v="Unemployed"/>
    <n v="1008662"/>
    <s v="A"/>
    <d v="2011-03-02T00:00:00"/>
    <s v="12:52:22"/>
    <m/>
    <s v="Black"/>
    <s v="Male"/>
    <s v="60827"/>
    <s v="US"/>
    <s v="Single"/>
    <m/>
    <s v="UNEMPLOYED"/>
    <s v="Other Agency"/>
    <n v="22"/>
    <n v="22"/>
    <n v="26"/>
    <n v="22"/>
    <s v="FTA - Traffic Warrant"/>
    <s v="Failure to Appear"/>
    <m/>
    <m/>
    <s v="Hold for other County"/>
    <s v="Hold for other agency"/>
    <s v="Traffic Arraignment"/>
    <s v="Misdemeanor"/>
    <s v="Graduated from high school"/>
    <s v="High School Graduate"/>
    <s v="625-5/6-303"/>
    <s v="SUSPENDED OR REVOKED DRIVERS LICENSE"/>
    <x v="4"/>
    <s v="C28"/>
    <x v="5"/>
    <s v="RIVERDALE"/>
    <s v="ILLINOIS"/>
  </r>
  <r>
    <n v="51769"/>
    <n v="112132"/>
    <x v="0"/>
    <d v="2011-02-03T00:00:00"/>
    <x v="1"/>
    <n v="201100000681"/>
    <s v="18:30:29"/>
    <s v="Unemployed"/>
    <n v="1012017"/>
    <s v="A"/>
    <d v="2011-02-03T00:00:00"/>
    <s v="21:06:21"/>
    <m/>
    <s v="White"/>
    <s v="Male"/>
    <s v="46360"/>
    <s v="US"/>
    <s v="Single"/>
    <m/>
    <s v="UNEMPLOYED"/>
    <s v="Illinois State Police"/>
    <n v="25"/>
    <n v="25"/>
    <n v="0"/>
    <n v="2"/>
    <s v="FTA - OTHER COUNTY WARRANT"/>
    <s v="Failure to Appear"/>
    <s v="Credit Card Bond Posted"/>
    <s v="Bond Posted"/>
    <m/>
    <m/>
    <s v="Traffic Arraignment"/>
    <s v="Misdemeanor"/>
    <m/>
    <m/>
    <s v="WARR OUT OF COUNTY"/>
    <s v="OTHER CRIMINAL OFFENSES"/>
    <x v="5"/>
    <s v="C86"/>
    <x v="6"/>
    <s v="MICHIGAN"/>
    <s v="INDIANA"/>
  </r>
  <r>
    <n v="51770"/>
    <n v="112145"/>
    <x v="0"/>
    <d v="2011-02-04T00:00:00"/>
    <x v="1"/>
    <n v="201100000689"/>
    <s v="4:16:11"/>
    <s v="Employed - Full Time"/>
    <n v="48008"/>
    <s v="A"/>
    <d v="2011-02-04T00:00:00"/>
    <s v="22:45:25"/>
    <m/>
    <s v="White"/>
    <s v="Male"/>
    <s v="62526"/>
    <s v="US"/>
    <s v="Divorced"/>
    <m/>
    <s v="SERVICE PERSONNEL(HOTEL,RESTAURANT,NIGHT CLUB)"/>
    <s v="Champaign County Sherriff's Office"/>
    <n v="38"/>
    <n v="38"/>
    <n v="0"/>
    <n v="18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DECATUR"/>
    <s v="ILLINOIS"/>
  </r>
  <r>
    <n v="51771"/>
    <n v="112152"/>
    <x v="0"/>
    <d v="2011-02-04T00:00:00"/>
    <x v="1"/>
    <n v="201100000695"/>
    <s v="10:59:53"/>
    <s v="Employed - Full Time"/>
    <n v="962834"/>
    <s v="A"/>
    <d v="2011-02-05T00:00:00"/>
    <s v="10:54:50"/>
    <m/>
    <s v="White"/>
    <s v="Female"/>
    <s v="61821"/>
    <s v="US"/>
    <s v="Single"/>
    <m/>
    <s v="SERVICE PERSONNEL(HOTEL,RESTAURANT,NIGHT CLUB)"/>
    <s v="Champaign Police Department"/>
    <n v="22"/>
    <n v="22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50/4-E"/>
    <s v="CANNABIS: POSSESSION OF OVER 30 GRAMS"/>
    <x v="8"/>
    <s v="C22"/>
    <x v="22"/>
    <s v="CHAMPAIGN"/>
    <s v="ILLINOIS"/>
  </r>
  <r>
    <n v="51772"/>
    <n v="112154"/>
    <x v="0"/>
    <d v="2011-02-04T00:00:00"/>
    <x v="1"/>
    <n v="201100000697"/>
    <s v="12:43:35"/>
    <s v="Employed - Part Time"/>
    <n v="1004754"/>
    <s v="A"/>
    <d v="2011-02-04T00:00:00"/>
    <s v="13:30:11"/>
    <m/>
    <s v="White"/>
    <s v="Female"/>
    <s v="62703"/>
    <s v="US"/>
    <s v="Single"/>
    <m/>
    <s v="SERVICE PERSONNEL(HOTEL,RESTAURANT,NIGHT CLUB)"/>
    <s v="Champaign County Sherriff's Office"/>
    <n v="23"/>
    <n v="23"/>
    <n v="0"/>
    <n v="0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SPRINGFIELD"/>
    <s v="ILLINOIS"/>
  </r>
  <r>
    <n v="51773"/>
    <n v="112158"/>
    <x v="0"/>
    <d v="2011-02-04T00:00:00"/>
    <x v="1"/>
    <n v="201100000700"/>
    <s v="18:41:58"/>
    <s v="Employed - Full Time"/>
    <n v="65389"/>
    <s v="A"/>
    <d v="2011-02-04T00:00:00"/>
    <s v="19:00:17"/>
    <m/>
    <s v="White"/>
    <s v="Female"/>
    <s v="61880"/>
    <s v="US"/>
    <s v="Divorced"/>
    <m/>
    <s v="DRIVER(TAXI,BUS,TRUCK,LIMO,ETC.,)"/>
    <s v="Champaign County Sherriff's Office"/>
    <n v="40"/>
    <n v="40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TOLONO"/>
    <s v="ILLINOIS"/>
  </r>
  <r>
    <n v="51774"/>
    <n v="112170"/>
    <x v="0"/>
    <d v="2011-02-05T00:00:00"/>
    <x v="1"/>
    <n v="201100000706"/>
    <s v="0:59:24"/>
    <s v="Unemployed"/>
    <n v="1014430"/>
    <s v="A"/>
    <d v="2011-02-05T00:00:00"/>
    <s v="10:57:55"/>
    <m/>
    <s v="White"/>
    <s v="Female"/>
    <s v="61853"/>
    <s v="US"/>
    <s v="Single"/>
    <s v="None"/>
    <s v="UNEMPLOYED"/>
    <s v="University of Illinois Police Department"/>
    <n v="19"/>
    <n v="19"/>
    <n v="0"/>
    <n v="9"/>
    <s v="Arrest - Without Warrant"/>
    <s v="Arrested Without Warrant"/>
    <m/>
    <m/>
    <m/>
    <m/>
    <s v="Felony Arraignment"/>
    <s v="Felony"/>
    <s v="Mahomet-Seymour High School"/>
    <s v="Some School "/>
    <s v="720-570/402"/>
    <s v="POSSESSING A CONTROLLED SUBSTANCE"/>
    <x v="8"/>
    <s v="C24"/>
    <x v="18"/>
    <s v="MAHOMET"/>
    <s v="ILLINOIS"/>
  </r>
  <r>
    <n v="51775"/>
    <n v="112188"/>
    <x v="0"/>
    <d v="2011-02-05T00:00:00"/>
    <x v="1"/>
    <n v="201100000717"/>
    <s v="16:56:31"/>
    <s v="Unemployed"/>
    <n v="1014437"/>
    <s v="A"/>
    <d v="2011-02-09T00:00:00"/>
    <s v="17:23:20"/>
    <m/>
    <s v="Black"/>
    <s v="Male"/>
    <s v="60827"/>
    <s v="US"/>
    <m/>
    <m/>
    <m/>
    <s v="Urbana Police Department"/>
    <n v="23"/>
    <n v="23"/>
    <n v="4"/>
    <n v="0"/>
    <s v="Arrest - Without Warrant"/>
    <s v="Arrested Without Warrant"/>
    <s v="Cash Bond Posted"/>
    <s v="Bond Posted"/>
    <m/>
    <m/>
    <s v="Felony Arraignment"/>
    <s v="Felony"/>
    <m/>
    <m/>
    <s v="720-5/17-3"/>
    <s v="FORGERY"/>
    <x v="2"/>
    <s v="C16"/>
    <x v="16"/>
    <s v="RIVERDALE"/>
    <s v="ILLINOIS"/>
  </r>
  <r>
    <n v="51776"/>
    <n v="112189"/>
    <x v="0"/>
    <d v="2011-02-05T00:00:00"/>
    <x v="1"/>
    <n v="201100000717"/>
    <s v="16:56:31"/>
    <s v="Unemployed"/>
    <n v="1014437"/>
    <s v="A"/>
    <d v="2011-02-09T00:00:00"/>
    <s v="17:23:20"/>
    <m/>
    <s v="Black"/>
    <s v="Male"/>
    <s v="60827"/>
    <s v="US"/>
    <m/>
    <m/>
    <m/>
    <s v="Urbana Police Department"/>
    <n v="23"/>
    <n v="23"/>
    <n v="4"/>
    <n v="0"/>
    <s v="Arrest - Without Warrant"/>
    <s v="Arrested Without Warrant"/>
    <s v="Cash Bond Posted"/>
    <s v="Bond Posted"/>
    <m/>
    <m/>
    <s v="Felony Arraignment"/>
    <s v="Felony"/>
    <m/>
    <m/>
    <s v="720-570/401"/>
    <s v="CONTROLLED SUBSTANCES: MFR/ DEL/ POSS/ W/ INTENT"/>
    <x v="8"/>
    <s v="C24"/>
    <x v="18"/>
    <s v="RIVERDALE"/>
    <s v="ILLINOIS"/>
  </r>
  <r>
    <n v="51777"/>
    <n v="112190"/>
    <x v="0"/>
    <d v="2011-02-05T00:00:00"/>
    <x v="1"/>
    <n v="201100000718"/>
    <s v="17:18:44"/>
    <s v="Employed - Full Time"/>
    <n v="1014439"/>
    <s v="A"/>
    <d v="2011-02-06T00:00:00"/>
    <s v="13:31:37"/>
    <m/>
    <s v="Black"/>
    <s v="Male"/>
    <s v="60827"/>
    <s v="US"/>
    <s v="Single"/>
    <m/>
    <s v="OFFICE WORKER"/>
    <s v="Urbana Police Department"/>
    <n v="24"/>
    <n v="24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RIVERDALE"/>
    <s v="ILLINOIS"/>
  </r>
  <r>
    <n v="51778"/>
    <n v="112193"/>
    <x v="0"/>
    <d v="2011-02-05T00:00:00"/>
    <x v="1"/>
    <n v="201100000719"/>
    <s v="19:26:10"/>
    <s v="Employed - Full Time"/>
    <n v="65150"/>
    <s v="A"/>
    <d v="2011-02-06T00:00:00"/>
    <s v="13:22:09"/>
    <m/>
    <s v="Hispanic"/>
    <s v="Male"/>
    <s v="61866"/>
    <m/>
    <s v="Married"/>
    <m/>
    <m/>
    <s v="Rantoul Police Department"/>
    <n v="32"/>
    <n v="32"/>
    <n v="0"/>
    <n v="17"/>
    <s v="Arrest - Without Warrant"/>
    <s v="Arrested Without Warrant"/>
    <s v="Cash Bond Posted"/>
    <s v="Bond Posted"/>
    <m/>
    <m/>
    <s v="Felony Arraignment"/>
    <s v="Felony"/>
    <m/>
    <m/>
    <s v="720-5/31-4"/>
    <s v="OBSTRUCTING JUSTICE"/>
    <x v="1"/>
    <s v="C31"/>
    <x v="8"/>
    <s v="RANTOUL"/>
    <s v="ILLINOIS"/>
  </r>
  <r>
    <n v="51779"/>
    <n v="112198"/>
    <x v="0"/>
    <d v="2011-02-05T00:00:00"/>
    <x v="1"/>
    <n v="201100000720"/>
    <s v="20:31:25"/>
    <s v="Student"/>
    <n v="1008644"/>
    <s v="A"/>
    <d v="2011-02-05T00:00:00"/>
    <s v="23:04:59"/>
    <m/>
    <s v="Black"/>
    <s v="Male"/>
    <s v="60101"/>
    <s v="US"/>
    <s v="Single"/>
    <m/>
    <s v="STUDENT(HIGH/MIDDLE/ELE./COLLEGE/VOCATIONAL)"/>
    <s v="University of Illinois Police Department"/>
    <n v="56"/>
    <n v="5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1780"/>
    <n v="112200"/>
    <x v="0"/>
    <d v="2011-02-05T00:00:00"/>
    <x v="1"/>
    <n v="201100000721"/>
    <s v="21:05:27"/>
    <s v="Unemployed"/>
    <n v="1012711"/>
    <s v="A"/>
    <d v="2011-03-08T00:00:00"/>
    <s v="11:24:11"/>
    <m/>
    <s v="Black"/>
    <s v="Female"/>
    <s v="60637"/>
    <s v="US"/>
    <s v="Divorced"/>
    <m/>
    <s v="MEDICAL - NURSE/AIDE/ETC"/>
    <s v="Security Transport"/>
    <n v="32"/>
    <n v="32"/>
    <n v="30"/>
    <n v="14"/>
    <s v="FTA - Criminal Warrant"/>
    <s v="Failure to Appear"/>
    <m/>
    <m/>
    <m/>
    <m/>
    <s v="Felony Arraignment"/>
    <s v="Felony"/>
    <s v="Attends non-local school"/>
    <s v="Some School "/>
    <s v="625-5/4-103"/>
    <s v="POSSESSION OF STOLEN PROPERTY"/>
    <x v="2"/>
    <s v="C11"/>
    <x v="2"/>
    <s v="CHICAGO"/>
    <s v="ILLINOIS"/>
  </r>
  <r>
    <n v="51781"/>
    <n v="112205"/>
    <x v="0"/>
    <d v="2011-02-05T00:00:00"/>
    <x v="1"/>
    <n v="201100000724"/>
    <s v="22:38:06"/>
    <s v="Employed - Part Time"/>
    <n v="534492"/>
    <s v="A"/>
    <d v="2011-02-06T00:00:00"/>
    <s v="10:55:35"/>
    <m/>
    <s v="White"/>
    <s v="Male"/>
    <s v="61821"/>
    <s v="US"/>
    <s v="Single"/>
    <s v="None"/>
    <s v="FACTORY WORKER"/>
    <s v="Gifford Police Department"/>
    <n v="24"/>
    <n v="24"/>
    <n v="0"/>
    <n v="12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51782"/>
    <n v="112208"/>
    <x v="0"/>
    <d v="2011-02-06T00:00:00"/>
    <x v="1"/>
    <n v="201100000726"/>
    <s v="2:05:43"/>
    <s v="Employed - Full Time"/>
    <n v="1014445"/>
    <s v="A"/>
    <d v="2011-02-06T00:00:00"/>
    <s v="4:13:40"/>
    <m/>
    <s v="White"/>
    <s v="Male"/>
    <s v="55391"/>
    <s v="US"/>
    <s v="Married"/>
    <m/>
    <s v="LABOR POOLS,lABORER,FRUIT PICKER,"/>
    <s v="Urbana Police Department"/>
    <n v="41"/>
    <n v="41"/>
    <n v="0"/>
    <n v="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600/3.5"/>
    <s v="POSSESSION OF DRUG EQUIPMENT"/>
    <x v="8"/>
    <s v="C26"/>
    <x v="15"/>
    <s v="WAYZATA"/>
    <s v="MINNESOTA"/>
  </r>
  <r>
    <n v="51783"/>
    <n v="112212"/>
    <x v="0"/>
    <d v="2011-02-06T00:00:00"/>
    <x v="1"/>
    <n v="201100000727"/>
    <s v="2:27:31"/>
    <s v="Unemployed"/>
    <n v="38305"/>
    <s v="A"/>
    <d v="2011-02-07T00:00:00"/>
    <s v="17:30:06"/>
    <m/>
    <s v="White"/>
    <s v="Male"/>
    <m/>
    <s v="US"/>
    <s v="Single"/>
    <m/>
    <s v="DISABLED"/>
    <s v="Illinois State Police"/>
    <n v="37"/>
    <n v="37"/>
    <n v="1"/>
    <n v="15"/>
    <s v="Arrest - Without Warrant"/>
    <s v="Arrested Without Warrant"/>
    <s v="Cash Bond Posted"/>
    <s v="Bond Posted"/>
    <m/>
    <m/>
    <s v="Misdemeanor Arraignment"/>
    <s v="Misdemeanor"/>
    <s v="Fisher Junior-Senior High School"/>
    <s v="Some School "/>
    <s v="625-5/11-501(A)(2)"/>
    <s v="DRIVING UNDER THE INFLUENCE OF ALCOHOL"/>
    <x v="3"/>
    <s v="C69"/>
    <x v="4"/>
    <s v="FISHER"/>
    <s v="ILLINOIS"/>
  </r>
  <r>
    <n v="51784"/>
    <n v="112213"/>
    <x v="0"/>
    <d v="2011-02-06T00:00:00"/>
    <x v="1"/>
    <n v="201100000727"/>
    <s v="2:27:31"/>
    <s v="Unemployed"/>
    <n v="38305"/>
    <s v="A"/>
    <d v="2011-02-07T00:00:00"/>
    <s v="17:30:06"/>
    <m/>
    <s v="White"/>
    <s v="Male"/>
    <m/>
    <s v="US"/>
    <s v="Single"/>
    <m/>
    <s v="DISABLED"/>
    <s v="Illinois State Police"/>
    <n v="37"/>
    <n v="37"/>
    <n v="1"/>
    <n v="15"/>
    <s v="Arrest - Without Warrant"/>
    <s v="Arrested Without Warrant"/>
    <s v="Cash Bond Posted"/>
    <s v="Bond Posted"/>
    <m/>
    <m/>
    <s v="Misdemeanor Arraignment"/>
    <s v="Misdemeanor"/>
    <s v="Fisher Junior-Senior High School"/>
    <s v="Some School "/>
    <s v="625-5/11-601(A)"/>
    <s v="OTHER TRAFFIC OFFENSES"/>
    <x v="4"/>
    <s v="C28"/>
    <x v="5"/>
    <s v="FISHER"/>
    <s v="ILLINOIS"/>
  </r>
  <r>
    <n v="51785"/>
    <n v="112214"/>
    <x v="0"/>
    <d v="2011-02-06T00:00:00"/>
    <x v="1"/>
    <n v="201100000727"/>
    <s v="2:27:31"/>
    <s v="Unemployed"/>
    <n v="38305"/>
    <s v="A"/>
    <d v="2011-02-07T00:00:00"/>
    <s v="17:30:06"/>
    <m/>
    <s v="White"/>
    <s v="Male"/>
    <m/>
    <s v="US"/>
    <s v="Single"/>
    <m/>
    <s v="DISABLED"/>
    <s v="Illinois State Police"/>
    <n v="37"/>
    <n v="37"/>
    <n v="1"/>
    <n v="15"/>
    <s v="Arrest - Without Warrant"/>
    <s v="Arrested Without Warrant"/>
    <s v="Cash Bond Posted"/>
    <s v="Bond Posted"/>
    <m/>
    <m/>
    <s v="Misdemeanor Arraignment"/>
    <s v="Misdemeanor"/>
    <s v="Fisher Junior-Senior High School"/>
    <s v="Some School "/>
    <s v="625-5/6-303"/>
    <s v="SUSPENDED OR REVOKED DRIVERS LICENSE"/>
    <x v="4"/>
    <s v="C28"/>
    <x v="5"/>
    <s v="FISHER"/>
    <s v="ILLINOIS"/>
  </r>
  <r>
    <n v="51786"/>
    <n v="112217"/>
    <x v="0"/>
    <d v="2011-02-06T00:00:00"/>
    <x v="1"/>
    <n v="201100000727"/>
    <s v="2:27:31"/>
    <s v="Unemployed"/>
    <n v="38305"/>
    <s v="A"/>
    <d v="2011-02-07T00:00:00"/>
    <s v="17:30:06"/>
    <m/>
    <s v="White"/>
    <s v="Male"/>
    <m/>
    <s v="US"/>
    <s v="Single"/>
    <m/>
    <s v="DISABLED"/>
    <s v="Illinois State Police"/>
    <n v="37"/>
    <n v="37"/>
    <n v="1"/>
    <n v="15"/>
    <s v="Arrest - Without Warrant"/>
    <s v="Arrested Without Warrant"/>
    <s v="Cash Bond Posted"/>
    <s v="Bond Posted"/>
    <m/>
    <m/>
    <s v="Misdemeanor Arraignment"/>
    <s v="Misdemeanor"/>
    <s v="Fisher Junior-Senior High School"/>
    <s v="Some School "/>
    <s v="5060"/>
    <s v="OTHER TRAFFIC OFFENSES"/>
    <x v="4"/>
    <s v="C28"/>
    <x v="5"/>
    <s v="FISHER"/>
    <s v="ILLINOIS"/>
  </r>
  <r>
    <n v="51787"/>
    <n v="112226"/>
    <x v="0"/>
    <d v="2011-02-06T00:00:00"/>
    <x v="1"/>
    <n v="201100000732"/>
    <s v="3:59:55"/>
    <s v="Employed - Full Time"/>
    <n v="34690"/>
    <s v="A"/>
    <d v="2011-02-06T00:00:00"/>
    <s v="6:03:12"/>
    <m/>
    <s v="White"/>
    <s v="Female"/>
    <s v="61820"/>
    <s v="US"/>
    <s v="Married"/>
    <m/>
    <s v="SERVICE PERSONNEL(HOTEL,RESTAURANT,NIGHT CLUB)"/>
    <s v="Champaign Police Department"/>
    <n v="60"/>
    <n v="60"/>
    <n v="0"/>
    <n v="2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CHAMPAIGN"/>
    <s v="ILLINOIS"/>
  </r>
  <r>
    <n v="51788"/>
    <n v="112248"/>
    <x v="0"/>
    <d v="2011-02-07T00:00:00"/>
    <x v="1"/>
    <n v="201100000744"/>
    <s v="1:43:19"/>
    <s v="Employed - Full Time"/>
    <n v="954456"/>
    <s v="A"/>
    <d v="2011-02-07T00:00:00"/>
    <s v="3:36:58"/>
    <m/>
    <s v="Black"/>
    <s v="Female"/>
    <s v="61820"/>
    <s v="US"/>
    <s v="Widowed"/>
    <m/>
    <s v="DRIVER(TAXI,BUS,TRUCK,LIMO,ETC.,)"/>
    <s v="Illinois State Police"/>
    <n v="48"/>
    <n v="48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51789"/>
    <n v="112249"/>
    <x v="0"/>
    <d v="2011-02-07T00:00:00"/>
    <x v="1"/>
    <n v="201100000744"/>
    <s v="1:43:19"/>
    <s v="Employed - Full Time"/>
    <n v="954456"/>
    <s v="A"/>
    <d v="2011-02-07T00:00:00"/>
    <s v="3:36:58"/>
    <m/>
    <s v="Black"/>
    <s v="Female"/>
    <s v="61820"/>
    <s v="US"/>
    <s v="Widowed"/>
    <m/>
    <s v="DRIVER(TAXI,BUS,TRUCK,LIMO,ETC.,)"/>
    <s v="Illinois State Police"/>
    <n v="48"/>
    <n v="48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m/>
    <m/>
    <x v="7"/>
    <m/>
    <x v="9"/>
    <s v="CHAMPAIGN"/>
    <s v="ILLINOIS"/>
  </r>
  <r>
    <n v="51790"/>
    <n v="112253"/>
    <x v="0"/>
    <d v="2011-02-07T00:00:00"/>
    <x v="1"/>
    <n v="201100000745"/>
    <s v="4:19:25"/>
    <s v="Employed - Full Time"/>
    <n v="30420"/>
    <s v="A"/>
    <d v="2011-02-08T00:00:00"/>
    <s v="12:54:50"/>
    <m/>
    <s v="White"/>
    <s v="Male"/>
    <s v="61866"/>
    <s v="US"/>
    <s v="Single"/>
    <m/>
    <s v="DRIVER(TAXI,BUS,TRUCK,LIMO,ETC.,)"/>
    <s v="Champaign County Sherriff's Office"/>
    <n v="43"/>
    <n v="43"/>
    <n v="1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1791"/>
    <n v="112260"/>
    <x v="0"/>
    <d v="2011-02-07T00:00:00"/>
    <x v="1"/>
    <n v="201100000747"/>
    <s v="9:25:15"/>
    <s v="Student"/>
    <n v="1013804"/>
    <s v="A"/>
    <d v="2011-02-07T00:00:00"/>
    <s v="11:20:07"/>
    <m/>
    <s v="White"/>
    <s v="Female"/>
    <s v="60462"/>
    <s v="US"/>
    <s v="Single"/>
    <m/>
    <s v="STUDENT(HIGH/MIDDLE/ELE./COLLEGE/VOCATIONAL)"/>
    <s v="Champaign County Sherriff's Office"/>
    <n v="24"/>
    <n v="24"/>
    <n v="0"/>
    <n v="1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ORLAND PARK"/>
    <s v="ILLINOIS"/>
  </r>
  <r>
    <n v="51792"/>
    <n v="112262"/>
    <x v="0"/>
    <d v="2011-02-07T00:00:00"/>
    <x v="1"/>
    <n v="201100000749"/>
    <s v="10:05:49"/>
    <s v="Unemployed"/>
    <n v="1012225"/>
    <s v="A"/>
    <d v="2011-03-05T00:00:00"/>
    <s v="11:31:28"/>
    <m/>
    <s v="Black"/>
    <s v="Male"/>
    <s v="61866"/>
    <s v="US"/>
    <s v="Single"/>
    <s v="None"/>
    <s v="UNEMPLOYED"/>
    <m/>
    <n v="18"/>
    <n v="18"/>
    <n v="26"/>
    <n v="1"/>
    <s v="Sentenced"/>
    <s v="Sentenced"/>
    <m/>
    <m/>
    <s v="Sentenced CCSO (CCSO ONLY)"/>
    <s v="Sentenced to local jail"/>
    <s v="Felony Sentenced CCCC"/>
    <s v="Felony"/>
    <s v="Completed GED Program"/>
    <s v="GED"/>
    <s v="720-5/19-1"/>
    <s v="BURGLARY"/>
    <x v="2"/>
    <s v="C09"/>
    <x v="21"/>
    <s v="RANTOUL"/>
    <s v="ILLINOIS"/>
  </r>
  <r>
    <n v="51793"/>
    <n v="112263"/>
    <x v="0"/>
    <d v="2011-02-07T00:00:00"/>
    <x v="1"/>
    <n v="201100000750"/>
    <s v="12:33:10"/>
    <s v="Student"/>
    <n v="1013004"/>
    <s v="A"/>
    <d v="2011-03-02T00:00:00"/>
    <s v="17:02:52"/>
    <m/>
    <s v="White"/>
    <s v="Female"/>
    <s v="62473"/>
    <s v="US"/>
    <s v="Single"/>
    <s v="None"/>
    <s v="STUDENT(HIGH/MIDDLE/ELE./COLLEGE/VOCATIONAL)"/>
    <s v="Urbana Police Department"/>
    <n v="17"/>
    <n v="17"/>
    <n v="23"/>
    <n v="4"/>
    <s v="FTA - Criminal Warrant"/>
    <s v="Failure to Appear"/>
    <s v="RELEASED TO DEPT. CHILDREN AND FAMILY SERVICES"/>
    <s v="NOT CLASSIFIED"/>
    <m/>
    <m/>
    <s v="Felony Arraignment"/>
    <s v="Felony"/>
    <s v="Gerber School at CCH"/>
    <s v="Some School "/>
    <s v="720-5/12-4"/>
    <s v="AGGRAVATED BATTERY"/>
    <x v="0"/>
    <s v="C05"/>
    <x v="7"/>
    <s v="WATSON"/>
    <s v="ILLINOIS"/>
  </r>
  <r>
    <n v="51794"/>
    <n v="112264"/>
    <x v="0"/>
    <d v="2011-02-07T00:00:00"/>
    <x v="1"/>
    <n v="201100000750"/>
    <s v="12:33:10"/>
    <s v="Student"/>
    <n v="1013004"/>
    <s v="A"/>
    <d v="2011-03-02T00:00:00"/>
    <s v="17:02:52"/>
    <m/>
    <s v="White"/>
    <s v="Female"/>
    <s v="62473"/>
    <s v="US"/>
    <s v="Single"/>
    <s v="None"/>
    <s v="STUDENT(HIGH/MIDDLE/ELE./COLLEGE/VOCATIONAL)"/>
    <s v="Urbana Police Department"/>
    <n v="17"/>
    <n v="17"/>
    <n v="23"/>
    <n v="4"/>
    <s v="FTA - Criminal Warrant"/>
    <s v="Failure to Appear"/>
    <s v="RELEASED TO DEPT. CHILDREN AND FAMILY SERVICES"/>
    <s v="NOT CLASSIFIED"/>
    <m/>
    <m/>
    <s v="Felony Arraignment"/>
    <s v="Felony"/>
    <s v="Gerber School at CCH"/>
    <s v="Some School "/>
    <s v="730-5/5-6-4"/>
    <s v="PROBATION VIOLATION"/>
    <x v="5"/>
    <s v="C80"/>
    <x v="14"/>
    <s v="WATSON"/>
    <s v="ILLINOIS"/>
  </r>
  <r>
    <n v="51795"/>
    <n v="112265"/>
    <x v="0"/>
    <d v="2011-02-07T00:00:00"/>
    <x v="1"/>
    <n v="201100000751"/>
    <s v="12:32:27"/>
    <s v="Self Employed"/>
    <n v="1014475"/>
    <s v="A"/>
    <d v="2011-09-08T00:00:00"/>
    <s v="1:13:45"/>
    <m/>
    <s v="White"/>
    <s v="Male"/>
    <s v="61844"/>
    <s v="US"/>
    <s v="Divorced"/>
    <s v="None"/>
    <s v="SELF EMPLOYED"/>
    <s v="Champaign County Sherriff's Office"/>
    <n v="46"/>
    <n v="47"/>
    <n v="212"/>
    <n v="1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PHILO"/>
    <s v="ILLINOIS"/>
  </r>
  <r>
    <n v="51796"/>
    <n v="112266"/>
    <x v="0"/>
    <d v="2011-02-07T00:00:00"/>
    <x v="1"/>
    <n v="201100000751"/>
    <s v="12:32:27"/>
    <s v="Self Employed"/>
    <n v="1014475"/>
    <s v="A"/>
    <d v="2011-09-08T00:00:00"/>
    <s v="1:13:45"/>
    <m/>
    <s v="White"/>
    <s v="Male"/>
    <s v="61844"/>
    <s v="US"/>
    <s v="Divorced"/>
    <s v="None"/>
    <s v="SELF EMPLOYED"/>
    <s v="Champaign County Sherriff's Office"/>
    <n v="46"/>
    <n v="47"/>
    <n v="212"/>
    <n v="1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PHILO"/>
    <s v="ILLINOIS"/>
  </r>
  <r>
    <n v="51797"/>
    <n v="112267"/>
    <x v="0"/>
    <d v="2011-02-07T00:00:00"/>
    <x v="1"/>
    <n v="201100000751"/>
    <s v="12:32:27"/>
    <s v="Self Employed"/>
    <n v="1014475"/>
    <s v="A"/>
    <d v="2011-09-08T00:00:00"/>
    <s v="1:13:45"/>
    <m/>
    <s v="White"/>
    <s v="Male"/>
    <s v="61844"/>
    <s v="US"/>
    <s v="Divorced"/>
    <s v="None"/>
    <s v="SELF EMPLOYED"/>
    <s v="Champaign County Sherriff's Office"/>
    <n v="46"/>
    <n v="47"/>
    <n v="212"/>
    <n v="1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PHILO"/>
    <s v="ILLINOIS"/>
  </r>
  <r>
    <n v="51798"/>
    <n v="112268"/>
    <x v="0"/>
    <d v="2011-02-07T00:00:00"/>
    <x v="1"/>
    <n v="201100000751"/>
    <s v="12:32:27"/>
    <s v="Self Employed"/>
    <n v="1014475"/>
    <s v="A"/>
    <d v="2011-09-08T00:00:00"/>
    <s v="1:13:45"/>
    <m/>
    <s v="White"/>
    <s v="Male"/>
    <s v="61844"/>
    <s v="US"/>
    <s v="Divorced"/>
    <s v="None"/>
    <s v="SELF EMPLOYED"/>
    <s v="Champaign County Sherriff's Office"/>
    <n v="46"/>
    <n v="47"/>
    <n v="212"/>
    <n v="1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204(A)"/>
    <s v="FLEEING &amp; ELUDING OR ATTEMPTING TO FLEE &amp; ELUDE"/>
    <x v="4"/>
    <s v="C28"/>
    <x v="8"/>
    <s v="PHILO"/>
    <s v="ILLINOIS"/>
  </r>
  <r>
    <n v="51799"/>
    <n v="112269"/>
    <x v="0"/>
    <d v="2011-02-07T00:00:00"/>
    <x v="1"/>
    <n v="201100000751"/>
    <s v="12:32:27"/>
    <s v="Self Employed"/>
    <n v="1014475"/>
    <s v="A"/>
    <d v="2011-09-08T00:00:00"/>
    <s v="1:13:45"/>
    <m/>
    <s v="White"/>
    <s v="Male"/>
    <s v="61844"/>
    <s v="US"/>
    <s v="Divorced"/>
    <s v="None"/>
    <s v="SELF EMPLOYED"/>
    <s v="Champaign County Sherriff's Office"/>
    <n v="46"/>
    <n v="47"/>
    <n v="212"/>
    <n v="1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701"/>
    <s v="OTHER TRAFFIC OFFENSES"/>
    <x v="4"/>
    <s v="C28"/>
    <x v="5"/>
    <s v="PHILO"/>
    <s v="ILLINOIS"/>
  </r>
  <r>
    <n v="51800"/>
    <n v="112270"/>
    <x v="0"/>
    <d v="2011-02-07T00:00:00"/>
    <x v="1"/>
    <n v="201100000751"/>
    <s v="12:32:27"/>
    <s v="Self Employed"/>
    <n v="1014475"/>
    <s v="A"/>
    <d v="2011-09-08T00:00:00"/>
    <s v="1:13:45"/>
    <m/>
    <s v="White"/>
    <s v="Male"/>
    <s v="61844"/>
    <s v="US"/>
    <s v="Divorced"/>
    <s v="None"/>
    <s v="SELF EMPLOYED"/>
    <s v="Champaign County Sherriff's Office"/>
    <n v="46"/>
    <n v="47"/>
    <n v="212"/>
    <n v="1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PHILO"/>
    <s v="ILLINOIS"/>
  </r>
  <r>
    <n v="51801"/>
    <n v="112273"/>
    <x v="0"/>
    <d v="2011-02-07T00:00:00"/>
    <x v="1"/>
    <n v="201100000754"/>
    <s v="13:54:35"/>
    <s v="Unemployed"/>
    <n v="988618"/>
    <s v="A"/>
    <d v="2011-02-14T00:00:00"/>
    <s v="15:41:41"/>
    <m/>
    <s v="Black"/>
    <s v="Male"/>
    <s v="61802"/>
    <s v="US"/>
    <s v="Married"/>
    <s v="None"/>
    <s v="UNEMPLOYED"/>
    <s v="Champaign County Sherriff's Office"/>
    <n v="23"/>
    <n v="23"/>
    <n v="7"/>
    <n v="1"/>
    <s v="Sentenced"/>
    <s v="Sentenced"/>
    <m/>
    <m/>
    <m/>
    <m/>
    <s v="Felony Other"/>
    <s v="Felony"/>
    <s v="Completed GED Program"/>
    <s v="GED"/>
    <s v="720-550/5-C"/>
    <s v="DELIVERY OF CANNABIS 30 GMS AND UNDER"/>
    <x v="8"/>
    <s v="C22"/>
    <x v="22"/>
    <s v="URBANA"/>
    <s v="ILLINOIS"/>
  </r>
  <r>
    <n v="51802"/>
    <n v="112275"/>
    <x v="0"/>
    <d v="2011-02-07T00:00:00"/>
    <x v="1"/>
    <n v="201100000756"/>
    <s v="14:52:14"/>
    <s v="Unemployed"/>
    <n v="1014106"/>
    <s v="A"/>
    <d v="2011-02-07T00:00:00"/>
    <s v="15:03:06"/>
    <m/>
    <s v="Black"/>
    <s v="Male"/>
    <s v="61821"/>
    <s v="US"/>
    <s v="Single"/>
    <s v="None"/>
    <s v="UNEMPLOYED"/>
    <s v="Champaign County Sherriff's Office"/>
    <n v="18"/>
    <n v="18"/>
    <n v="0"/>
    <n v="0"/>
    <s v="Remand by Court"/>
    <s v="Court Action (remanded, writs)"/>
    <m/>
    <m/>
    <m/>
    <m/>
    <s v="Felony Sentenced Other"/>
    <s v="Felony"/>
    <s v="Completed GED Program"/>
    <s v="GED"/>
    <s v="720-5/19-1"/>
    <s v="BURGLARY"/>
    <x v="2"/>
    <s v="C09"/>
    <x v="21"/>
    <s v="CHAMPAIGN"/>
    <s v="ILLINOIS"/>
  </r>
  <r>
    <n v="51803"/>
    <n v="112277"/>
    <x v="0"/>
    <d v="2011-02-07T00:00:00"/>
    <x v="1"/>
    <n v="201100000758"/>
    <s v="18:50:52"/>
    <s v="Unemployed"/>
    <n v="1014495"/>
    <s v="A"/>
    <d v="2011-02-08T00:00:00"/>
    <s v="14:35:22"/>
    <m/>
    <s v="Black"/>
    <s v="Male"/>
    <s v="61802"/>
    <s v="US"/>
    <s v="Single"/>
    <m/>
    <s v="UNEMPLOYED"/>
    <s v="Champaign Police Department"/>
    <n v="20"/>
    <n v="20"/>
    <n v="0"/>
    <n v="19"/>
    <s v="Arrest - DOC Warrant"/>
    <s v="Arrested on Warrant"/>
    <m/>
    <m/>
    <m/>
    <m/>
    <s v="Hold Other"/>
    <s v="Other (OV, Civil)"/>
    <m/>
    <m/>
    <s v="730-5/3-3-9"/>
    <s v="PAROLE REVOCATION"/>
    <x v="5"/>
    <s v="C80"/>
    <x v="14"/>
    <s v="CHAMPAIGN"/>
    <s v="ILLINOIS"/>
  </r>
  <r>
    <n v="51804"/>
    <n v="112285"/>
    <x v="0"/>
    <d v="2011-02-07T00:00:00"/>
    <x v="1"/>
    <n v="201100000763"/>
    <s v="23:46:33"/>
    <s v="Student"/>
    <n v="1014498"/>
    <s v="A"/>
    <d v="2011-02-08T00:00:00"/>
    <s v="15:23:22"/>
    <m/>
    <s v="Asian/Pacific Islander"/>
    <s v="Male"/>
    <s v="61820"/>
    <s v="US"/>
    <s v="Single"/>
    <m/>
    <m/>
    <s v="University of Illinois Police Department"/>
    <n v="19"/>
    <n v="19"/>
    <n v="0"/>
    <n v="15"/>
    <s v="Arrest - Without Warrant"/>
    <s v="Arrested Without Warrant"/>
    <s v="Credit Card Bond Posted"/>
    <s v="Bond Posted"/>
    <m/>
    <m/>
    <s v="Felony Arraignment"/>
    <s v="Felony"/>
    <m/>
    <m/>
    <s v="720-550/5-B"/>
    <s v="DELIVERY OF CANNABIS 30 GMS AND UNDER"/>
    <x v="8"/>
    <s v="C22"/>
    <x v="22"/>
    <s v="CHAMPAIGN"/>
    <s v="ILLINOIS"/>
  </r>
  <r>
    <n v="51805"/>
    <n v="112287"/>
    <x v="0"/>
    <d v="2011-02-08T00:00:00"/>
    <x v="1"/>
    <n v="201100000765"/>
    <s v="0:26:04"/>
    <s v="Employed - Full Time"/>
    <n v="982931"/>
    <s v="A"/>
    <d v="2011-02-08T00:00:00"/>
    <s v="1:31:20"/>
    <m/>
    <s v="Black"/>
    <s v="Male"/>
    <s v="61821"/>
    <s v="US"/>
    <s v="Married"/>
    <s v="None"/>
    <s v="JANITORIAL"/>
    <s v="Champaign County Sherriff's Office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1806"/>
    <n v="112288"/>
    <x v="0"/>
    <d v="2011-02-08T00:00:00"/>
    <x v="1"/>
    <n v="201100000765"/>
    <s v="0:26:04"/>
    <s v="Employed - Full Time"/>
    <n v="982931"/>
    <s v="A"/>
    <d v="2011-02-08T00:00:00"/>
    <s v="1:31:20"/>
    <m/>
    <s v="Black"/>
    <s v="Male"/>
    <s v="61821"/>
    <s v="US"/>
    <s v="Married"/>
    <s v="None"/>
    <s v="JANITORIAL"/>
    <s v="Champaign County Sherriff's Office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1807"/>
    <n v="112294"/>
    <x v="0"/>
    <d v="2011-02-08T00:00:00"/>
    <x v="1"/>
    <n v="201100000770"/>
    <s v="10:11:44"/>
    <s v="Employed - Full Time"/>
    <n v="60603"/>
    <s v="A"/>
    <d v="2011-02-17T00:00:00"/>
    <s v="9:01:11"/>
    <m/>
    <s v="White"/>
    <s v="Female"/>
    <s v="61866"/>
    <s v="US"/>
    <s v="Single"/>
    <s v="None"/>
    <s v="CLERKS(GASSTATIONATTENDANT,CONVIENCESTORECLERK)"/>
    <s v="Champaign County Sherriff's Office"/>
    <n v="33"/>
    <n v="33"/>
    <n v="8"/>
    <n v="22"/>
    <s v="Sentenced - EHD"/>
    <s v="Sentenced to EHD"/>
    <m/>
    <m/>
    <m/>
    <m/>
    <s v="Traffic Sentenced CCCC"/>
    <s v="Can't Classify"/>
    <s v="Rantoul Township High School"/>
    <s v="Some School "/>
    <s v="625-5/6-303"/>
    <s v="SUSPENDED OR REVOKED DRIVERS LICENSE"/>
    <x v="4"/>
    <s v="C28"/>
    <x v="5"/>
    <s v="RANTOUL"/>
    <s v="ILLINOIS"/>
  </r>
  <r>
    <n v="51808"/>
    <n v="112296"/>
    <x v="0"/>
    <d v="2011-02-08T00:00:00"/>
    <x v="1"/>
    <n v="201100000772"/>
    <s v="10:31:10"/>
    <s v="Unemployed"/>
    <n v="970646"/>
    <s v="A"/>
    <d v="2011-04-06T00:00:00"/>
    <s v="12:01:00"/>
    <m/>
    <s v="White"/>
    <s v="Female"/>
    <s v="61801"/>
    <s v="US"/>
    <s v="Seperated"/>
    <s v="None"/>
    <s v="UNEMPLOYED"/>
    <s v="Champaign County Sherriff's Office"/>
    <n v="25"/>
    <n v="25"/>
    <n v="57"/>
    <n v="1"/>
    <s v="Sentenced"/>
    <s v="Sentenced"/>
    <m/>
    <m/>
    <s v="Sentenced CCSO (CCSO ONLY)"/>
    <s v="Sentenced to local jail"/>
    <s v="Felony Sentenced CCCC"/>
    <s v="Felony"/>
    <m/>
    <m/>
    <s v="625-5/6-303"/>
    <s v="SUSPENDED OR REVOKED DRIVERS LICENSE"/>
    <x v="4"/>
    <s v="C28"/>
    <x v="5"/>
    <s v="URBANA"/>
    <s v="ILLINOIS"/>
  </r>
  <r>
    <n v="51809"/>
    <n v="112300"/>
    <x v="0"/>
    <d v="2011-02-08T00:00:00"/>
    <x v="1"/>
    <n v="201100000776"/>
    <s v="11:41:28"/>
    <s v="Unemployed"/>
    <n v="48746"/>
    <s v="A"/>
    <d v="2011-02-10T00:00:00"/>
    <s v="0:41:06"/>
    <m/>
    <s v="White"/>
    <s v="Male"/>
    <s v="61873"/>
    <s v="US"/>
    <s v="Divorced"/>
    <s v="None"/>
    <s v="UNEMPLOYED"/>
    <s v="Champaign County Sherriff's Office"/>
    <n v="32"/>
    <n v="32"/>
    <n v="1"/>
    <n v="12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ST JOSEPH"/>
    <s v="ILLINOIS"/>
  </r>
  <r>
    <n v="51810"/>
    <n v="112327"/>
    <x v="0"/>
    <d v="2011-02-09T00:00:00"/>
    <x v="1"/>
    <n v="201100000793"/>
    <s v="21:07:16"/>
    <s v="Unemployed"/>
    <n v="963322"/>
    <s v="A"/>
    <d v="2011-02-10T00:00:00"/>
    <s v="11:28:07"/>
    <m/>
    <s v="White"/>
    <s v="Male"/>
    <s v="61853"/>
    <s v="US"/>
    <s v="Single"/>
    <s v="None"/>
    <s v="UNEMPLOYED"/>
    <s v="Champaign County Sherriff's Office"/>
    <n v="22"/>
    <n v="22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MAHOMET"/>
    <s v="ILLINOIS"/>
  </r>
  <r>
    <n v="51811"/>
    <n v="112328"/>
    <x v="0"/>
    <d v="2011-02-09T00:00:00"/>
    <x v="1"/>
    <n v="201100000793"/>
    <s v="21:07:16"/>
    <s v="Unemployed"/>
    <n v="963322"/>
    <s v="A"/>
    <d v="2011-02-10T00:00:00"/>
    <s v="11:28:07"/>
    <m/>
    <s v="White"/>
    <s v="Male"/>
    <s v="61853"/>
    <s v="US"/>
    <s v="Single"/>
    <s v="None"/>
    <s v="UNEMPLOYED"/>
    <s v="Champaign County Sherriff's Office"/>
    <n v="22"/>
    <n v="22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MAHOMET"/>
    <s v="ILLINOIS"/>
  </r>
  <r>
    <n v="51812"/>
    <n v="112330"/>
    <x v="0"/>
    <d v="2011-02-09T00:00:00"/>
    <x v="1"/>
    <n v="201100000795"/>
    <s v="21:39:35"/>
    <s v="Student"/>
    <n v="1013256"/>
    <s v="A"/>
    <d v="2011-02-11T00:00:00"/>
    <s v="9:42:02"/>
    <m/>
    <s v="Black"/>
    <s v="Male"/>
    <s v="60620"/>
    <s v="US"/>
    <s v="Single"/>
    <m/>
    <s v="UNEMPLOYED"/>
    <s v="Other Agency"/>
    <n v="20"/>
    <n v="20"/>
    <n v="1"/>
    <n v="12"/>
    <s v="FTA - Criminal Warrant"/>
    <s v="Failure to Appear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CHICAGO"/>
    <s v="ILLINOIS"/>
  </r>
  <r>
    <n v="51813"/>
    <n v="112334"/>
    <x v="0"/>
    <d v="2011-02-09T00:00:00"/>
    <x v="1"/>
    <n v="201100000798"/>
    <s v="22:53:40"/>
    <s v="Unemployed"/>
    <n v="19655"/>
    <s v="A"/>
    <d v="2011-02-10T00:00:00"/>
    <s v="13:46:27"/>
    <m/>
    <s v="Black"/>
    <s v="Male"/>
    <s v="61866"/>
    <s v="US"/>
    <s v="Divorced"/>
    <s v="United States Air Force"/>
    <s v="RETIRED"/>
    <s v="Rantoul Police Department"/>
    <n v="64"/>
    <n v="64"/>
    <n v="0"/>
    <n v="14"/>
    <s v="Arrest - Without Warrant"/>
    <s v="Arrested Without Warrant"/>
    <m/>
    <m/>
    <m/>
    <m/>
    <s v="Misdemeanor Arraignment"/>
    <s v="Misdemeanor"/>
    <s v="Attends non-local school"/>
    <s v="Some School "/>
    <s v="720-600/3.5"/>
    <s v="POSSESSION OF DRUG EQUIPMENT"/>
    <x v="8"/>
    <s v="C26"/>
    <x v="15"/>
    <s v="RANTOUL"/>
    <s v="ILLINOIS"/>
  </r>
  <r>
    <n v="51814"/>
    <n v="112335"/>
    <x v="0"/>
    <d v="2011-02-10T00:00:00"/>
    <x v="1"/>
    <n v="201100000799"/>
    <s v="1:02:00"/>
    <s v="Employed - Full Time"/>
    <n v="52111"/>
    <s v="A"/>
    <d v="2011-02-10T00:00:00"/>
    <s v="1:37:58"/>
    <m/>
    <s v="White"/>
    <s v="Female"/>
    <s v="61801"/>
    <s v="US"/>
    <s v="Divorced"/>
    <m/>
    <m/>
    <s v="Champaign County Sherriff's Office"/>
    <n v="44"/>
    <n v="44"/>
    <n v="0"/>
    <n v="0"/>
    <s v="FTA - Civil Warrant"/>
    <s v="Failure to Appear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URBANA"/>
    <s v="ILLINOIS"/>
  </r>
  <r>
    <n v="51815"/>
    <n v="112337"/>
    <x v="0"/>
    <d v="2011-02-10T00:00:00"/>
    <x v="1"/>
    <n v="201100000801"/>
    <s v="3:29:13"/>
    <s v="Employed - Full Time"/>
    <n v="578478"/>
    <s v="A"/>
    <d v="2011-02-10T00:00:00"/>
    <s v="4:17:02"/>
    <m/>
    <s v="Black"/>
    <s v="Male"/>
    <s v="61820"/>
    <s v="US"/>
    <s v="Divorced"/>
    <m/>
    <m/>
    <s v="University of Illinois Police Department"/>
    <n v="60"/>
    <n v="60"/>
    <n v="0"/>
    <n v="0"/>
    <s v="FTA - Civil Warrant"/>
    <s v="Failure to Appear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CHAMPAIGN"/>
    <s v="ILLINOIS"/>
  </r>
  <r>
    <n v="51816"/>
    <n v="112338"/>
    <x v="0"/>
    <d v="2011-02-10T00:00:00"/>
    <x v="1"/>
    <n v="201100000802"/>
    <s v="8:14:32"/>
    <s v="Unemployed"/>
    <n v="60993"/>
    <s v="A"/>
    <d v="2011-07-28T00:00:00"/>
    <s v="16:08:30"/>
    <m/>
    <s v="Black"/>
    <s v="Male"/>
    <s v="61822"/>
    <s v="US"/>
    <s v="Single"/>
    <s v="None"/>
    <s v="UNEMPLOYED"/>
    <s v="Urbana Police Department"/>
    <n v="26"/>
    <n v="27"/>
    <n v="168"/>
    <n v="7"/>
    <s v="Arrest - Champaign County Warrant"/>
    <s v="Arrested on Warrant"/>
    <m/>
    <m/>
    <m/>
    <m/>
    <s v="Felony Other"/>
    <s v="Felony"/>
    <s v="Graduated from high school"/>
    <s v="High School Graduate"/>
    <s v="720-5/12-11"/>
    <s v="HOME INVASION"/>
    <x v="0"/>
    <s v="C03"/>
    <x v="0"/>
    <s v="CHAMPAIGN"/>
    <s v="ILLINOIS"/>
  </r>
  <r>
    <n v="51817"/>
    <n v="112339"/>
    <x v="0"/>
    <d v="2011-02-10T00:00:00"/>
    <x v="1"/>
    <n v="201100000802"/>
    <s v="8:14:32"/>
    <s v="Unemployed"/>
    <n v="60993"/>
    <s v="A"/>
    <d v="2011-07-28T00:00:00"/>
    <s v="16:08:30"/>
    <m/>
    <s v="Black"/>
    <s v="Male"/>
    <s v="61822"/>
    <s v="US"/>
    <s v="Single"/>
    <s v="None"/>
    <s v="UNEMPLOYED"/>
    <s v="Urbana Police Department"/>
    <n v="26"/>
    <n v="27"/>
    <n v="168"/>
    <n v="7"/>
    <s v="Arrest - Champaign County Warrant"/>
    <s v="Arrested on Warrant"/>
    <m/>
    <m/>
    <m/>
    <m/>
    <s v="Felony Other"/>
    <s v="Felony"/>
    <s v="Graduated from high school"/>
    <s v="High School Graduate"/>
    <s v="CITY OV ARREST"/>
    <s v="MISC JAIL CODE"/>
    <x v="5"/>
    <s v="N/A"/>
    <x v="13"/>
    <s v="CHAMPAIGN"/>
    <s v="ILLINOIS"/>
  </r>
  <r>
    <n v="51818"/>
    <n v="112355"/>
    <x v="0"/>
    <d v="2011-02-10T00:00:00"/>
    <x v="1"/>
    <n v="201100000814"/>
    <s v="18:03:26"/>
    <s v="Employed - Part Time"/>
    <n v="984972"/>
    <s v="A"/>
    <d v="2011-03-03T00:00:00"/>
    <s v="21:23:55"/>
    <m/>
    <s v="Black"/>
    <s v="Male"/>
    <s v="61801"/>
    <s v="US"/>
    <s v="Single"/>
    <m/>
    <s v="UNEMPLOYED"/>
    <s v="Champaign Police Department"/>
    <n v="55"/>
    <n v="55"/>
    <n v="21"/>
    <n v="3"/>
    <s v="Arrest - Without Warrant"/>
    <s v="Arrested Without Warrant"/>
    <s v="Cash Bond Posted"/>
    <s v="Bond Posted"/>
    <m/>
    <m/>
    <s v="Felony Arraignment"/>
    <s v="Felony"/>
    <m/>
    <m/>
    <s v="720-5/16-1"/>
    <s v="THEFT: OVER $300"/>
    <x v="2"/>
    <s v="C11"/>
    <x v="2"/>
    <s v="CHAMPAIGN"/>
    <s v="ILLINOIS"/>
  </r>
  <r>
    <n v="51819"/>
    <n v="112357"/>
    <x v="0"/>
    <d v="2011-02-10T00:00:00"/>
    <x v="1"/>
    <n v="201100000815"/>
    <s v="18:57:14"/>
    <s v="Employed - Full Time"/>
    <n v="53473"/>
    <s v="A"/>
    <d v="2011-02-10T00:00:00"/>
    <s v="19:22:37"/>
    <m/>
    <s v="White"/>
    <s v="Male"/>
    <s v="61866"/>
    <s v="US"/>
    <s v="Divorced"/>
    <m/>
    <s v="SELF EMPLOYED"/>
    <s v="Champaign County Sherriff's Office"/>
    <n v="31"/>
    <n v="31"/>
    <n v="0"/>
    <n v="0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RANTOUL"/>
    <s v="ILLINOIS"/>
  </r>
  <r>
    <n v="51820"/>
    <n v="112365"/>
    <x v="0"/>
    <d v="2011-02-11T00:00:00"/>
    <x v="1"/>
    <n v="201100000821"/>
    <s v="1:35:12"/>
    <s v="Unemployed"/>
    <n v="1014629"/>
    <s v="A"/>
    <d v="2011-05-19T00:00:00"/>
    <s v="0:50:37"/>
    <m/>
    <s v="Black"/>
    <s v="Male"/>
    <m/>
    <s v="US"/>
    <s v="Single"/>
    <m/>
    <s v="UNEMPLOYED"/>
    <s v="Urbana Police Department"/>
    <n v="31"/>
    <n v="31"/>
    <n v="96"/>
    <n v="2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BOURBANIAS"/>
    <s v="ILLINOIS"/>
  </r>
  <r>
    <n v="51821"/>
    <n v="112367"/>
    <x v="0"/>
    <d v="2011-02-11T00:00:00"/>
    <x v="1"/>
    <n v="201100000821"/>
    <s v="1:35:12"/>
    <s v="Unemployed"/>
    <n v="1014629"/>
    <s v="A"/>
    <d v="2011-05-19T00:00:00"/>
    <s v="0:50:37"/>
    <m/>
    <s v="Black"/>
    <s v="Male"/>
    <m/>
    <s v="US"/>
    <s v="Single"/>
    <m/>
    <s v="UNEMPLOYED"/>
    <s v="Urbana Police Department"/>
    <n v="31"/>
    <n v="31"/>
    <n v="96"/>
    <n v="2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BOURBANIAS"/>
    <s v="ILLINOIS"/>
  </r>
  <r>
    <n v="51822"/>
    <n v="112368"/>
    <x v="0"/>
    <d v="2011-02-11T00:00:00"/>
    <x v="1"/>
    <n v="201100000821"/>
    <s v="1:35:12"/>
    <s v="Unemployed"/>
    <n v="1014629"/>
    <s v="A"/>
    <d v="2011-05-19T00:00:00"/>
    <s v="0:50:37"/>
    <m/>
    <s v="Black"/>
    <s v="Male"/>
    <m/>
    <s v="US"/>
    <s v="Single"/>
    <m/>
    <s v="UNEMPLOYED"/>
    <s v="Urbana Police Department"/>
    <n v="31"/>
    <n v="31"/>
    <n v="96"/>
    <n v="2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709"/>
    <s v="OTHER TRAFFIC OFFENSES"/>
    <x v="4"/>
    <s v="C28"/>
    <x v="5"/>
    <s v="BOURBANIAS"/>
    <s v="ILLINOIS"/>
  </r>
  <r>
    <n v="51823"/>
    <n v="112369"/>
    <x v="0"/>
    <d v="2011-02-11T00:00:00"/>
    <x v="1"/>
    <n v="201100000821"/>
    <s v="1:35:12"/>
    <s v="Unemployed"/>
    <n v="1014629"/>
    <s v="A"/>
    <d v="2011-05-19T00:00:00"/>
    <s v="0:50:37"/>
    <m/>
    <s v="Black"/>
    <s v="Male"/>
    <m/>
    <s v="US"/>
    <s v="Single"/>
    <m/>
    <s v="UNEMPLOYED"/>
    <s v="Urbana Police Department"/>
    <n v="31"/>
    <n v="31"/>
    <n v="96"/>
    <n v="2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m/>
    <m/>
    <x v="7"/>
    <m/>
    <x v="9"/>
    <s v="BOURBANIAS"/>
    <s v="ILLINOIS"/>
  </r>
  <r>
    <n v="51824"/>
    <n v="112371"/>
    <x v="0"/>
    <d v="2011-02-11T00:00:00"/>
    <x v="1"/>
    <n v="201100000822"/>
    <s v="1:55:12"/>
    <s v="Unemployed"/>
    <n v="29912"/>
    <s v="A"/>
    <d v="2011-02-11T00:00:00"/>
    <s v="15:29:50"/>
    <m/>
    <s v="Black"/>
    <s v="Male"/>
    <s v="61801"/>
    <s v="US"/>
    <s v="Married"/>
    <s v="None"/>
    <s v="UNEMPLOYED"/>
    <s v="Champaign Police Department"/>
    <n v="44"/>
    <n v="44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URBANA"/>
    <s v="ILLINOIS"/>
  </r>
  <r>
    <n v="51825"/>
    <n v="112372"/>
    <x v="0"/>
    <d v="2011-02-11T00:00:00"/>
    <x v="1"/>
    <n v="201100000822"/>
    <s v="1:55:12"/>
    <s v="Unemployed"/>
    <n v="29912"/>
    <s v="A"/>
    <d v="2011-02-11T00:00:00"/>
    <s v="15:29:50"/>
    <m/>
    <s v="Black"/>
    <s v="Male"/>
    <s v="61801"/>
    <s v="US"/>
    <s v="Married"/>
    <s v="None"/>
    <s v="UNEMPLOYED"/>
    <s v="Champaign Police Department"/>
    <n v="44"/>
    <n v="44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URBANA"/>
    <s v="ILLINOIS"/>
  </r>
  <r>
    <n v="51826"/>
    <n v="112373"/>
    <x v="0"/>
    <d v="2011-02-11T00:00:00"/>
    <x v="1"/>
    <n v="201100000822"/>
    <s v="1:55:12"/>
    <s v="Unemployed"/>
    <n v="29912"/>
    <s v="A"/>
    <d v="2011-02-11T00:00:00"/>
    <s v="15:29:50"/>
    <m/>
    <s v="Black"/>
    <s v="Male"/>
    <s v="61801"/>
    <s v="US"/>
    <s v="Married"/>
    <s v="None"/>
    <s v="UNEMPLOYED"/>
    <s v="Champaign Police Department"/>
    <n v="44"/>
    <n v="44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51827"/>
    <n v="112374"/>
    <x v="0"/>
    <d v="2011-02-11T00:00:00"/>
    <x v="1"/>
    <n v="201100000823"/>
    <s v="4:17:24"/>
    <s v="Employed - Part Time"/>
    <n v="1014631"/>
    <s v="A"/>
    <d v="2011-02-18T00:00:00"/>
    <s v="5:58:13"/>
    <m/>
    <s v="Black"/>
    <s v="Male"/>
    <s v="61801"/>
    <s v="US"/>
    <s v="Seperated"/>
    <s v="United States Navy"/>
    <s v="LABOR POOLS,lABORER,FRUIT PICKER,"/>
    <s v="University of Illinois Police Department"/>
    <n v="31"/>
    <n v="31"/>
    <n v="7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51828"/>
    <n v="112375"/>
    <x v="0"/>
    <d v="2011-02-11T00:00:00"/>
    <x v="1"/>
    <n v="201100000823"/>
    <s v="4:17:24"/>
    <s v="Employed - Part Time"/>
    <n v="1014631"/>
    <s v="A"/>
    <d v="2011-02-18T00:00:00"/>
    <s v="5:58:13"/>
    <m/>
    <s v="Black"/>
    <s v="Male"/>
    <s v="61801"/>
    <s v="US"/>
    <s v="Seperated"/>
    <s v="United States Navy"/>
    <s v="LABOR POOLS,lABORER,FRUIT PICKER,"/>
    <s v="University of Illinois Police Department"/>
    <n v="31"/>
    <n v="31"/>
    <n v="7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4"/>
    <s v="CRIMINAL DAMAGE TO STATE SUPPORTED PROPERTY"/>
    <x v="2"/>
    <s v="C17"/>
    <x v="3"/>
    <s v="URBANA"/>
    <s v="ILLINOIS"/>
  </r>
  <r>
    <n v="51829"/>
    <n v="112376"/>
    <x v="0"/>
    <d v="2011-02-11T00:00:00"/>
    <x v="1"/>
    <n v="201100000823"/>
    <s v="4:17:24"/>
    <s v="Employed - Part Time"/>
    <n v="1014631"/>
    <s v="A"/>
    <d v="2011-02-18T00:00:00"/>
    <s v="5:58:13"/>
    <m/>
    <s v="Black"/>
    <s v="Male"/>
    <s v="61801"/>
    <s v="US"/>
    <s v="Seperated"/>
    <s v="United States Navy"/>
    <s v="LABOR POOLS,lABORER,FRUIT PICKER,"/>
    <s v="University of Illinois Police Department"/>
    <n v="31"/>
    <n v="31"/>
    <n v="7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101"/>
    <s v="NO DRIVERS LICENSE"/>
    <x v="4"/>
    <s v="C28"/>
    <x v="5"/>
    <s v="URBANA"/>
    <s v="ILLINOIS"/>
  </r>
  <r>
    <n v="51830"/>
    <n v="112377"/>
    <x v="0"/>
    <d v="2011-02-11T00:00:00"/>
    <x v="1"/>
    <n v="201100000823"/>
    <s v="4:17:24"/>
    <s v="Employed - Part Time"/>
    <n v="1014631"/>
    <s v="A"/>
    <d v="2011-02-18T00:00:00"/>
    <s v="5:58:13"/>
    <m/>
    <s v="Black"/>
    <s v="Male"/>
    <s v="61801"/>
    <s v="US"/>
    <s v="Seperated"/>
    <s v="United States Navy"/>
    <s v="LABOR POOLS,lABORER,FRUIT PICKER,"/>
    <s v="University of Illinois Police Department"/>
    <n v="31"/>
    <n v="31"/>
    <n v="7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204.1"/>
    <s v="FLEEING &amp; ELUDING OR ATTEMPTING TO FLEE &amp; ELUDE"/>
    <x v="4"/>
    <s v="C28"/>
    <x v="5"/>
    <s v="URBANA"/>
    <s v="ILLINOIS"/>
  </r>
  <r>
    <n v="51831"/>
    <n v="112378"/>
    <x v="0"/>
    <d v="2011-02-11T00:00:00"/>
    <x v="1"/>
    <n v="201100000823"/>
    <s v="4:17:24"/>
    <s v="Employed - Part Time"/>
    <n v="1014631"/>
    <s v="A"/>
    <d v="2011-02-18T00:00:00"/>
    <s v="5:58:13"/>
    <m/>
    <s v="Black"/>
    <s v="Male"/>
    <s v="61801"/>
    <s v="US"/>
    <s v="Seperated"/>
    <s v="United States Navy"/>
    <s v="LABOR POOLS,lABORER,FRUIT PICKER,"/>
    <s v="University of Illinois Police Department"/>
    <n v="31"/>
    <n v="31"/>
    <n v="7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305(A)"/>
    <s v="OTHER TRAFFIC OFFENSES"/>
    <x v="4"/>
    <s v="C28"/>
    <x v="5"/>
    <s v="URBANA"/>
    <s v="ILLINOIS"/>
  </r>
  <r>
    <n v="51832"/>
    <n v="112379"/>
    <x v="0"/>
    <d v="2011-02-11T00:00:00"/>
    <x v="1"/>
    <n v="201100000823"/>
    <s v="4:17:24"/>
    <s v="Employed - Part Time"/>
    <n v="1014631"/>
    <s v="A"/>
    <d v="2011-02-18T00:00:00"/>
    <s v="5:58:13"/>
    <m/>
    <s v="Black"/>
    <s v="Male"/>
    <s v="61801"/>
    <s v="US"/>
    <s v="Seperated"/>
    <s v="United States Navy"/>
    <s v="LABOR POOLS,lABORER,FRUIT PICKER,"/>
    <s v="University of Illinois Police Department"/>
    <n v="31"/>
    <n v="31"/>
    <n v="7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1204(B)"/>
    <s v="OTHER TRAFFIC OFFENSES"/>
    <x v="4"/>
    <s v="C28"/>
    <x v="5"/>
    <s v="URBANA"/>
    <s v="ILLINOIS"/>
  </r>
  <r>
    <n v="51833"/>
    <n v="112380"/>
    <x v="0"/>
    <d v="2011-02-11T00:00:00"/>
    <x v="1"/>
    <n v="201100000823"/>
    <s v="4:17:24"/>
    <s v="Employed - Part Time"/>
    <n v="1014631"/>
    <s v="A"/>
    <d v="2011-02-18T00:00:00"/>
    <s v="5:58:13"/>
    <m/>
    <s v="Black"/>
    <s v="Male"/>
    <s v="61801"/>
    <s v="US"/>
    <s v="Seperated"/>
    <s v="United States Navy"/>
    <s v="LABOR POOLS,lABORER,FRUIT PICKER,"/>
    <s v="University of Illinois Police Department"/>
    <n v="31"/>
    <n v="31"/>
    <n v="7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30-150/3"/>
    <s v="SEX OFFENDER - FAILURE TO REGISTER"/>
    <x v="5"/>
    <s v="C35"/>
    <x v="26"/>
    <s v="URBANA"/>
    <s v="ILLINOIS"/>
  </r>
  <r>
    <n v="51834"/>
    <n v="112382"/>
    <x v="0"/>
    <d v="2011-02-11T00:00:00"/>
    <x v="1"/>
    <n v="201100000824"/>
    <s v="4:29:36"/>
    <s v="Student"/>
    <n v="1014633"/>
    <s v="A"/>
    <d v="2011-02-11T00:00:00"/>
    <s v="15:25:48"/>
    <m/>
    <s v="Black"/>
    <s v="Male"/>
    <s v="61801"/>
    <s v="US"/>
    <s v="Single"/>
    <m/>
    <s v="STUDENT(HIGH/MIDDLE/ELE./COLLEGE/VOCATIONAL)"/>
    <s v="University of Illinois Police Department"/>
    <n v="20"/>
    <n v="20"/>
    <n v="0"/>
    <n v="10"/>
    <s v="Arrest - Without Warrant"/>
    <s v="Arrested Without Warrant"/>
    <m/>
    <m/>
    <m/>
    <m/>
    <s v="Felony Arraignment"/>
    <s v="Felony"/>
    <s v="GED program--enrolled in or starting soon"/>
    <s v="Some School "/>
    <s v="720-5/31-4"/>
    <s v="OBSTRUCTING JUSTICE"/>
    <x v="1"/>
    <s v="C31"/>
    <x v="8"/>
    <s v="URBANA"/>
    <s v="ILLINOIS"/>
  </r>
  <r>
    <n v="51835"/>
    <n v="112384"/>
    <x v="0"/>
    <d v="2011-02-11T00:00:00"/>
    <x v="1"/>
    <n v="201100000826"/>
    <s v="7:33:08"/>
    <s v="Employed - Full Time"/>
    <n v="33367"/>
    <s v="A"/>
    <d v="2011-02-11T00:00:00"/>
    <s v="8:31:46"/>
    <m/>
    <s v="White"/>
    <s v="Female"/>
    <s v="61880"/>
    <s v="US"/>
    <s v="Divorced"/>
    <m/>
    <s v="MEDICAL - DOCTOR/DENTIST/NURSE/EMTS,"/>
    <s v="Tolono Police Department"/>
    <n v="45"/>
    <n v="45"/>
    <n v="0"/>
    <n v="0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TOLONO"/>
    <s v="ILLINOIS"/>
  </r>
  <r>
    <n v="51836"/>
    <n v="112392"/>
    <x v="0"/>
    <d v="2011-02-11T00:00:00"/>
    <x v="1"/>
    <n v="201100000833"/>
    <s v="14:47:13"/>
    <s v="Unemployed"/>
    <n v="699047"/>
    <s v="A"/>
    <d v="2011-02-11T00:00:00"/>
    <s v="15:29:53"/>
    <m/>
    <s v="White"/>
    <s v="Male"/>
    <s v="61866"/>
    <s v="US"/>
    <s v="Single"/>
    <s v="None"/>
    <s v="UNEMPLOYED"/>
    <s v="Champaign County Sherriff's Office"/>
    <n v="33"/>
    <n v="33"/>
    <n v="0"/>
    <n v="0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51837"/>
    <n v="112393"/>
    <x v="0"/>
    <d v="2011-02-11T00:00:00"/>
    <x v="1"/>
    <n v="201100000834"/>
    <s v="15:39:19"/>
    <s v="Unemployed"/>
    <n v="1014643"/>
    <s v="A"/>
    <d v="2011-02-12T00:00:00"/>
    <s v="10:55:23"/>
    <m/>
    <s v="Black"/>
    <s v="Male"/>
    <s v="60649"/>
    <s v="US"/>
    <s v="Single"/>
    <m/>
    <s v="STUDENT(HIGH/MIDDLE/ELE./COLLEGE/VOCATIONAL)"/>
    <s v="Rantoul Police Department"/>
    <n v="17"/>
    <n v="17"/>
    <n v="0"/>
    <n v="19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CHICAGO"/>
    <s v="ILLINOIS"/>
  </r>
  <r>
    <n v="51838"/>
    <n v="112394"/>
    <x v="0"/>
    <d v="2011-02-11T00:00:00"/>
    <x v="1"/>
    <n v="201100000835"/>
    <s v="15:53:05"/>
    <s v="Unemployed"/>
    <n v="1014644"/>
    <s v="A"/>
    <d v="2011-02-12T00:00:00"/>
    <s v="11:10:10"/>
    <m/>
    <s v="Black"/>
    <s v="Male"/>
    <m/>
    <s v="US"/>
    <s v="Single"/>
    <s v="None"/>
    <s v="UNEMPLOYED"/>
    <s v="Rantoul Police Department"/>
    <n v="19"/>
    <n v="19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SOUTH VILLAGE"/>
    <s v="ILLINOIS"/>
  </r>
  <r>
    <n v="51839"/>
    <n v="112395"/>
    <x v="0"/>
    <d v="2011-02-11T00:00:00"/>
    <x v="1"/>
    <n v="201100000836"/>
    <s v="16:19:54"/>
    <s v="Unemployed"/>
    <n v="955108"/>
    <s v="A"/>
    <d v="2011-02-11T00:00:00"/>
    <s v="20:53:40"/>
    <m/>
    <s v="Black"/>
    <s v="Male"/>
    <s v="61821"/>
    <s v="US"/>
    <s v="Single"/>
    <s v="None"/>
    <s v="UNEMPLOYED"/>
    <s v="Champaign County Sherriff's Office"/>
    <n v="23"/>
    <n v="23"/>
    <n v="0"/>
    <n v="4"/>
    <s v="FTA - Traffic Warrant"/>
    <s v="Failure to Appear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51840"/>
    <n v="112398"/>
    <x v="0"/>
    <d v="2011-02-11T00:00:00"/>
    <x v="1"/>
    <n v="201100000839"/>
    <s v="18:41:28"/>
    <s v="Unemployed"/>
    <n v="960209"/>
    <s v="A"/>
    <d v="2011-02-11T00:00:00"/>
    <s v="23:20:36"/>
    <m/>
    <s v="Hispanic"/>
    <s v="Male"/>
    <s v="61866"/>
    <s v="Mexico"/>
    <s v="Seperated"/>
    <s v="None"/>
    <s v="UNEMPLOYED"/>
    <s v="Illinois State Police"/>
    <n v="39"/>
    <n v="39"/>
    <n v="0"/>
    <n v="4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30-5/5-6-4"/>
    <s v="PROBATION VIOLATION"/>
    <x v="5"/>
    <s v="C80"/>
    <x v="14"/>
    <s v="RANTOUL"/>
    <s v="ILLINOIS"/>
  </r>
  <r>
    <n v="51841"/>
    <n v="112399"/>
    <x v="0"/>
    <d v="2011-02-11T00:00:00"/>
    <x v="1"/>
    <n v="201100000839"/>
    <s v="18:41:28"/>
    <s v="Unemployed"/>
    <n v="960209"/>
    <s v="A"/>
    <d v="2011-02-11T00:00:00"/>
    <s v="23:20:36"/>
    <m/>
    <s v="Hispanic"/>
    <s v="Male"/>
    <s v="61866"/>
    <s v="Mexico"/>
    <s v="Seperated"/>
    <s v="None"/>
    <s v="UNEMPLOYED"/>
    <s v="Illinois State Police"/>
    <n v="39"/>
    <n v="39"/>
    <n v="0"/>
    <n v="4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51842"/>
    <n v="112400"/>
    <x v="0"/>
    <d v="2011-02-11T00:00:00"/>
    <x v="1"/>
    <n v="201100000839"/>
    <s v="18:41:28"/>
    <s v="Unemployed"/>
    <n v="960209"/>
    <s v="A"/>
    <d v="2011-02-11T00:00:00"/>
    <s v="23:20:36"/>
    <m/>
    <s v="Hispanic"/>
    <s v="Male"/>
    <s v="61866"/>
    <s v="Mexico"/>
    <s v="Seperated"/>
    <s v="None"/>
    <s v="UNEMPLOYED"/>
    <s v="Illinois State Police"/>
    <n v="39"/>
    <n v="39"/>
    <n v="0"/>
    <n v="4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51843"/>
    <n v="112401"/>
    <x v="0"/>
    <d v="2011-02-11T00:00:00"/>
    <x v="1"/>
    <n v="201100000839"/>
    <s v="18:41:28"/>
    <s v="Unemployed"/>
    <n v="960209"/>
    <s v="A"/>
    <d v="2011-02-11T00:00:00"/>
    <s v="23:20:36"/>
    <m/>
    <s v="Hispanic"/>
    <s v="Male"/>
    <s v="61866"/>
    <s v="Mexico"/>
    <s v="Seperated"/>
    <s v="None"/>
    <s v="UNEMPLOYED"/>
    <s v="Illinois State Police"/>
    <n v="39"/>
    <n v="39"/>
    <n v="0"/>
    <n v="4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11-601(A)"/>
    <s v="OTHER TRAFFIC OFFENSES"/>
    <x v="4"/>
    <s v="C28"/>
    <x v="5"/>
    <s v="RANTOUL"/>
    <s v="ILLINOIS"/>
  </r>
  <r>
    <n v="51844"/>
    <n v="112404"/>
    <x v="0"/>
    <d v="2011-02-12T00:00:00"/>
    <x v="1"/>
    <n v="201100000842"/>
    <s v="0:10:34"/>
    <s v="Unemployed"/>
    <n v="17958"/>
    <s v="A"/>
    <d v="2011-04-01T00:00:00"/>
    <s v="6:34:02"/>
    <m/>
    <s v="White"/>
    <s v="Male"/>
    <s v="61801"/>
    <s v="US"/>
    <s v="Divorced"/>
    <s v="None"/>
    <s v="DISABLED"/>
    <s v="Urbana Police Department"/>
    <n v="50"/>
    <n v="51"/>
    <n v="48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URBANA"/>
    <s v="ILLINOIS"/>
  </r>
  <r>
    <n v="51845"/>
    <n v="112408"/>
    <x v="0"/>
    <d v="2011-02-12T00:00:00"/>
    <x v="1"/>
    <n v="201100000844"/>
    <s v="0:45:50"/>
    <s v="Student"/>
    <n v="1014655"/>
    <s v="A"/>
    <d v="2011-02-12T00:00:00"/>
    <s v="11:14:09"/>
    <m/>
    <s v="Asian/Pacific Islander"/>
    <s v="Male"/>
    <s v="61820"/>
    <m/>
    <m/>
    <m/>
    <m/>
    <s v="Urbana Police Department"/>
    <n v="20"/>
    <n v="20"/>
    <n v="0"/>
    <n v="1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51846"/>
    <n v="112409"/>
    <x v="0"/>
    <d v="2011-02-12T00:00:00"/>
    <x v="1"/>
    <n v="201100000845"/>
    <s v="1:31:19"/>
    <s v="Employed - Full Time"/>
    <n v="63148"/>
    <s v="A"/>
    <d v="2011-02-14T00:00:00"/>
    <s v="12:15:53"/>
    <m/>
    <s v="White"/>
    <s v="Male"/>
    <s v="61802"/>
    <s v="US"/>
    <s v="Single"/>
    <m/>
    <s v="UNEMPLOYED"/>
    <s v="Urbana Police Department"/>
    <n v="28"/>
    <n v="28"/>
    <n v="2"/>
    <n v="10"/>
    <s v="Hold - Department Of Corrections"/>
    <s v="Sentenced to DOC"/>
    <m/>
    <m/>
    <s v="Sentenced IDOC (CCSO ONLY)"/>
    <s v="Sentenced to IDOC"/>
    <s v="Hold Other"/>
    <s v="Other (OV, Civil)"/>
    <s v="Completed GED Program"/>
    <s v="GED"/>
    <s v="730-5/3-3-9"/>
    <s v="PAROLE REVOCATION"/>
    <x v="5"/>
    <s v="C80"/>
    <x v="14"/>
    <s v="URBANA"/>
    <s v="ILLINOIS"/>
  </r>
  <r>
    <n v="51847"/>
    <n v="112413"/>
    <x v="0"/>
    <d v="2011-02-12T00:00:00"/>
    <x v="1"/>
    <n v="201100000848"/>
    <s v="6:32:31"/>
    <s v="Employed - Full Time"/>
    <n v="587921"/>
    <s v="A"/>
    <d v="2011-02-12T00:00:00"/>
    <s v="7:44:20"/>
    <m/>
    <s v="Black"/>
    <s v="Female"/>
    <s v="61821"/>
    <s v="US"/>
    <s v="Single"/>
    <m/>
    <s v="COSMOTOLIGIST(HARI,NAILS,FACIAL,ETC.)"/>
    <s v="Illinois State Police"/>
    <n v="40"/>
    <n v="4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1848"/>
    <n v="112417"/>
    <x v="0"/>
    <d v="2011-02-12T00:00:00"/>
    <x v="1"/>
    <n v="201100000849"/>
    <s v="8:14:28"/>
    <s v="Unemployed"/>
    <n v="1000492"/>
    <s v="A"/>
    <d v="2011-02-16T00:00:00"/>
    <s v="16:40:00"/>
    <m/>
    <s v="Black"/>
    <s v="Male"/>
    <s v="61820"/>
    <s v="US"/>
    <s v="Single"/>
    <s v="None"/>
    <s v="UNEMPLOYED"/>
    <s v="Champaign Police Department"/>
    <n v="18"/>
    <n v="18"/>
    <n v="4"/>
    <n v="8"/>
    <s v="Arrest - Without Warrant"/>
    <s v="Arrested Without Warrant"/>
    <s v="Cash Bond Posted"/>
    <s v="Bond Posted"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51849"/>
    <n v="112418"/>
    <x v="0"/>
    <d v="2011-02-12T00:00:00"/>
    <x v="1"/>
    <n v="201100000849"/>
    <s v="8:14:28"/>
    <s v="Unemployed"/>
    <n v="1000492"/>
    <s v="A"/>
    <d v="2011-02-16T00:00:00"/>
    <s v="16:40:00"/>
    <m/>
    <s v="Black"/>
    <s v="Male"/>
    <s v="61820"/>
    <s v="US"/>
    <s v="Single"/>
    <s v="None"/>
    <s v="UNEMPLOYED"/>
    <s v="Champaign Police Department"/>
    <n v="18"/>
    <n v="18"/>
    <n v="4"/>
    <n v="8"/>
    <s v="Arrest - Without Warrant"/>
    <s v="Arrested Without Warrant"/>
    <s v="Cash Bond Posted"/>
    <s v="Bond Posted"/>
    <m/>
    <m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51850"/>
    <n v="112423"/>
    <x v="0"/>
    <d v="2011-02-12T00:00:00"/>
    <x v="1"/>
    <n v="201100000853"/>
    <s v="17:43:32"/>
    <s v="Unemployed"/>
    <n v="54735"/>
    <s v="A"/>
    <d v="2011-03-03T00:00:00"/>
    <s v="10:03:59"/>
    <m/>
    <s v="Black"/>
    <s v="Male"/>
    <s v="61801"/>
    <s v="US"/>
    <s v="Single"/>
    <m/>
    <s v="DISABLED"/>
    <s v="Urbana Police Department"/>
    <n v="52"/>
    <n v="52"/>
    <n v="18"/>
    <n v="16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51851"/>
    <n v="112426"/>
    <x v="0"/>
    <d v="2011-02-12T00:00:00"/>
    <x v="1"/>
    <n v="201100000855"/>
    <s v="18:45:22"/>
    <s v="Student"/>
    <n v="1014667"/>
    <s v="A"/>
    <d v="2011-02-12T00:00:00"/>
    <s v="20:45:54"/>
    <m/>
    <s v="Asian/Pacific Islander"/>
    <s v="Male"/>
    <s v="61820"/>
    <s v="US"/>
    <s v="Single"/>
    <m/>
    <s v="STUDENT(HIGH/MIDDLE/ELE./COLLEGE/VOCATIONAL)"/>
    <s v="Urbana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"/>
    <s v="ALL OTHER DISORDERLY CONDUCT: NOT DRUNK"/>
    <x v="1"/>
    <s v="C30"/>
    <x v="20"/>
    <s v="CHAMPAIGN"/>
    <s v="ILLINOIS"/>
  </r>
  <r>
    <n v="51852"/>
    <n v="112430"/>
    <x v="0"/>
    <d v="2011-02-12T00:00:00"/>
    <x v="1"/>
    <n v="201100000857"/>
    <s v="21:24:54"/>
    <s v="Unemployed"/>
    <n v="960209"/>
    <s v="A"/>
    <d v="2011-02-13T00:00:00"/>
    <s v="11:47:15"/>
    <m/>
    <s v="Hispanic"/>
    <s v="Male"/>
    <s v="61866"/>
    <s v="Mexico"/>
    <s v="Seperated"/>
    <s v="None"/>
    <s v="UNEMPLOYED"/>
    <s v="Illinois State Police"/>
    <n v="39"/>
    <n v="39"/>
    <n v="0"/>
    <n v="14"/>
    <s v="FTA - OTHER COUNTY WARRANT"/>
    <s v="Failure to Appear"/>
    <s v="Cash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51853"/>
    <n v="112431"/>
    <x v="0"/>
    <d v="2011-02-12T00:00:00"/>
    <x v="1"/>
    <n v="201100000857"/>
    <s v="21:24:54"/>
    <s v="Unemployed"/>
    <n v="960209"/>
    <s v="A"/>
    <d v="2011-02-13T00:00:00"/>
    <s v="11:47:15"/>
    <m/>
    <s v="Hispanic"/>
    <s v="Male"/>
    <s v="61866"/>
    <s v="Mexico"/>
    <s v="Seperated"/>
    <s v="None"/>
    <s v="UNEMPLOYED"/>
    <s v="Illinois State Police"/>
    <n v="39"/>
    <n v="39"/>
    <n v="0"/>
    <n v="14"/>
    <s v="FTA - OTHER COUNTY WARRANT"/>
    <s v="Failure to Appear"/>
    <s v="Cash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51854"/>
    <n v="112434"/>
    <x v="0"/>
    <d v="2011-02-13T00:00:00"/>
    <x v="1"/>
    <n v="201100000860"/>
    <s v="0:02:56"/>
    <s v="Unemployed"/>
    <n v="44094"/>
    <s v="A"/>
    <d v="2011-03-16T00:00:00"/>
    <s v="15:20:46"/>
    <m/>
    <s v="White"/>
    <s v="Male"/>
    <s v="61802"/>
    <s v="US"/>
    <s v="Divorced"/>
    <m/>
    <s v="CARPENTER"/>
    <s v="Champaign County Sherriff's Office"/>
    <n v="37"/>
    <n v="37"/>
    <n v="31"/>
    <n v="15"/>
    <s v="Sentenced"/>
    <s v="Sentenced"/>
    <s v="Cash Bond Posted"/>
    <s v="Bond Posted"/>
    <s v="Sentenced CCSO (CCSO ONLY)"/>
    <s v="Sentenced to local jail"/>
    <s v="Civil Pre-Sentence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51855"/>
    <n v="112436"/>
    <x v="0"/>
    <d v="2011-02-13T00:00:00"/>
    <x v="1"/>
    <n v="201100000860"/>
    <s v="0:02:56"/>
    <s v="Unemployed"/>
    <n v="44094"/>
    <s v="A"/>
    <d v="2011-03-16T00:00:00"/>
    <s v="15:20:46"/>
    <m/>
    <s v="White"/>
    <s v="Male"/>
    <s v="61802"/>
    <s v="US"/>
    <s v="Divorced"/>
    <m/>
    <s v="CARPENTER"/>
    <s v="Champaign County Sherriff's Office"/>
    <n v="37"/>
    <n v="37"/>
    <n v="31"/>
    <n v="15"/>
    <s v="Sentenced"/>
    <s v="Sentenced"/>
    <s v="Cash Bond Posted"/>
    <s v="Bond Posted"/>
    <s v="Sentenced CCSO (CCSO ONLY)"/>
    <s v="Sentenced to local jail"/>
    <s v="Civil Pre-Sentence"/>
    <s v="Other (OV, Civil)"/>
    <s v="Attends non-local school"/>
    <s v="Some School "/>
    <s v="WARR OUT OF COUNTY"/>
    <s v="OTHER CRIMINAL OFFENSES"/>
    <x v="5"/>
    <s v="C86"/>
    <x v="6"/>
    <s v="URBANA"/>
    <s v="ILLINOIS"/>
  </r>
  <r>
    <n v="51856"/>
    <n v="112439"/>
    <x v="0"/>
    <d v="2011-02-13T00:00:00"/>
    <x v="1"/>
    <n v="201100000861"/>
    <s v="0:26:18"/>
    <s v="Employed - Full Time"/>
    <n v="928286"/>
    <s v="A"/>
    <d v="2011-02-13T00:00:00"/>
    <s v="11:16:02"/>
    <m/>
    <s v="White"/>
    <s v="Female"/>
    <s v="61820"/>
    <s v="US"/>
    <s v="Widowed"/>
    <m/>
    <s v="CLERKS(GASSTATIONATTENDANT,CONVIENCESTORECLERK)"/>
    <s v="Champaign Police Department"/>
    <n v="49"/>
    <n v="49"/>
    <n v="0"/>
    <n v="10"/>
    <s v="Arrest - Without Warrant"/>
    <s v="Arrested Without Warrant"/>
    <m/>
    <m/>
    <m/>
    <m/>
    <s v="Traffic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51857"/>
    <n v="112442"/>
    <x v="0"/>
    <d v="2011-02-13T00:00:00"/>
    <x v="1"/>
    <n v="201100000863"/>
    <s v="1:20:22"/>
    <s v="Employed - Full Time"/>
    <n v="971116"/>
    <s v="A"/>
    <d v="2011-03-08T00:00:00"/>
    <s v="11:15:34"/>
    <m/>
    <s v="Black"/>
    <s v="Male"/>
    <s v="61821"/>
    <s v="US"/>
    <s v="Single"/>
    <s v="None"/>
    <s v="SERVICE PERSONNEL(HOTEL,RESTAURANT,NIGHT CLUB)"/>
    <s v="Champaign Police Department"/>
    <n v="27"/>
    <n v="27"/>
    <n v="23"/>
    <n v="9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51858"/>
    <n v="112443"/>
    <x v="0"/>
    <d v="2011-02-13T00:00:00"/>
    <x v="1"/>
    <n v="201100000863"/>
    <s v="1:20:22"/>
    <s v="Employed - Full Time"/>
    <n v="971116"/>
    <s v="A"/>
    <d v="2011-03-08T00:00:00"/>
    <s v="11:15:34"/>
    <m/>
    <s v="Black"/>
    <s v="Male"/>
    <s v="61821"/>
    <s v="US"/>
    <s v="Single"/>
    <s v="None"/>
    <s v="SERVICE PERSONNEL(HOTEL,RESTAURANT,NIGHT CLUB)"/>
    <s v="Champaign Police Department"/>
    <n v="27"/>
    <n v="27"/>
    <n v="23"/>
    <n v="9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51859"/>
    <n v="112447"/>
    <x v="0"/>
    <d v="2011-02-13T00:00:00"/>
    <x v="1"/>
    <n v="201100000865"/>
    <s v="2:03:17"/>
    <s v="Employed - Full Time"/>
    <n v="743315"/>
    <s v="A"/>
    <d v="2011-02-13T00:00:00"/>
    <s v="3:04:00"/>
    <m/>
    <s v="White"/>
    <s v="Male"/>
    <s v="61866"/>
    <s v="US"/>
    <s v="Divorced"/>
    <s v="None"/>
    <s v="LABOR POOLS,lABORER,FRUIT PICKER,"/>
    <s v="Illinois State Police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51860"/>
    <n v="112448"/>
    <x v="0"/>
    <d v="2011-02-13T00:00:00"/>
    <x v="1"/>
    <n v="201100000865"/>
    <s v="2:03:17"/>
    <s v="Employed - Full Time"/>
    <n v="743315"/>
    <s v="A"/>
    <d v="2011-02-13T00:00:00"/>
    <s v="3:04:00"/>
    <m/>
    <s v="White"/>
    <s v="Male"/>
    <s v="61866"/>
    <s v="US"/>
    <s v="Divorced"/>
    <s v="None"/>
    <s v="LABOR POOLS,lABORER,FRUIT PICKER,"/>
    <s v="Illinois State Police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51861"/>
    <n v="112449"/>
    <x v="0"/>
    <d v="2011-02-13T00:00:00"/>
    <x v="1"/>
    <n v="201100000865"/>
    <s v="2:03:17"/>
    <s v="Employed - Full Time"/>
    <n v="743315"/>
    <s v="A"/>
    <d v="2011-02-13T00:00:00"/>
    <s v="3:04:00"/>
    <m/>
    <s v="White"/>
    <s v="Male"/>
    <s v="61866"/>
    <s v="US"/>
    <s v="Divorced"/>
    <s v="None"/>
    <s v="LABOR POOLS,lABORER,FRUIT PICKER,"/>
    <s v="Illinois State Police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51862"/>
    <n v="112450"/>
    <x v="0"/>
    <d v="2011-02-13T00:00:00"/>
    <x v="1"/>
    <n v="201100000865"/>
    <s v="2:03:17"/>
    <s v="Employed - Full Time"/>
    <n v="743315"/>
    <s v="A"/>
    <d v="2011-02-13T00:00:00"/>
    <s v="3:04:00"/>
    <m/>
    <s v="White"/>
    <s v="Male"/>
    <s v="61866"/>
    <s v="US"/>
    <s v="Divorced"/>
    <s v="None"/>
    <s v="LABOR POOLS,lABORER,FRUIT PICKER,"/>
    <s v="Illinois State Police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51863"/>
    <n v="112456"/>
    <x v="0"/>
    <d v="2011-02-13T00:00:00"/>
    <x v="1"/>
    <n v="201100000869"/>
    <s v="3:17:58"/>
    <s v="Employed - Full Time"/>
    <n v="38713"/>
    <s v="A"/>
    <d v="2011-02-13T00:00:00"/>
    <s v="14:20:23"/>
    <m/>
    <s v="Black"/>
    <s v="Male"/>
    <s v="61820"/>
    <s v="US"/>
    <s v="Single"/>
    <s v="None"/>
    <s v="UNEMPLOYED"/>
    <s v="Champaign County Sherriff's Office"/>
    <n v="40"/>
    <n v="40"/>
    <n v="0"/>
    <n v="11"/>
    <s v="Arrest - Without Warrant"/>
    <s v="Arrested Without Warrant"/>
    <s v="Cash Bond Posted"/>
    <s v="Bond Posted"/>
    <m/>
    <m/>
    <s v="Felony Arraignment"/>
    <s v="Felony"/>
    <s v="Centennial High School"/>
    <s v="Some School "/>
    <s v="625-5/6-303"/>
    <s v="SUSPENDED OR REVOKED DRIVERS LICENSE"/>
    <x v="4"/>
    <s v="C28"/>
    <x v="5"/>
    <s v="CHAMPAIGN"/>
    <s v="ILLINOIS"/>
  </r>
  <r>
    <n v="51864"/>
    <n v="112457"/>
    <x v="0"/>
    <d v="2011-02-13T00:00:00"/>
    <x v="1"/>
    <n v="201100000869"/>
    <s v="3:17:58"/>
    <s v="Employed - Full Time"/>
    <n v="38713"/>
    <s v="A"/>
    <d v="2011-02-13T00:00:00"/>
    <s v="14:20:23"/>
    <m/>
    <s v="Black"/>
    <s v="Male"/>
    <s v="61820"/>
    <s v="US"/>
    <s v="Single"/>
    <s v="None"/>
    <s v="UNEMPLOYED"/>
    <s v="Champaign County Sherriff's Office"/>
    <n v="40"/>
    <n v="40"/>
    <n v="0"/>
    <n v="11"/>
    <s v="Arrest - Without Warrant"/>
    <s v="Arrested Without Warrant"/>
    <s v="Cash Bond Posted"/>
    <s v="Bond Posted"/>
    <m/>
    <m/>
    <s v="Felony Arraignment"/>
    <s v="Felony"/>
    <s v="Centennial High School"/>
    <s v="Some School "/>
    <s v="625-5/11-401(A)"/>
    <s v="HIT AND RUN"/>
    <x v="4"/>
    <s v="C28"/>
    <x v="5"/>
    <s v="CHAMPAIGN"/>
    <s v="ILLINOIS"/>
  </r>
  <r>
    <n v="51865"/>
    <n v="112458"/>
    <x v="0"/>
    <d v="2011-02-13T00:00:00"/>
    <x v="1"/>
    <n v="201100000869"/>
    <s v="3:17:58"/>
    <s v="Employed - Full Time"/>
    <n v="38713"/>
    <s v="A"/>
    <d v="2011-02-13T00:00:00"/>
    <s v="14:20:23"/>
    <m/>
    <s v="Black"/>
    <s v="Male"/>
    <s v="61820"/>
    <s v="US"/>
    <s v="Single"/>
    <s v="None"/>
    <s v="UNEMPLOYED"/>
    <s v="Champaign County Sherriff's Office"/>
    <n v="40"/>
    <n v="40"/>
    <n v="0"/>
    <n v="11"/>
    <s v="Arrest - Without Warrant"/>
    <s v="Arrested Without Warrant"/>
    <s v="Cash Bond Posted"/>
    <s v="Bond Posted"/>
    <m/>
    <m/>
    <s v="Felony Arraignment"/>
    <s v="Felony"/>
    <s v="Centennial High School"/>
    <s v="Some School "/>
    <s v="625-5/11-709"/>
    <s v="OTHER TRAFFIC OFFENSES"/>
    <x v="4"/>
    <s v="C28"/>
    <x v="5"/>
    <s v="CHAMPAIGN"/>
    <s v="ILLINOIS"/>
  </r>
  <r>
    <n v="51866"/>
    <n v="112459"/>
    <x v="0"/>
    <d v="2011-02-13T00:00:00"/>
    <x v="1"/>
    <n v="201100000869"/>
    <s v="3:17:58"/>
    <s v="Employed - Full Time"/>
    <n v="38713"/>
    <s v="A"/>
    <d v="2011-02-13T00:00:00"/>
    <s v="14:20:23"/>
    <m/>
    <s v="Black"/>
    <s v="Male"/>
    <s v="61820"/>
    <s v="US"/>
    <s v="Single"/>
    <s v="None"/>
    <s v="UNEMPLOYED"/>
    <s v="Champaign County Sherriff's Office"/>
    <n v="40"/>
    <n v="40"/>
    <n v="0"/>
    <n v="11"/>
    <s v="Arrest - Without Warrant"/>
    <s v="Arrested Without Warrant"/>
    <s v="Cash Bond Posted"/>
    <s v="Bond Posted"/>
    <m/>
    <m/>
    <s v="Felony Arraignment"/>
    <s v="Felony"/>
    <s v="Centennial High School"/>
    <s v="Some School "/>
    <s v="625-5/11-401(B)"/>
    <s v="HIT AND RUN"/>
    <x v="4"/>
    <s v="C28"/>
    <x v="5"/>
    <s v="CHAMPAIGN"/>
    <s v="ILLINOIS"/>
  </r>
  <r>
    <n v="51867"/>
    <n v="112460"/>
    <x v="0"/>
    <d v="2011-02-13T00:00:00"/>
    <x v="1"/>
    <n v="201100000869"/>
    <s v="3:17:58"/>
    <s v="Employed - Full Time"/>
    <n v="38713"/>
    <s v="A"/>
    <d v="2011-02-13T00:00:00"/>
    <s v="14:20:23"/>
    <m/>
    <s v="Black"/>
    <s v="Male"/>
    <s v="61820"/>
    <s v="US"/>
    <s v="Single"/>
    <s v="None"/>
    <s v="UNEMPLOYED"/>
    <s v="Champaign County Sherriff's Office"/>
    <n v="40"/>
    <n v="40"/>
    <n v="0"/>
    <n v="11"/>
    <s v="Arrest - Without Warrant"/>
    <s v="Arrested Without Warrant"/>
    <s v="Cash Bond Posted"/>
    <s v="Bond Posted"/>
    <m/>
    <m/>
    <s v="Felony Arraignment"/>
    <s v="Felony"/>
    <s v="Centennial High School"/>
    <s v="Some School "/>
    <s v="5060"/>
    <s v="OTHER TRAFFIC OFFENSES"/>
    <x v="4"/>
    <s v="C28"/>
    <x v="5"/>
    <s v="CHAMPAIGN"/>
    <s v="ILLINOIS"/>
  </r>
  <r>
    <n v="51868"/>
    <n v="112461"/>
    <x v="0"/>
    <d v="2011-02-13T00:00:00"/>
    <x v="1"/>
    <n v="201100000869"/>
    <s v="3:17:58"/>
    <s v="Employed - Full Time"/>
    <n v="38713"/>
    <s v="A"/>
    <d v="2011-02-13T00:00:00"/>
    <s v="14:20:23"/>
    <m/>
    <s v="Black"/>
    <s v="Male"/>
    <s v="61820"/>
    <s v="US"/>
    <s v="Single"/>
    <s v="None"/>
    <s v="UNEMPLOYED"/>
    <s v="Champaign County Sherriff's Office"/>
    <n v="40"/>
    <n v="40"/>
    <n v="0"/>
    <n v="11"/>
    <s v="Arrest - Without Warrant"/>
    <s v="Arrested Without Warrant"/>
    <s v="Cash Bond Posted"/>
    <s v="Bond Posted"/>
    <m/>
    <m/>
    <s v="Felony Arraignment"/>
    <s v="Felony"/>
    <s v="Centennial High School"/>
    <s v="Some School "/>
    <s v="CITY OV ARREST"/>
    <s v="MISC JAIL CODE"/>
    <x v="5"/>
    <s v="N/A"/>
    <x v="13"/>
    <s v="CHAMPAIGN"/>
    <s v="ILLINOIS"/>
  </r>
  <r>
    <n v="51869"/>
    <n v="112462"/>
    <x v="0"/>
    <d v="2011-02-13T00:00:00"/>
    <x v="1"/>
    <n v="201100000869"/>
    <s v="3:17:58"/>
    <s v="Employed - Full Time"/>
    <n v="38713"/>
    <s v="A"/>
    <d v="2011-02-13T00:00:00"/>
    <s v="14:20:23"/>
    <m/>
    <s v="Black"/>
    <s v="Male"/>
    <s v="61820"/>
    <s v="US"/>
    <s v="Single"/>
    <s v="None"/>
    <s v="UNEMPLOYED"/>
    <s v="Champaign County Sherriff's Office"/>
    <n v="40"/>
    <n v="40"/>
    <n v="0"/>
    <n v="11"/>
    <s v="Arrest - Without Warrant"/>
    <s v="Arrested Without Warrant"/>
    <s v="Cash Bond Posted"/>
    <s v="Bond Posted"/>
    <m/>
    <m/>
    <s v="Felony Arraignment"/>
    <s v="Felony"/>
    <s v="Centennial High School"/>
    <s v="Some School "/>
    <s v="CITY OV ARREST"/>
    <s v="MISC JAIL CODE"/>
    <x v="5"/>
    <s v="N/A"/>
    <x v="13"/>
    <s v="CHAMPAIGN"/>
    <s v="ILLINOIS"/>
  </r>
  <r>
    <n v="51870"/>
    <n v="112463"/>
    <x v="0"/>
    <d v="2011-02-13T00:00:00"/>
    <x v="1"/>
    <n v="201100000869"/>
    <s v="3:17:58"/>
    <s v="Employed - Full Time"/>
    <n v="38713"/>
    <s v="A"/>
    <d v="2011-02-13T00:00:00"/>
    <s v="14:20:23"/>
    <m/>
    <s v="Black"/>
    <s v="Male"/>
    <s v="61820"/>
    <s v="US"/>
    <s v="Single"/>
    <s v="None"/>
    <s v="UNEMPLOYED"/>
    <s v="Champaign County Sherriff's Office"/>
    <n v="40"/>
    <n v="40"/>
    <n v="0"/>
    <n v="11"/>
    <s v="Arrest - Without Warrant"/>
    <s v="Arrested Without Warrant"/>
    <s v="Cash Bond Posted"/>
    <s v="Bond Posted"/>
    <m/>
    <m/>
    <s v="Felony Arraignment"/>
    <s v="Felony"/>
    <s v="Centennial High School"/>
    <s v="Some School "/>
    <s v="CITY OV ARREST"/>
    <s v="MISC JAIL CODE"/>
    <x v="5"/>
    <s v="N/A"/>
    <x v="13"/>
    <s v="CHAMPAIGN"/>
    <s v="ILLINOIS"/>
  </r>
  <r>
    <n v="51871"/>
    <n v="112464"/>
    <x v="0"/>
    <d v="2011-02-13T00:00:00"/>
    <x v="1"/>
    <n v="201100000870"/>
    <s v="3:34:57"/>
    <s v="Unemployed"/>
    <n v="1014674"/>
    <s v="A"/>
    <d v="2011-02-13T00:00:00"/>
    <s v="14:39:08"/>
    <m/>
    <s v="White"/>
    <s v="Male"/>
    <s v="61820"/>
    <s v="US"/>
    <s v="Single"/>
    <m/>
    <s v="STUDENT(HIGH/MIDDLE/ELE./COLLEGE/VOCATIONAL)"/>
    <s v="University of Illinois Police Department"/>
    <n v="20"/>
    <n v="20"/>
    <n v="0"/>
    <n v="1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1872"/>
    <n v="112465"/>
    <x v="0"/>
    <d v="2011-02-13T00:00:00"/>
    <x v="1"/>
    <n v="201100000870"/>
    <s v="3:34:57"/>
    <s v="Unemployed"/>
    <n v="1014674"/>
    <s v="A"/>
    <d v="2011-02-13T00:00:00"/>
    <s v="14:39:08"/>
    <m/>
    <s v="White"/>
    <s v="Male"/>
    <s v="61820"/>
    <s v="US"/>
    <s v="Single"/>
    <m/>
    <s v="STUDENT(HIGH/MIDDLE/ELE./COLLEGE/VOCATIONAL)"/>
    <s v="University of Illinois Police Department"/>
    <n v="20"/>
    <n v="20"/>
    <n v="0"/>
    <n v="1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51873"/>
    <n v="112466"/>
    <x v="0"/>
    <d v="2011-02-13T00:00:00"/>
    <x v="1"/>
    <n v="201100000871"/>
    <s v="3:51:43"/>
    <s v="Employed - Full Time"/>
    <n v="950624"/>
    <s v="A"/>
    <d v="2011-02-24T00:00:00"/>
    <s v="9:55:10"/>
    <m/>
    <s v="White"/>
    <s v="Male"/>
    <s v="61801"/>
    <s v="US"/>
    <s v="Single"/>
    <m/>
    <s v="UNEMPLOYED"/>
    <s v="Champaign County Sherriff's Office"/>
    <n v="27"/>
    <n v="27"/>
    <n v="11"/>
    <n v="6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51874"/>
    <n v="112467"/>
    <x v="0"/>
    <d v="2011-02-13T00:00:00"/>
    <x v="1"/>
    <n v="201100000872"/>
    <s v="3:55:25"/>
    <s v="Employed - Part Time"/>
    <n v="54412"/>
    <s v="A"/>
    <d v="2011-02-13T00:00:00"/>
    <s v="5:36:51"/>
    <m/>
    <s v="Black"/>
    <s v="Male"/>
    <s v="61821"/>
    <s v="US"/>
    <s v="Single"/>
    <s v="None"/>
    <s v="FACTORY WORKER"/>
    <s v="University of Illinois Police Department"/>
    <n v="30"/>
    <n v="30"/>
    <n v="0"/>
    <n v="1"/>
    <s v="FTA - Traffic Warrant"/>
    <s v="Failure to Appear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51875"/>
    <n v="112470"/>
    <x v="0"/>
    <d v="2011-02-13T00:00:00"/>
    <x v="1"/>
    <n v="201100000875"/>
    <s v="4:48:45"/>
    <s v="Employed - Full Time"/>
    <n v="1014676"/>
    <s v="A"/>
    <d v="2011-02-13T00:00:00"/>
    <s v="7:04:08"/>
    <m/>
    <s v="White"/>
    <s v="Male"/>
    <s v="61820"/>
    <s v="US"/>
    <s v="Single"/>
    <s v="None"/>
    <s v="OTHER"/>
    <s v="Urbana Police Department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1876"/>
    <n v="112471"/>
    <x v="0"/>
    <d v="2011-02-13T00:00:00"/>
    <x v="1"/>
    <n v="201100000875"/>
    <s v="4:48:45"/>
    <s v="Employed - Full Time"/>
    <n v="1014676"/>
    <s v="A"/>
    <d v="2011-02-13T00:00:00"/>
    <s v="7:04:08"/>
    <m/>
    <s v="White"/>
    <s v="Male"/>
    <s v="61820"/>
    <s v="US"/>
    <s v="Single"/>
    <s v="None"/>
    <s v="OTHER"/>
    <s v="Urbana Police Department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1877"/>
    <n v="112473"/>
    <x v="0"/>
    <d v="2011-02-13T00:00:00"/>
    <x v="1"/>
    <n v="201100000876"/>
    <s v="5:16:40"/>
    <s v="Unemployed"/>
    <n v="1014677"/>
    <s v="A"/>
    <d v="2011-03-15T00:00:00"/>
    <s v="11:50:56"/>
    <m/>
    <s v="Black"/>
    <s v="Male"/>
    <s v="60653"/>
    <s v="US"/>
    <s v="Single"/>
    <m/>
    <s v="UNEMPLOYED"/>
    <s v="Rantoul Police Department"/>
    <n v="22"/>
    <n v="22"/>
    <n v="30"/>
    <n v="6"/>
    <s v="Arrest - Without Warrant"/>
    <s v="Arrested Without Warrant"/>
    <m/>
    <m/>
    <m/>
    <m/>
    <s v="Felony Arraignment"/>
    <s v="Felony"/>
    <s v="Graduated from high school"/>
    <s v="High School Graduate"/>
    <s v="625-5/11-1204(B)"/>
    <s v="OTHER TRAFFIC OFFENSES"/>
    <x v="4"/>
    <s v="C28"/>
    <x v="5"/>
    <s v="CHICAGO"/>
    <s v="ILLINOIS"/>
  </r>
  <r>
    <n v="51878"/>
    <n v="112487"/>
    <x v="0"/>
    <d v="2011-02-13T00:00:00"/>
    <x v="1"/>
    <n v="201100000883"/>
    <s v="21:56:25"/>
    <s v="Employed - Part Time"/>
    <n v="982990"/>
    <s v="A"/>
    <d v="2011-03-01T00:00:00"/>
    <s v="17:29:07"/>
    <m/>
    <s v="Hispanic"/>
    <s v="Male"/>
    <s v="61820"/>
    <s v="US"/>
    <s v="Divorced"/>
    <m/>
    <s v="SERVICE PERSONNEL(HOTEL,RESTAURANT,NIGHT CLUB)"/>
    <s v="Champaign Police Department"/>
    <n v="36"/>
    <n v="36"/>
    <n v="15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51879"/>
    <n v="112489"/>
    <x v="0"/>
    <d v="2011-02-13T00:00:00"/>
    <x v="1"/>
    <n v="201100000885"/>
    <s v="22:56:06"/>
    <m/>
    <n v="516841"/>
    <s v="A"/>
    <d v="2011-02-21T00:00:00"/>
    <s v="12:40:44"/>
    <m/>
    <s v="Black"/>
    <s v="Male"/>
    <s v="61801"/>
    <s v="US"/>
    <s v="Divorced"/>
    <s v="None"/>
    <s v="UNEMPLOYED"/>
    <s v="Champaign Police Department"/>
    <n v="46"/>
    <n v="46"/>
    <n v="7"/>
    <n v="13"/>
    <s v="Sentenced"/>
    <s v="Sentenced"/>
    <m/>
    <m/>
    <s v="Sentenced CCSO (CCSO ONLY)"/>
    <s v="Sentenced to local jail"/>
    <s v="Traffic Sentenced CCCC"/>
    <s v="Can't Classify"/>
    <m/>
    <m/>
    <s v="CITY OV ARREST"/>
    <s v="MISC JAIL CODE"/>
    <x v="5"/>
    <s v="N/A"/>
    <x v="13"/>
    <s v="URBANA"/>
    <s v="ILLINOIS"/>
  </r>
  <r>
    <n v="51880"/>
    <n v="112503"/>
    <x v="0"/>
    <d v="2011-02-14T00:00:00"/>
    <x v="1"/>
    <n v="201100000890"/>
    <s v="2:51:33"/>
    <s v="Unemployed"/>
    <n v="1014708"/>
    <s v="A"/>
    <d v="2011-02-14T00:00:00"/>
    <s v="14:07:20"/>
    <m/>
    <s v="White"/>
    <s v="Male"/>
    <s v="61611"/>
    <s v="US"/>
    <s v="Single"/>
    <m/>
    <s v="UNEMPLOYED"/>
    <s v="University of Illinois Police Department"/>
    <n v="20"/>
    <n v="20"/>
    <n v="0"/>
    <n v="11"/>
    <s v="Arrest - Without Warrant"/>
    <s v="Arrested Without Warrant"/>
    <m/>
    <m/>
    <m/>
    <m/>
    <s v="Felony Arraignment"/>
    <s v="Felony"/>
    <m/>
    <m/>
    <s v="720-570/401"/>
    <s v="CONTROLLED SUBSTANCES: MFR/ DEL/ POSS/ W/ INTENT"/>
    <x v="8"/>
    <s v="C24"/>
    <x v="18"/>
    <s v="PEORIA"/>
    <s v="ILLINOIS"/>
  </r>
  <r>
    <n v="51881"/>
    <n v="112507"/>
    <x v="0"/>
    <d v="2011-02-14T00:00:00"/>
    <x v="1"/>
    <n v="201100000893"/>
    <s v="3:18:10"/>
    <s v="Unemployed"/>
    <n v="1014712"/>
    <s v="A"/>
    <d v="2011-02-14T00:00:00"/>
    <s v="13:47:40"/>
    <m/>
    <s v="White"/>
    <s v="Female"/>
    <s v="61866"/>
    <s v="US"/>
    <s v="Single"/>
    <m/>
    <s v="UNEMPLOYED"/>
    <s v="Rantoul Police Department"/>
    <n v="25"/>
    <n v="25"/>
    <n v="0"/>
    <n v="10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RANTOUL"/>
    <s v="ILLINOIS"/>
  </r>
  <r>
    <n v="51882"/>
    <n v="112512"/>
    <x v="0"/>
    <d v="2011-02-14T00:00:00"/>
    <x v="1"/>
    <n v="201100000895"/>
    <s v="12:19:37"/>
    <s v="Unemployed"/>
    <n v="1013928"/>
    <s v="A"/>
    <d v="2011-02-19T00:00:00"/>
    <s v="18:41:05"/>
    <m/>
    <s v="Black"/>
    <s v="Male"/>
    <s v="62801"/>
    <s v="US"/>
    <s v="Single"/>
    <m/>
    <s v="UNEMPLOYED"/>
    <s v="Champaign County Sherriff's Office"/>
    <n v="20"/>
    <n v="20"/>
    <n v="5"/>
    <n v="6"/>
    <s v="Arrest - Champaign County Warrant"/>
    <s v="Arrested on Warrant"/>
    <s v="Cash Bond Posted"/>
    <s v="Bond Posted"/>
    <m/>
    <m/>
    <s v="Felony Arraignment"/>
    <s v="Felony"/>
    <m/>
    <m/>
    <s v="720-5/19-3"/>
    <s v="RESIDENTIAL BURGLARY"/>
    <x v="2"/>
    <s v="C09"/>
    <x v="21"/>
    <s v="CENTRALIA"/>
    <s v="ILLINOIS"/>
  </r>
  <r>
    <n v="51883"/>
    <n v="112515"/>
    <x v="0"/>
    <d v="2011-02-14T00:00:00"/>
    <x v="1"/>
    <n v="201100000896"/>
    <s v="14:32:48"/>
    <s v="Unemployed"/>
    <n v="59055"/>
    <s v="A"/>
    <d v="2011-02-18T00:00:00"/>
    <s v="13:35:49"/>
    <m/>
    <s v="Black"/>
    <s v="Male"/>
    <s v="61866"/>
    <s v="US"/>
    <s v="Single"/>
    <m/>
    <s v="CONSTRUCTION WORKER"/>
    <s v="Champaign Police Department"/>
    <n v="49"/>
    <n v="49"/>
    <n v="3"/>
    <n v="2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RANTOUL"/>
    <s v="ILLINOIS"/>
  </r>
  <r>
    <n v="51884"/>
    <n v="112517"/>
    <x v="0"/>
    <d v="2011-02-14T00:00:00"/>
    <x v="1"/>
    <n v="201100000898"/>
    <s v="15:07:02"/>
    <s v="Employed - Part Time"/>
    <n v="1004972"/>
    <s v="A"/>
    <d v="2011-02-22T00:00:00"/>
    <s v="11:54:39"/>
    <m/>
    <s v="White"/>
    <s v="Male"/>
    <s v="61866"/>
    <s v="US"/>
    <s v="Married"/>
    <s v="None"/>
    <s v="SERVICE PERSONNEL(HOTEL,RESTAURANT,NIGHT CLUB)"/>
    <s v="Champaign County Sherriff's Office"/>
    <n v="33"/>
    <n v="33"/>
    <n v="7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51885"/>
    <n v="112524"/>
    <x v="0"/>
    <d v="2011-02-14T00:00:00"/>
    <x v="1"/>
    <n v="201100000904"/>
    <s v="20:35:53"/>
    <s v="Unemployed"/>
    <n v="1014746"/>
    <s v="A"/>
    <d v="2011-02-16T00:00:00"/>
    <s v="18:45:13"/>
    <m/>
    <s v="White"/>
    <s v="Male"/>
    <s v="62983"/>
    <s v="US"/>
    <s v="Single"/>
    <m/>
    <s v="CONSTRUCTION WORKER"/>
    <s v="Champaign Police Department"/>
    <n v="24"/>
    <n v="24"/>
    <n v="1"/>
    <n v="2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ROYALTON"/>
    <s v="ILLINOIS"/>
  </r>
  <r>
    <n v="51886"/>
    <n v="112525"/>
    <x v="0"/>
    <d v="2011-02-14T00:00:00"/>
    <x v="1"/>
    <n v="201100000905"/>
    <s v="21:27:42"/>
    <s v="Employed - Full Time"/>
    <n v="777283"/>
    <s v="A"/>
    <d v="2011-02-14T00:00:00"/>
    <s v="23:30:07"/>
    <m/>
    <s v="White"/>
    <s v="Male"/>
    <s v="61866"/>
    <s v="US"/>
    <s v="Single"/>
    <m/>
    <s v="UNEMPLOYED"/>
    <m/>
    <n v="28"/>
    <n v="28"/>
    <n v="0"/>
    <n v="2"/>
    <s v="Arrest - Champaign County Warrant"/>
    <s v="Arrested on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RANTOUL"/>
    <s v="ILLINOIS"/>
  </r>
  <r>
    <n v="51887"/>
    <n v="112527"/>
    <x v="0"/>
    <d v="2011-02-14T00:00:00"/>
    <x v="1"/>
    <n v="201100000907"/>
    <s v="23:57:28"/>
    <s v="Employed - Full Time"/>
    <n v="1014748"/>
    <s v="A"/>
    <d v="2011-08-04T00:00:00"/>
    <s v="0:50:40"/>
    <m/>
    <s v="Black"/>
    <s v="Male"/>
    <s v="61802"/>
    <s v="US"/>
    <s v="Divorced"/>
    <m/>
    <s v="LABOR POOLS,lABORER,FRUIT PICKER,"/>
    <s v="Champaign County Sherriff's Office"/>
    <n v="49"/>
    <n v="49"/>
    <n v="170"/>
    <n v="0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(A)(2)"/>
    <s v="DRIVING UNDER THE INFLUENCE OF ALCOHOL"/>
    <x v="3"/>
    <s v="C69"/>
    <x v="4"/>
    <s v="URBANA"/>
    <s v="ILLINOIS"/>
  </r>
  <r>
    <n v="51888"/>
    <n v="112534"/>
    <x v="0"/>
    <d v="2011-02-15T00:00:00"/>
    <x v="1"/>
    <n v="201100000908"/>
    <s v="0:21:00"/>
    <s v="Employed - Full Time"/>
    <n v="61396"/>
    <s v="A"/>
    <d v="2011-03-21T00:00:00"/>
    <s v="11:51:59"/>
    <m/>
    <s v="Hispanic"/>
    <s v="Male"/>
    <s v="61801"/>
    <s v="Mexico"/>
    <s v="Seperated"/>
    <m/>
    <s v="CONSTRUCTION WORKER"/>
    <s v="Urbana Police Department"/>
    <n v="39"/>
    <n v="39"/>
    <n v="34"/>
    <n v="11"/>
    <s v="Arrest - Without Warrant"/>
    <s v="Arrested Without Warrant"/>
    <m/>
    <m/>
    <s v="Federal Hold"/>
    <s v="Hold for other agency"/>
    <s v="Misdemeanor Arraignment"/>
    <s v="Misdemeanor"/>
    <m/>
    <m/>
    <s v="FEDERAL HOLD"/>
    <s v="MISC JAIL CODE"/>
    <x v="5"/>
    <s v="C86"/>
    <x v="6"/>
    <s v="URBANA"/>
    <s v="ILLINOIS"/>
  </r>
  <r>
    <n v="51889"/>
    <n v="112545"/>
    <x v="0"/>
    <d v="2011-02-15T00:00:00"/>
    <x v="1"/>
    <n v="201100000912"/>
    <s v="2:43:08"/>
    <s v="Employed - Full Time"/>
    <n v="1014752"/>
    <s v="A"/>
    <d v="2011-02-15T00:00:00"/>
    <s v="3:59:11"/>
    <m/>
    <s v="White"/>
    <s v="Male"/>
    <s v="61820"/>
    <s v="US"/>
    <s v="Single"/>
    <m/>
    <s v="LABOR POOLS,lABORER,FRUIT PICKER,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51890"/>
    <n v="112553"/>
    <x v="0"/>
    <d v="2011-02-15T00:00:00"/>
    <x v="1"/>
    <n v="201100000919"/>
    <s v="11:24:50"/>
    <s v="Unemployed"/>
    <n v="1014758"/>
    <s v="A"/>
    <d v="2011-02-16T00:00:00"/>
    <s v="20:03:23"/>
    <m/>
    <s v="White"/>
    <s v="Male"/>
    <s v="294683033"/>
    <s v="US"/>
    <s v="Divorced"/>
    <m/>
    <m/>
    <s v="Illinois State Police"/>
    <n v="48"/>
    <n v="48"/>
    <n v="1"/>
    <n v="8"/>
    <s v="Arrest - Other County Warrant"/>
    <s v="Arrested on Warrant"/>
    <m/>
    <m/>
    <m/>
    <m/>
    <s v="Misdemeanor Other"/>
    <s v="Misdemeanor"/>
    <m/>
    <m/>
    <s v="WARR OUT OF COUNTY"/>
    <s v="OTHER CRIMINAL OFFENSES"/>
    <x v="5"/>
    <s v="C86"/>
    <x v="6"/>
    <s v="PINEVILLE"/>
    <s v="SOUTH CAROLINA"/>
  </r>
  <r>
    <n v="51891"/>
    <n v="112555"/>
    <x v="0"/>
    <d v="2011-02-15T00:00:00"/>
    <x v="1"/>
    <n v="201100000920"/>
    <s v="14:18:26"/>
    <s v="Employed - Full Time"/>
    <n v="66999"/>
    <s v="A"/>
    <d v="2011-03-17T00:00:00"/>
    <s v="0:26:10"/>
    <m/>
    <s v="White"/>
    <s v="Male"/>
    <s v="61912"/>
    <s v="US"/>
    <s v="Single"/>
    <m/>
    <m/>
    <s v="Champaign County Sherriff's Office"/>
    <n v="29"/>
    <n v="29"/>
    <n v="29"/>
    <n v="10"/>
    <s v="Remand by Court"/>
    <s v="Court Action (remanded, writs)"/>
    <m/>
    <m/>
    <m/>
    <m/>
    <s v="Felony Sentenced IDOC"/>
    <s v="Felony"/>
    <s v="Graduated from high school"/>
    <s v="High School Graduate"/>
    <s v="720-5/16-3"/>
    <s v="THEFT OF LABOR/ SERVICES/ USE OF PROPERTY"/>
    <x v="2"/>
    <s v="C11"/>
    <x v="2"/>
    <s v="ASHMORE"/>
    <s v="ILLINOIS"/>
  </r>
  <r>
    <n v="51892"/>
    <n v="112556"/>
    <x v="0"/>
    <d v="2011-02-15T00:00:00"/>
    <x v="1"/>
    <n v="201100000920"/>
    <s v="14:18:26"/>
    <s v="Employed - Full Time"/>
    <n v="66999"/>
    <s v="A"/>
    <d v="2011-03-17T00:00:00"/>
    <s v="0:26:10"/>
    <m/>
    <s v="White"/>
    <s v="Male"/>
    <s v="61912"/>
    <s v="US"/>
    <s v="Single"/>
    <m/>
    <m/>
    <s v="Champaign County Sherriff's Office"/>
    <n v="29"/>
    <n v="29"/>
    <n v="29"/>
    <n v="10"/>
    <s v="Remand by Court"/>
    <s v="Court Action (remanded, writs)"/>
    <m/>
    <m/>
    <m/>
    <m/>
    <s v="Felony Sentenced IDOC"/>
    <s v="Felony"/>
    <s v="Graduated from high school"/>
    <s v="High School Graduate"/>
    <s v="720-5/16A-3"/>
    <s v="RETAIL THEFT"/>
    <x v="2"/>
    <s v="C11"/>
    <x v="2"/>
    <s v="ASHMORE"/>
    <s v="ILLINOIS"/>
  </r>
  <r>
    <n v="51893"/>
    <n v="112558"/>
    <x v="0"/>
    <d v="2011-02-15T00:00:00"/>
    <x v="1"/>
    <n v="201100000920"/>
    <s v="14:18:26"/>
    <s v="Employed - Full Time"/>
    <n v="66999"/>
    <s v="A"/>
    <d v="2011-03-17T00:00:00"/>
    <s v="0:26:10"/>
    <m/>
    <s v="White"/>
    <s v="Male"/>
    <s v="61912"/>
    <s v="US"/>
    <s v="Single"/>
    <m/>
    <m/>
    <s v="Champaign County Sherriff's Office"/>
    <n v="29"/>
    <n v="29"/>
    <n v="29"/>
    <n v="10"/>
    <s v="Remand by Court"/>
    <s v="Court Action (remanded, writs)"/>
    <m/>
    <m/>
    <m/>
    <m/>
    <s v="Felony Sentenced IDOC"/>
    <s v="Felony"/>
    <s v="Graduated from high school"/>
    <s v="High School Graduate"/>
    <s v="WARR OUT OF COUNTY"/>
    <s v="OTHER CRIMINAL OFFENSES"/>
    <x v="5"/>
    <s v="C86"/>
    <x v="6"/>
    <s v="ASHMORE"/>
    <s v="ILLINOIS"/>
  </r>
  <r>
    <n v="51894"/>
    <n v="112563"/>
    <x v="0"/>
    <d v="2011-02-15T00:00:00"/>
    <x v="1"/>
    <n v="201100000922"/>
    <s v="15:50:10"/>
    <s v="Unemployed"/>
    <n v="1014782"/>
    <s v="A"/>
    <d v="2011-02-15T00:00:00"/>
    <s v="17:52:39"/>
    <m/>
    <s v="White"/>
    <s v="Male"/>
    <s v="61842"/>
    <s v="US"/>
    <s v="Divorced"/>
    <m/>
    <s v="UNEMPLOYED"/>
    <s v="Champaign Police Department"/>
    <n v="56"/>
    <n v="56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5)"/>
    <s v="DRIVING UNDER THE INFLUENCE OF DRUGS"/>
    <x v="3"/>
    <s v="C69"/>
    <x v="4"/>
    <s v="FARMER CITY"/>
    <s v="ILLINOIS"/>
  </r>
  <r>
    <n v="51895"/>
    <n v="112566"/>
    <x v="0"/>
    <d v="2011-02-15T00:00:00"/>
    <x v="1"/>
    <n v="201100000924"/>
    <s v="18:22:24"/>
    <s v="Unemployed"/>
    <n v="1014786"/>
    <s v="A"/>
    <d v="2011-04-25T00:00:00"/>
    <s v="14:42:00"/>
    <m/>
    <s v="Black"/>
    <s v="Male"/>
    <s v="61866"/>
    <s v="US"/>
    <s v="Single"/>
    <s v="None"/>
    <s v="FACTORY WORKER"/>
    <s v="Champaign Police Department"/>
    <n v="30"/>
    <n v="30"/>
    <n v="68"/>
    <n v="20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51896"/>
    <n v="112567"/>
    <x v="0"/>
    <d v="2011-02-15T00:00:00"/>
    <x v="1"/>
    <n v="201100000924"/>
    <s v="18:22:24"/>
    <s v="Unemployed"/>
    <n v="1014786"/>
    <s v="A"/>
    <d v="2011-04-25T00:00:00"/>
    <s v="14:42:00"/>
    <m/>
    <s v="Black"/>
    <s v="Male"/>
    <s v="61866"/>
    <s v="US"/>
    <s v="Single"/>
    <s v="None"/>
    <s v="FACTORY WORKER"/>
    <s v="Champaign Police Department"/>
    <n v="30"/>
    <n v="30"/>
    <n v="68"/>
    <n v="20"/>
    <s v="Arrest - Without Warrant"/>
    <s v="Arrested Without Warrant"/>
    <m/>
    <m/>
    <m/>
    <m/>
    <s v="Misdemeanor Arraignment"/>
    <s v="Misdemeanor"/>
    <s v="Attends non-local school"/>
    <s v="Some School "/>
    <s v="720-5/12-6.3"/>
    <s v="OTHER CRIMINAL OFFENSES"/>
    <x v="6"/>
    <s v="C66"/>
    <x v="17"/>
    <s v="RANTOUL"/>
    <s v="ILLINOIS"/>
  </r>
  <r>
    <n v="51897"/>
    <n v="112568"/>
    <x v="0"/>
    <d v="2011-02-15T00:00:00"/>
    <x v="1"/>
    <n v="201100000925"/>
    <s v="19:53:31"/>
    <s v="Employed - Full Time"/>
    <n v="1014788"/>
    <s v="A"/>
    <d v="2011-02-16T00:00:00"/>
    <s v="19:44:22"/>
    <m/>
    <s v="White"/>
    <s v="Male"/>
    <s v="61802"/>
    <s v="US"/>
    <s v="Married"/>
    <s v="None"/>
    <s v="FACTORY WORKER"/>
    <s v="Rantoul Police Department"/>
    <n v="28"/>
    <n v="28"/>
    <n v="0"/>
    <n v="23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12-3.3"/>
    <s v="AGGRAVATED DOMESTIC BATTERY"/>
    <x v="6"/>
    <s v="C05"/>
    <x v="7"/>
    <s v="URBANA"/>
    <s v="ILLINOIS"/>
  </r>
  <r>
    <n v="51898"/>
    <n v="112570"/>
    <x v="0"/>
    <d v="2011-02-15T00:00:00"/>
    <x v="1"/>
    <n v="201100000926"/>
    <s v="19:53:45"/>
    <s v="Laid Off"/>
    <n v="1006011"/>
    <s v="A"/>
    <d v="2011-04-18T00:00:00"/>
    <s v="15:32:56"/>
    <m/>
    <s v="Black"/>
    <s v="Female"/>
    <s v="61801"/>
    <s v="US"/>
    <s v="Single"/>
    <s v="None"/>
    <s v="UNEMPLOYED"/>
    <s v="Urbana Police Department"/>
    <n v="27"/>
    <n v="28"/>
    <n v="61"/>
    <n v="19"/>
    <s v="Arrest - Without Warrant"/>
    <s v="Arrested Without Warrant"/>
    <m/>
    <m/>
    <m/>
    <m/>
    <s v="Felony Arraignment"/>
    <s v="Felony"/>
    <m/>
    <m/>
    <s v="720-250/8"/>
    <s v="CREDIT CARD FRAUD"/>
    <x v="2"/>
    <s v="C16"/>
    <x v="16"/>
    <s v="URBANA"/>
    <s v="ILLINOIS"/>
  </r>
  <r>
    <n v="51899"/>
    <n v="112573"/>
    <x v="0"/>
    <d v="2011-02-15T00:00:00"/>
    <x v="1"/>
    <n v="201100000929"/>
    <s v="21:59:33"/>
    <s v="Employed - Full Time"/>
    <n v="1014791"/>
    <s v="A"/>
    <d v="2011-02-16T00:00:00"/>
    <s v="17:22:18"/>
    <m/>
    <s v="White"/>
    <s v="Male"/>
    <s v="60957"/>
    <s v="US"/>
    <s v="Divorced"/>
    <s v="None"/>
    <s v="UNEMPLOYED"/>
    <s v="Rantoul Police Department"/>
    <n v="22"/>
    <n v="22"/>
    <n v="0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PAXTON"/>
    <s v="ILLINOIS"/>
  </r>
  <r>
    <n v="51900"/>
    <n v="112576"/>
    <x v="0"/>
    <d v="2011-02-16T00:00:00"/>
    <x v="1"/>
    <n v="201100000931"/>
    <s v="3:44:18"/>
    <s v="Student"/>
    <n v="1014796"/>
    <s v="A"/>
    <d v="2011-02-16T00:00:00"/>
    <s v="4:40:52"/>
    <m/>
    <s v="White"/>
    <s v="Male"/>
    <s v="61820"/>
    <s v="US"/>
    <s v="Single"/>
    <m/>
    <s v="STUDENT(HIGH/MIDDLE/ELE./COLLEGE/VOCATIONAL)"/>
    <s v="University of Illinois Police Department"/>
    <n v="19"/>
    <n v="1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1901"/>
    <n v="112578"/>
    <x v="0"/>
    <d v="2011-02-16T00:00:00"/>
    <x v="1"/>
    <n v="201100000932"/>
    <s v="4:48:00"/>
    <s v="Employed - Full Time"/>
    <n v="770386"/>
    <s v="A"/>
    <d v="2011-02-16T00:00:00"/>
    <s v="15:41:01"/>
    <m/>
    <s v="White"/>
    <s v="Male"/>
    <s v="61802"/>
    <s v="US"/>
    <s v="Single"/>
    <m/>
    <s v="OTHER"/>
    <s v="Urbana Police Department"/>
    <n v="27"/>
    <n v="27"/>
    <n v="0"/>
    <n v="10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URBANA"/>
    <s v="ILLINOIS"/>
  </r>
  <r>
    <n v="51902"/>
    <n v="112584"/>
    <x v="0"/>
    <d v="2011-02-16T00:00:00"/>
    <x v="1"/>
    <n v="201100000935"/>
    <s v="10:01:23"/>
    <s v="Employed - Full Time"/>
    <n v="1013241"/>
    <s v="A"/>
    <d v="2011-02-16T00:00:00"/>
    <s v="14:07:31"/>
    <m/>
    <s v="Black"/>
    <s v="Male"/>
    <s v="61820"/>
    <s v="US"/>
    <s v="Single"/>
    <m/>
    <s v="UNEMPLOYED"/>
    <s v="Champaign County Sherriff's Office"/>
    <n v="37"/>
    <n v="37"/>
    <n v="0"/>
    <n v="4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1903"/>
    <n v="112598"/>
    <x v="0"/>
    <d v="2011-02-16T00:00:00"/>
    <x v="1"/>
    <n v="201100000946"/>
    <s v="19:55:05"/>
    <s v="Unemployed"/>
    <n v="980939"/>
    <s v="A"/>
    <d v="2011-02-16T00:00:00"/>
    <s v="22:55:10"/>
    <m/>
    <s v="Black"/>
    <s v="Male"/>
    <s v="60426"/>
    <s v="US"/>
    <s v="Single"/>
    <s v="None"/>
    <s v="UNEMPLOYED"/>
    <s v="Champaign Police Department"/>
    <n v="22"/>
    <n v="22"/>
    <n v="0"/>
    <n v="3"/>
    <s v="FTA - CITY WARRANT (OV)"/>
    <s v="Failure to Appear"/>
    <s v="Cash Bond Posted"/>
    <s v="Bond Posted"/>
    <m/>
    <m/>
    <s v="Civil Other"/>
    <s v="Other (OV, Civil)"/>
    <s v="Attends non-local school"/>
    <s v="Some School "/>
    <s v="720-550/4-B"/>
    <s v="CANNABIS: POSSESSION OF 30 GRAMS OR LESS"/>
    <x v="8"/>
    <s v="C22"/>
    <x v="22"/>
    <s v="HARVEY"/>
    <s v="ILLINOIS"/>
  </r>
  <r>
    <n v="51904"/>
    <n v="112599"/>
    <x v="0"/>
    <d v="2011-02-16T00:00:00"/>
    <x v="1"/>
    <n v="201100000946"/>
    <s v="19:55:05"/>
    <s v="Unemployed"/>
    <n v="980939"/>
    <s v="A"/>
    <d v="2011-02-16T00:00:00"/>
    <s v="22:55:10"/>
    <m/>
    <s v="Black"/>
    <s v="Male"/>
    <s v="60426"/>
    <s v="US"/>
    <s v="Single"/>
    <s v="None"/>
    <s v="UNEMPLOYED"/>
    <s v="Champaign Police Department"/>
    <n v="22"/>
    <n v="22"/>
    <n v="0"/>
    <n v="3"/>
    <s v="FTA - CITY WARRANT (OV)"/>
    <s v="Failure to Appear"/>
    <s v="Cash Bond Posted"/>
    <s v="Bond Posted"/>
    <m/>
    <m/>
    <s v="Civil Other"/>
    <s v="Other (OV, Civil)"/>
    <s v="Attends non-local school"/>
    <s v="Some School "/>
    <s v="CITY OV ARREST"/>
    <s v="MISC JAIL CODE"/>
    <x v="5"/>
    <s v="N/A"/>
    <x v="13"/>
    <s v="HARVEY"/>
    <s v="ILLINOIS"/>
  </r>
  <r>
    <n v="51905"/>
    <n v="112600"/>
    <x v="0"/>
    <d v="2011-02-16T00:00:00"/>
    <x v="1"/>
    <n v="201100000946"/>
    <s v="19:55:05"/>
    <s v="Unemployed"/>
    <n v="980939"/>
    <s v="A"/>
    <d v="2011-02-16T00:00:00"/>
    <s v="22:55:10"/>
    <m/>
    <s v="Black"/>
    <s v="Male"/>
    <s v="60426"/>
    <s v="US"/>
    <s v="Single"/>
    <s v="None"/>
    <s v="UNEMPLOYED"/>
    <s v="Champaign Police Department"/>
    <n v="22"/>
    <n v="22"/>
    <n v="0"/>
    <n v="3"/>
    <s v="FTA - CITY WARRANT (OV)"/>
    <s v="Failure to Appear"/>
    <s v="Cash Bond Posted"/>
    <s v="Bond Posted"/>
    <m/>
    <m/>
    <s v="Civil Other"/>
    <s v="Other (OV, Civil)"/>
    <s v="Attends non-local school"/>
    <s v="Some School "/>
    <s v="CITY OV ARREST"/>
    <s v="MISC JAIL CODE"/>
    <x v="5"/>
    <s v="N/A"/>
    <x v="13"/>
    <s v="HARVEY"/>
    <s v="ILLINOIS"/>
  </r>
  <r>
    <n v="51906"/>
    <n v="112603"/>
    <x v="0"/>
    <d v="2011-02-16T00:00:00"/>
    <x v="1"/>
    <n v="201100000949"/>
    <s v="20:22:09"/>
    <s v="Student"/>
    <n v="1006430"/>
    <s v="A"/>
    <d v="2011-02-17T00:00:00"/>
    <s v="11:10:16"/>
    <m/>
    <s v="Black"/>
    <s v="Female"/>
    <s v="61822"/>
    <s v="US"/>
    <s v="Single"/>
    <s v="United States Air Force"/>
    <s v="STUDENT(HIGH/MIDDLE/ELE./COLLEGE/VOCATIONAL)"/>
    <s v="Champaign County Sherriff's Office"/>
    <n v="27"/>
    <n v="27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1907"/>
    <n v="112604"/>
    <x v="0"/>
    <d v="2011-02-16T00:00:00"/>
    <x v="1"/>
    <n v="201100000950"/>
    <s v="20:48:49"/>
    <s v="Unemployed"/>
    <n v="959207"/>
    <s v="A"/>
    <d v="2011-02-16T00:00:00"/>
    <s v="21:04:04"/>
    <m/>
    <s v="Black"/>
    <s v="Male"/>
    <s v="61801"/>
    <s v="US"/>
    <s v="Single"/>
    <s v="None"/>
    <s v="UNEMPLOYED"/>
    <s v="Champaign County Sherriff's Office"/>
    <n v="23"/>
    <n v="23"/>
    <n v="0"/>
    <n v="0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11-406"/>
    <s v="OTHER TRAFFIC OFFENSES"/>
    <x v="4"/>
    <s v="C28"/>
    <x v="5"/>
    <s v="URBANA"/>
    <s v="ILLINOIS"/>
  </r>
  <r>
    <n v="51908"/>
    <n v="112611"/>
    <x v="0"/>
    <d v="2011-02-17T00:00:00"/>
    <x v="1"/>
    <n v="201100000953"/>
    <s v="2:07:30"/>
    <s v="Employed - Full Time"/>
    <n v="991207"/>
    <s v="A"/>
    <d v="2011-02-17T00:00:00"/>
    <s v="3:57:52"/>
    <m/>
    <s v="Black"/>
    <s v="Male"/>
    <s v="61866"/>
    <s v="US"/>
    <s v="Married"/>
    <m/>
    <s v="JANITORIAL"/>
    <s v="Urbana Police Department"/>
    <n v="32"/>
    <n v="32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51909"/>
    <n v="112626"/>
    <x v="0"/>
    <d v="2011-02-17T00:00:00"/>
    <x v="1"/>
    <n v="201100000960"/>
    <s v="10:46:29"/>
    <s v="Unemployed"/>
    <n v="965591"/>
    <s v="A"/>
    <d v="2011-02-17T00:00:00"/>
    <s v="11:41:59"/>
    <m/>
    <s v="Black"/>
    <s v="Female"/>
    <s v="61821"/>
    <s v="US"/>
    <s v="Single"/>
    <s v="None"/>
    <s v="UNEMPLOYED"/>
    <s v="Champaign County Sherriff's Office"/>
    <n v="32"/>
    <n v="32"/>
    <n v="0"/>
    <n v="0"/>
    <s v="FTA - Civil Warrant"/>
    <s v="Failure to Appear"/>
    <s v="Cash Bond Posted"/>
    <s v="Bond Posted"/>
    <m/>
    <m/>
    <s v="Civil Pre-Trial"/>
    <s v="Other (OV, Civil)"/>
    <s v="GED program--enrolled in or starting soon"/>
    <s v="Some School "/>
    <s v="CIVIL FTA WARRANT"/>
    <s v="WARRANTS/SUBPEONAS/SUMMONS"/>
    <x v="5"/>
    <s v="C86"/>
    <x v="6"/>
    <s v="CHAMPAIGN"/>
    <s v="ILLINOIS"/>
  </r>
  <r>
    <n v="51910"/>
    <n v="112629"/>
    <x v="0"/>
    <d v="2011-02-17T00:00:00"/>
    <x v="1"/>
    <n v="201100000962"/>
    <s v="13:06:55"/>
    <s v="Unemployed"/>
    <n v="1014834"/>
    <s v="A"/>
    <d v="2011-02-18T00:00:00"/>
    <s v="17:56:36"/>
    <m/>
    <s v="White"/>
    <s v="Female"/>
    <s v="49125"/>
    <s v="US"/>
    <s v="Single"/>
    <m/>
    <s v="UNEMPLOYED"/>
    <s v="Champaign County Sherriff's Office"/>
    <n v="17"/>
    <n v="17"/>
    <n v="1"/>
    <n v="4"/>
    <s v="Arrest - Without Warrant"/>
    <s v="Arrested Without Warrant"/>
    <m/>
    <m/>
    <m/>
    <m/>
    <s v="Felony Arraignment"/>
    <s v="Felony"/>
    <m/>
    <m/>
    <s v="725-225/14"/>
    <s v="FUGITIVE FROM JUSTICE"/>
    <x v="5"/>
    <s v="C86"/>
    <x v="6"/>
    <s v="SAWYER"/>
    <s v="MICHIGAN"/>
  </r>
  <r>
    <n v="51911"/>
    <n v="112631"/>
    <x v="0"/>
    <d v="2011-02-17T00:00:00"/>
    <x v="1"/>
    <n v="201100000964"/>
    <s v="14:51:39"/>
    <s v="Unemployed"/>
    <n v="509087"/>
    <s v="A"/>
    <d v="2011-02-28T00:00:00"/>
    <s v="1:29:45"/>
    <m/>
    <s v="Black"/>
    <s v="Male"/>
    <s v="60620"/>
    <s v="US"/>
    <s v="Single"/>
    <m/>
    <s v="ELECTRICIAN"/>
    <s v="Champaign County Sherriff's Office"/>
    <n v="27"/>
    <n v="27"/>
    <n v="10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720-550/5-D"/>
    <s v="DELIVERY OF CANNABIS OVER 30 GMS"/>
    <x v="8"/>
    <s v="C22"/>
    <x v="22"/>
    <s v="CHICAGO"/>
    <s v="ILLINOIS"/>
  </r>
  <r>
    <n v="51912"/>
    <n v="112634"/>
    <x v="0"/>
    <d v="2011-02-17T00:00:00"/>
    <x v="1"/>
    <n v="201100000965"/>
    <s v="15:14:51"/>
    <s v="Unemployed"/>
    <n v="46656"/>
    <s v="A"/>
    <d v="2011-02-25T00:00:00"/>
    <s v="14:14:54"/>
    <m/>
    <s v="Black"/>
    <s v="Male"/>
    <s v="61801"/>
    <s v="US"/>
    <s v="Single"/>
    <s v="None"/>
    <s v="FACTORY(MANAGEMENT,WORKER,ETC.)"/>
    <s v="Illinois Department of Corrections"/>
    <n v="33"/>
    <n v="33"/>
    <n v="7"/>
    <n v="23"/>
    <s v="Remand by Court"/>
    <s v="Court Action (remanded, writs)"/>
    <m/>
    <m/>
    <m/>
    <m/>
    <m/>
    <m/>
    <s v="Non-attender"/>
    <s v="NOT CLASSIFIED"/>
    <s v="WRIT"/>
    <s v="MISC JAIL CODE"/>
    <x v="5"/>
    <s v="C86"/>
    <x v="6"/>
    <s v="URBANA"/>
    <s v="ILLINOIS"/>
  </r>
  <r>
    <n v="51913"/>
    <n v="112635"/>
    <x v="0"/>
    <d v="2011-02-17T00:00:00"/>
    <x v="1"/>
    <n v="201100000966"/>
    <s v="15:29:06"/>
    <s v="Unemployed"/>
    <n v="33864"/>
    <s v="A"/>
    <d v="2011-02-22T00:00:00"/>
    <s v="19:47:54"/>
    <m/>
    <s v="Black"/>
    <s v="Male"/>
    <s v="61801"/>
    <s v="US"/>
    <s v="Divorced"/>
    <m/>
    <s v="UNEMPLOYED"/>
    <s v="Champaign Police Department"/>
    <n v="45"/>
    <n v="45"/>
    <n v="5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F"/>
    <s v="CANNABIS: POSSESSION OF OVER 30 GRAMS"/>
    <x v="8"/>
    <s v="C22"/>
    <x v="22"/>
    <s v="URBANA"/>
    <s v="ILLINOIS"/>
  </r>
  <r>
    <n v="51914"/>
    <n v="112637"/>
    <x v="0"/>
    <d v="2011-02-17T00:00:00"/>
    <x v="1"/>
    <n v="201100000967"/>
    <s v="16:43:58"/>
    <s v="Laid Off"/>
    <n v="892805"/>
    <s v="A"/>
    <d v="2011-02-18T00:00:00"/>
    <s v="19:12:25"/>
    <m/>
    <s v="White"/>
    <s v="Male"/>
    <s v="61801"/>
    <s v="US"/>
    <s v="Married"/>
    <m/>
    <s v="CONSTRUCTION WORKER"/>
    <s v="Rantoul Police Department"/>
    <n v="43"/>
    <n v="43"/>
    <n v="1"/>
    <n v="2"/>
    <s v="Arrest - Without Warrant"/>
    <s v="Arrested Without Warrant"/>
    <s v="Credit Card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51915"/>
    <n v="112640"/>
    <x v="0"/>
    <d v="2011-02-17T00:00:00"/>
    <x v="1"/>
    <n v="201100000969"/>
    <s v="17:45:09"/>
    <s v="Unemployed"/>
    <n v="517503"/>
    <s v="A"/>
    <d v="2011-04-21T00:00:00"/>
    <s v="0:37:31"/>
    <m/>
    <s v="Hispanic"/>
    <s v="Male"/>
    <s v="61820"/>
    <s v="US"/>
    <s v="Single"/>
    <m/>
    <s v="UNEMPLOYED"/>
    <s v="Urbana Police Department"/>
    <n v="40"/>
    <n v="40"/>
    <n v="62"/>
    <n v="6"/>
    <s v="Sentenced"/>
    <s v="Sentenced"/>
    <m/>
    <m/>
    <s v="Sentenced IDOC (CCSO ONLY)"/>
    <s v="Sentenced to IDOC"/>
    <s v="Felony Sentenced IDOC"/>
    <s v="Felony"/>
    <m/>
    <m/>
    <s v="WARR OUT OF COUNTY"/>
    <s v="OTHER CRIMINAL OFFENSES"/>
    <x v="5"/>
    <s v="C86"/>
    <x v="6"/>
    <s v="CHAMPAIGN"/>
    <s v="ILLINOIS"/>
  </r>
  <r>
    <n v="51916"/>
    <n v="112670"/>
    <x v="0"/>
    <d v="2011-02-18T00:00:00"/>
    <x v="1"/>
    <n v="201100000984"/>
    <s v="9:13:49"/>
    <s v="Unemployed"/>
    <n v="42136"/>
    <s v="A"/>
    <d v="2011-02-18T00:00:00"/>
    <s v="10:33:13"/>
    <m/>
    <s v="Black"/>
    <s v="Female"/>
    <s v="61866"/>
    <s v="US"/>
    <s v="Single"/>
    <s v="None"/>
    <s v="FACTORY WORKER"/>
    <s v="Rantoul Police Department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51917"/>
    <n v="112646"/>
    <x v="0"/>
    <d v="2011-02-17T00:00:00"/>
    <x v="1"/>
    <n v="201100000973"/>
    <s v="20:56:51"/>
    <s v="Unemployed"/>
    <n v="997381"/>
    <s v="A"/>
    <d v="2011-02-18T00:00:00"/>
    <s v="18:54:12"/>
    <m/>
    <s v="Black"/>
    <s v="Female"/>
    <s v="61801"/>
    <s v="US"/>
    <s v="Single"/>
    <s v="None"/>
    <s v="UNEMPLOYED"/>
    <s v="Urbana Police Department"/>
    <n v="21"/>
    <n v="21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1"/>
    <s v="UNLAWFUL POSSESSION OF A WEAPON"/>
    <x v="1"/>
    <s v="C18"/>
    <x v="12"/>
    <s v="URBANA"/>
    <s v="ILLINOIS"/>
  </r>
  <r>
    <n v="51918"/>
    <n v="112647"/>
    <x v="0"/>
    <d v="2011-02-17T00:00:00"/>
    <x v="1"/>
    <n v="201100000973"/>
    <s v="20:56:51"/>
    <s v="Unemployed"/>
    <n v="997381"/>
    <s v="A"/>
    <d v="2011-02-18T00:00:00"/>
    <s v="18:54:12"/>
    <m/>
    <s v="Black"/>
    <s v="Female"/>
    <s v="61801"/>
    <s v="US"/>
    <s v="Single"/>
    <s v="None"/>
    <s v="UNEMPLOYED"/>
    <s v="Urbana Police Department"/>
    <n v="21"/>
    <n v="21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6-A"/>
    <s v="OTHER CRIMINAL OFFENSES"/>
    <x v="2"/>
    <s v="C11"/>
    <x v="2"/>
    <s v="URBANA"/>
    <s v="ILLINOIS"/>
  </r>
  <r>
    <n v="51919"/>
    <n v="112649"/>
    <x v="1"/>
    <d v="2011-02-17T00:00:00"/>
    <x v="1"/>
    <n v="201100000974"/>
    <s v="21:01:22"/>
    <s v="Unemployed"/>
    <n v="505303"/>
    <s v="A"/>
    <d v="2012-03-22T00:00:00"/>
    <s v="0:48:44"/>
    <m/>
    <s v="Black"/>
    <s v="Male"/>
    <s v="61821"/>
    <s v="US"/>
    <s v="Single"/>
    <m/>
    <s v="UNEMPLOYED"/>
    <s v="Urbana Police Department"/>
    <n v="31"/>
    <n v="32"/>
    <n v="398"/>
    <n v="3"/>
    <s v="Sentenced"/>
    <s v="Sentenced"/>
    <m/>
    <m/>
    <s v="Sentenced IDOC (CCSO ONLY)"/>
    <s v="Sentenced to IDOC"/>
    <s v="Felony Sentenced IDOC"/>
    <s v="Felony"/>
    <m/>
    <m/>
    <s v="720-5/16-16-A"/>
    <s v="OTHER CRIMINAL OFFENSES"/>
    <x v="2"/>
    <s v="C11"/>
    <x v="2"/>
    <s v="CHAMPAIGN"/>
    <s v="ILLINOIS"/>
  </r>
  <r>
    <n v="51920"/>
    <n v="112650"/>
    <x v="1"/>
    <d v="2011-02-17T00:00:00"/>
    <x v="1"/>
    <n v="201100000974"/>
    <s v="21:01:22"/>
    <s v="Unemployed"/>
    <n v="505303"/>
    <s v="A"/>
    <d v="2012-03-22T00:00:00"/>
    <s v="0:48:44"/>
    <m/>
    <s v="Black"/>
    <s v="Male"/>
    <s v="61821"/>
    <s v="US"/>
    <s v="Single"/>
    <m/>
    <s v="UNEMPLOYED"/>
    <s v="Urbana Police Department"/>
    <n v="31"/>
    <n v="32"/>
    <n v="398"/>
    <n v="3"/>
    <s v="Sentenced"/>
    <s v="Sentenced"/>
    <m/>
    <m/>
    <s v="Sentenced IDOC (CCSO ONLY)"/>
    <s v="Sentenced to IDOC"/>
    <s v="Felony Sentenced IDOC"/>
    <s v="Felony"/>
    <m/>
    <m/>
    <s v="730-5/3-3-9"/>
    <s v="PAROLE REVOCATION"/>
    <x v="5"/>
    <s v="C80"/>
    <x v="14"/>
    <s v="CHAMPAIGN"/>
    <s v="ILLINOIS"/>
  </r>
  <r>
    <n v="51921"/>
    <n v="112660"/>
    <x v="0"/>
    <d v="2011-02-18T00:00:00"/>
    <x v="1"/>
    <n v="201100000979"/>
    <s v="2:57:59"/>
    <s v="Employed - Full Time"/>
    <n v="1014851"/>
    <s v="A"/>
    <d v="2011-02-18T00:00:00"/>
    <s v="20:19:43"/>
    <m/>
    <s v="White"/>
    <s v="Male"/>
    <s v="60634"/>
    <s v="US"/>
    <s v="Single"/>
    <m/>
    <s v="TEACHER"/>
    <s v="Champaign Police Department"/>
    <n v="28"/>
    <n v="28"/>
    <n v="0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ICAGO"/>
    <s v="ILLINOIS"/>
  </r>
  <r>
    <n v="51922"/>
    <n v="112665"/>
    <x v="0"/>
    <d v="2011-02-18T00:00:00"/>
    <x v="1"/>
    <n v="201100000981"/>
    <s v="4:21:34"/>
    <s v="Employed - Part Time"/>
    <n v="1009413"/>
    <s v="A"/>
    <d v="2011-02-25T00:00:00"/>
    <s v="18:46:33"/>
    <m/>
    <s v="Black"/>
    <s v="Male"/>
    <s v="61874"/>
    <s v="US"/>
    <s v="Single"/>
    <m/>
    <s v="CLERKS(GASSTATIONATTENDANT,CONVIENCESTORECLERK)"/>
    <s v="Urbana Police Department"/>
    <n v="19"/>
    <n v="19"/>
    <n v="7"/>
    <n v="14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2(A)"/>
    <s v="TRANSPORTATION OF ALCOHOLIC LIQUOR"/>
    <x v="1"/>
    <s v="C27"/>
    <x v="25"/>
    <s v="SAVOY"/>
    <s v="ILLINOIS"/>
  </r>
  <r>
    <n v="51923"/>
    <n v="112667"/>
    <x v="0"/>
    <d v="2011-02-18T00:00:00"/>
    <x v="1"/>
    <n v="201100000982"/>
    <s v="4:33:32"/>
    <s v="Student"/>
    <n v="1012280"/>
    <s v="A"/>
    <d v="2011-02-18T00:00:00"/>
    <s v="20:05:57"/>
    <m/>
    <s v="Hispanic"/>
    <s v="Male"/>
    <s v="61866"/>
    <s v="US"/>
    <s v="Single"/>
    <s v="None"/>
    <s v="STUDENT(HIGH/MIDDLE/ELE./COLLEGE/VOCATIONAL)"/>
    <s v="Rantoul Police Department"/>
    <n v="20"/>
    <n v="20"/>
    <n v="0"/>
    <n v="15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625-5/11-503"/>
    <s v="RECKLESS DRIVING"/>
    <x v="4"/>
    <s v="C28"/>
    <x v="5"/>
    <s v="RANTOUL"/>
    <s v="ILLINOIS"/>
  </r>
  <r>
    <n v="51924"/>
    <n v="112668"/>
    <x v="0"/>
    <d v="2011-02-18T00:00:00"/>
    <x v="1"/>
    <n v="201100000982"/>
    <s v="4:33:32"/>
    <s v="Student"/>
    <n v="1012280"/>
    <s v="A"/>
    <d v="2011-02-18T00:00:00"/>
    <s v="20:05:57"/>
    <m/>
    <s v="Hispanic"/>
    <s v="Male"/>
    <s v="61866"/>
    <s v="US"/>
    <s v="Single"/>
    <s v="None"/>
    <s v="STUDENT(HIGH/MIDDLE/ELE./COLLEGE/VOCATIONAL)"/>
    <s v="Rantoul Police Department"/>
    <n v="20"/>
    <n v="20"/>
    <n v="0"/>
    <n v="15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235-5/6-20"/>
    <s v="ILLEGAL CONSUMPTION OF ALCOHOL BY A MINOR"/>
    <x v="1"/>
    <s v="C27"/>
    <x v="25"/>
    <s v="RANTOUL"/>
    <s v="ILLINOIS"/>
  </r>
  <r>
    <n v="51925"/>
    <n v="112669"/>
    <x v="0"/>
    <d v="2011-02-18T00:00:00"/>
    <x v="1"/>
    <n v="201100000983"/>
    <s v="6:04:49"/>
    <s v="Employed - Full Time"/>
    <n v="27389"/>
    <s v="A"/>
    <d v="2011-02-18T00:00:00"/>
    <s v="7:16:37"/>
    <m/>
    <s v="Black"/>
    <s v="Male"/>
    <s v="61820"/>
    <s v="US"/>
    <s v="Single"/>
    <s v="None"/>
    <s v="ELECTRICIAN"/>
    <s v="Champaign Police Department"/>
    <n v="43"/>
    <n v="43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1926"/>
    <n v="112671"/>
    <x v="0"/>
    <d v="2011-02-18T00:00:00"/>
    <x v="1"/>
    <n v="201100000984"/>
    <s v="9:13:49"/>
    <s v="Unemployed"/>
    <n v="42136"/>
    <s v="A"/>
    <d v="2011-02-18T00:00:00"/>
    <s v="10:33:13"/>
    <m/>
    <s v="Black"/>
    <s v="Female"/>
    <s v="61866"/>
    <s v="US"/>
    <s v="Single"/>
    <s v="None"/>
    <s v="FACTORY WORKER"/>
    <s v="Rantoul Police Department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RANTOUL"/>
    <s v="ILLINOIS"/>
  </r>
  <r>
    <n v="51927"/>
    <n v="112672"/>
    <x v="0"/>
    <d v="2011-02-18T00:00:00"/>
    <x v="1"/>
    <n v="201100000984"/>
    <s v="9:13:49"/>
    <s v="Unemployed"/>
    <n v="42136"/>
    <s v="A"/>
    <d v="2011-02-18T00:00:00"/>
    <s v="10:33:13"/>
    <m/>
    <s v="Black"/>
    <s v="Female"/>
    <s v="61866"/>
    <s v="US"/>
    <s v="Single"/>
    <s v="None"/>
    <s v="FACTORY WORKER"/>
    <s v="Rantoul Police Department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RANTOUL"/>
    <s v="ILLINOIS"/>
  </r>
  <r>
    <n v="51928"/>
    <n v="112679"/>
    <x v="0"/>
    <d v="2011-02-18T00:00:00"/>
    <x v="1"/>
    <n v="201100000990"/>
    <s v="13:56:59"/>
    <s v="Unemployed"/>
    <n v="768574"/>
    <s v="A"/>
    <d v="2011-02-18T00:00:00"/>
    <s v="14:46:31"/>
    <m/>
    <s v="Black"/>
    <s v="Female"/>
    <s v="61802"/>
    <s v="US"/>
    <s v="Single"/>
    <s v="None"/>
    <s v="MEDICAL - NURSE/AIDE/ETC"/>
    <s v="Champaign County Sherriff's Office"/>
    <n v="28"/>
    <n v="28"/>
    <n v="0"/>
    <n v="0"/>
    <s v="FTA - Traffic Warrant"/>
    <s v="Failure to Appear"/>
    <s v="Cash Bond Posted"/>
    <s v="Bond Posted"/>
    <s v="Hold for other County"/>
    <s v="Hold for other agency"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51929"/>
    <n v="112680"/>
    <x v="0"/>
    <d v="2011-02-18T00:00:00"/>
    <x v="1"/>
    <n v="201100000990"/>
    <s v="13:56:59"/>
    <s v="Unemployed"/>
    <n v="768574"/>
    <s v="A"/>
    <d v="2011-02-18T00:00:00"/>
    <s v="14:46:31"/>
    <m/>
    <s v="Black"/>
    <s v="Female"/>
    <s v="61802"/>
    <s v="US"/>
    <s v="Single"/>
    <s v="None"/>
    <s v="MEDICAL - NURSE/AIDE/ETC"/>
    <s v="Champaign County Sherriff's Office"/>
    <n v="28"/>
    <n v="28"/>
    <n v="0"/>
    <n v="0"/>
    <s v="FTA - Traffic Warrant"/>
    <s v="Failure to Appear"/>
    <s v="Cash Bond Posted"/>
    <s v="Bond Posted"/>
    <s v="Hold for other County"/>
    <s v="Hold for other agency"/>
    <s v="Traffic Arraignment"/>
    <s v="Misdemeanor"/>
    <s v="Non-attender"/>
    <s v="NOT CLASSIFIED"/>
    <s v="WARR OUT OF COUNTY"/>
    <s v="OTHER CRIMINAL OFFENSES"/>
    <x v="5"/>
    <s v="C86"/>
    <x v="6"/>
    <s v="CHAMPAIGN"/>
    <s v="ILLINOIS"/>
  </r>
  <r>
    <n v="51930"/>
    <n v="112688"/>
    <x v="0"/>
    <d v="2011-02-18T00:00:00"/>
    <x v="1"/>
    <n v="201100000993"/>
    <s v="14:56:26"/>
    <s v="Employed - Full Time"/>
    <n v="48837"/>
    <s v="A"/>
    <d v="2011-03-21T00:00:00"/>
    <s v="11:29:05"/>
    <m/>
    <s v="Black"/>
    <s v="Male"/>
    <s v="40218"/>
    <s v="US"/>
    <s v="Single"/>
    <s v="None"/>
    <s v="LABOR POOLS,lABORER,FRUIT PICKER,"/>
    <s v="Rantoul Police Department"/>
    <n v="40"/>
    <n v="40"/>
    <n v="30"/>
    <n v="20"/>
    <s v="FTA - Civil Warrant"/>
    <s v="Failure to Appear"/>
    <m/>
    <m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LOUISVILLE"/>
    <s v="KENTUCKY"/>
  </r>
  <r>
    <n v="51931"/>
    <n v="112691"/>
    <x v="0"/>
    <d v="2011-02-18T00:00:00"/>
    <x v="1"/>
    <n v="201100000995"/>
    <s v="15:27:27"/>
    <s v="Unemployed"/>
    <n v="1012793"/>
    <s v="A"/>
    <d v="2011-02-18T00:00:00"/>
    <s v="17:32:44"/>
    <m/>
    <s v="Black"/>
    <s v="Male"/>
    <s v="61801"/>
    <s v="US"/>
    <s v="Single"/>
    <m/>
    <s v="UNEMPLOYED"/>
    <s v="Champaign Police Department"/>
    <n v="19"/>
    <n v="19"/>
    <n v="0"/>
    <n v="2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21-3-A-1"/>
    <s v="CRIMINAL TRESPASS TO LAND"/>
    <x v="1"/>
    <s v="C77"/>
    <x v="1"/>
    <s v="URBANA"/>
    <s v="ILLINOIS"/>
  </r>
  <r>
    <n v="51932"/>
    <n v="112693"/>
    <x v="0"/>
    <d v="2011-02-18T00:00:00"/>
    <x v="1"/>
    <n v="201100000996"/>
    <s v="15:39:11"/>
    <s v="Student"/>
    <n v="1014861"/>
    <s v="A"/>
    <d v="2011-02-18T00:00:00"/>
    <s v="17:33:39"/>
    <m/>
    <s v="Black"/>
    <s v="Female"/>
    <s v="61802"/>
    <s v="US"/>
    <s v="Single"/>
    <m/>
    <m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51933"/>
    <n v="112695"/>
    <x v="0"/>
    <d v="2011-02-18T00:00:00"/>
    <x v="1"/>
    <n v="201100000997"/>
    <s v="16:11:18"/>
    <s v="Unemployed"/>
    <n v="1014862"/>
    <s v="A"/>
    <d v="2011-02-19T00:00:00"/>
    <s v="11:02:47"/>
    <m/>
    <s v="Black"/>
    <s v="Female"/>
    <s v="61802"/>
    <s v="US"/>
    <s v="Married"/>
    <m/>
    <m/>
    <s v="Champaign Police Department"/>
    <n v="22"/>
    <n v="22"/>
    <n v="0"/>
    <n v="18"/>
    <s v="Arrest - Without Warrant"/>
    <s v="Arrested Without Warrant"/>
    <m/>
    <m/>
    <m/>
    <m/>
    <s v="Felony Arraignment"/>
    <s v="Felony"/>
    <m/>
    <m/>
    <s v="720-5/16-1"/>
    <s v="THEFT: OVER $300"/>
    <x v="2"/>
    <s v="C11"/>
    <x v="2"/>
    <s v="URBANA"/>
    <s v="ILLINOIS"/>
  </r>
  <r>
    <n v="51934"/>
    <n v="112697"/>
    <x v="0"/>
    <d v="2011-02-18T00:00:00"/>
    <x v="1"/>
    <n v="201100000998"/>
    <s v="16:27:06"/>
    <s v="Unemployed"/>
    <n v="989825"/>
    <s v="A"/>
    <d v="2011-02-18T00:00:00"/>
    <s v="20:03:34"/>
    <m/>
    <s v="Black"/>
    <s v="Male"/>
    <m/>
    <s v="US"/>
    <s v="Single"/>
    <s v="None"/>
    <s v="UNEMPLOYED"/>
    <s v="Champaign Police Department"/>
    <n v="22"/>
    <n v="22"/>
    <n v="0"/>
    <n v="3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SAVOY"/>
    <s v="ILLINOIS"/>
  </r>
  <r>
    <n v="51935"/>
    <n v="112699"/>
    <x v="0"/>
    <d v="2011-02-18T00:00:00"/>
    <x v="1"/>
    <n v="201100000999"/>
    <s v="16:42:04"/>
    <s v="Student"/>
    <n v="976522"/>
    <s v="A"/>
    <d v="2011-02-24T00:00:00"/>
    <s v="8:53:44"/>
    <m/>
    <s v="Black"/>
    <s v="Male"/>
    <s v="61802"/>
    <s v="US"/>
    <s v="Single"/>
    <m/>
    <s v="UNEMPLOYED"/>
    <s v="Urbana Police Department"/>
    <n v="21"/>
    <n v="21"/>
    <n v="5"/>
    <n v="16"/>
    <s v="Arrest - Without Warrant"/>
    <s v="Arrested Without Warrant"/>
    <m/>
    <m/>
    <s v="Sentenced IDOC W/pending charges (CCSO)"/>
    <s v="Sentenced to IDOC"/>
    <s v="Misdemeanor Sentenced Other"/>
    <s v="Misdemeanor"/>
    <s v="Completed GED Program"/>
    <s v="GED"/>
    <s v="730-5/3-3-9"/>
    <s v="PAROLE REVOCATION"/>
    <x v="5"/>
    <s v="C80"/>
    <x v="14"/>
    <s v="URBANA"/>
    <s v="ILLINOIS"/>
  </r>
  <r>
    <n v="51936"/>
    <n v="112700"/>
    <x v="0"/>
    <d v="2011-02-18T00:00:00"/>
    <x v="1"/>
    <n v="201100001000"/>
    <s v="16:57:43"/>
    <s v="Unemployed"/>
    <n v="983761"/>
    <s v="A"/>
    <d v="2011-05-19T00:00:00"/>
    <s v="0:46:52"/>
    <m/>
    <s v="Black"/>
    <s v="Male"/>
    <s v="61820"/>
    <s v="US"/>
    <s v="Single"/>
    <s v="None"/>
    <s v="UNEMPLOYED"/>
    <s v="Champaign Police Department"/>
    <n v="20"/>
    <n v="20"/>
    <n v="89"/>
    <n v="7"/>
    <s v="Arrest - Without Warrant"/>
    <s v="Arrested Without Warrant"/>
    <m/>
    <m/>
    <s v="Sentenced IDOC W/pending charges (CCSO)"/>
    <s v="Sentenced to IDOC"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51937"/>
    <n v="112701"/>
    <x v="0"/>
    <d v="2011-02-18T00:00:00"/>
    <x v="1"/>
    <n v="201100001000"/>
    <s v="16:57:43"/>
    <s v="Unemployed"/>
    <n v="983761"/>
    <s v="A"/>
    <d v="2011-05-19T00:00:00"/>
    <s v="0:46:52"/>
    <m/>
    <s v="Black"/>
    <s v="Male"/>
    <s v="61820"/>
    <s v="US"/>
    <s v="Single"/>
    <s v="None"/>
    <s v="UNEMPLOYED"/>
    <s v="Champaign Police Department"/>
    <n v="20"/>
    <n v="20"/>
    <n v="89"/>
    <n v="7"/>
    <s v="Arrest - Without Warrant"/>
    <s v="Arrested Without Warrant"/>
    <m/>
    <m/>
    <s v="Sentenced IDOC W/pending charges (CCSO)"/>
    <s v="Sentenced to IDOC"/>
    <s v="Misdemeanor Arraignment"/>
    <s v="Misdemeanor"/>
    <s v="Completed GED Program"/>
    <s v="GED"/>
    <s v="720-5/10-3"/>
    <s v="UNLAWFUL RESTRAINT (INCLUDES AGGRAVATED)"/>
    <x v="0"/>
    <s v="C33"/>
    <x v="23"/>
    <s v="CHAMPAIGN"/>
    <s v="ILLINOIS"/>
  </r>
  <r>
    <n v="51938"/>
    <n v="112702"/>
    <x v="0"/>
    <d v="2011-02-18T00:00:00"/>
    <x v="1"/>
    <n v="201100001000"/>
    <s v="16:57:43"/>
    <s v="Unemployed"/>
    <n v="983761"/>
    <s v="A"/>
    <d v="2011-05-19T00:00:00"/>
    <s v="0:46:52"/>
    <m/>
    <s v="Black"/>
    <s v="Male"/>
    <s v="61820"/>
    <s v="US"/>
    <s v="Single"/>
    <s v="None"/>
    <s v="UNEMPLOYED"/>
    <s v="Champaign Police Department"/>
    <n v="20"/>
    <n v="20"/>
    <n v="89"/>
    <n v="7"/>
    <s v="Arrest - Without Warrant"/>
    <s v="Arrested Without Warrant"/>
    <m/>
    <m/>
    <s v="Sentenced IDOC W/pending charges (CCSO)"/>
    <s v="Sentenced to IDOC"/>
    <s v="Misdemeanor Arraignment"/>
    <s v="Misdemeanor"/>
    <s v="Completed GED Program"/>
    <s v="GED"/>
    <s v="730-5/3-3-9"/>
    <s v="PAROLE REVOCATION"/>
    <x v="5"/>
    <s v="C80"/>
    <x v="14"/>
    <s v="CHAMPAIGN"/>
    <s v="ILLINOIS"/>
  </r>
  <r>
    <n v="51939"/>
    <n v="112703"/>
    <x v="0"/>
    <d v="2011-02-18T00:00:00"/>
    <x v="1"/>
    <n v="201100001000"/>
    <s v="16:57:43"/>
    <s v="Unemployed"/>
    <n v="983761"/>
    <s v="A"/>
    <d v="2011-05-19T00:00:00"/>
    <s v="0:46:52"/>
    <m/>
    <s v="Black"/>
    <s v="Male"/>
    <s v="61820"/>
    <s v="US"/>
    <s v="Single"/>
    <s v="None"/>
    <s v="UNEMPLOYED"/>
    <s v="Champaign Police Department"/>
    <n v="20"/>
    <n v="20"/>
    <n v="89"/>
    <n v="7"/>
    <s v="Arrest - Without Warrant"/>
    <s v="Arrested Without Warrant"/>
    <m/>
    <m/>
    <s v="Sentenced IDOC W/pending charges (CCSO)"/>
    <s v="Sentenced to IDOC"/>
    <s v="Misdemeanor Arraignment"/>
    <s v="Misdemeanor"/>
    <s v="Completed GED Program"/>
    <s v="GED"/>
    <s v="720-5/12-4"/>
    <s v="AGGRAVATED BATTERY"/>
    <x v="0"/>
    <s v="C05"/>
    <x v="7"/>
    <s v="CHAMPAIGN"/>
    <s v="ILLINOIS"/>
  </r>
  <r>
    <n v="51940"/>
    <n v="112704"/>
    <x v="0"/>
    <d v="2011-02-18T00:00:00"/>
    <x v="1"/>
    <n v="201100001001"/>
    <s v="18:22:16"/>
    <s v="Unemployed"/>
    <n v="51774"/>
    <s v="A"/>
    <d v="2011-03-31T00:00:00"/>
    <s v="14:47:30"/>
    <m/>
    <s v="Black"/>
    <s v="Male"/>
    <s v="61801"/>
    <s v="US"/>
    <s v="Single"/>
    <m/>
    <s v="UNEMPLOYED"/>
    <s v="Urbana Police Department"/>
    <n v="49"/>
    <n v="49"/>
    <n v="40"/>
    <n v="20"/>
    <s v="FTA - Criminal Warrant"/>
    <s v="Failure to Appear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51941"/>
    <n v="112712"/>
    <x v="0"/>
    <d v="2011-02-18T00:00:00"/>
    <x v="1"/>
    <n v="201100001007"/>
    <s v="22:21:49"/>
    <s v="Employed - Part Time"/>
    <n v="64705"/>
    <s v="A"/>
    <d v="2011-02-19T00:00:00"/>
    <s v="0:35:54"/>
    <m/>
    <s v="Black"/>
    <s v="Male"/>
    <s v="61866"/>
    <s v="US"/>
    <s v="Single"/>
    <s v="None"/>
    <s v="FACTORY WORKER"/>
    <s v="Champaign Police Department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A-3"/>
    <s v="RETAIL THEFT"/>
    <x v="2"/>
    <s v="C11"/>
    <x v="2"/>
    <s v="RANTOUL"/>
    <s v="ILLINOIS"/>
  </r>
  <r>
    <n v="51942"/>
    <n v="112713"/>
    <x v="0"/>
    <d v="2011-02-18T00:00:00"/>
    <x v="1"/>
    <n v="201100001008"/>
    <s v="22:47:42"/>
    <s v="Student"/>
    <n v="1014871"/>
    <s v="A"/>
    <d v="2011-02-22T00:00:00"/>
    <s v="15:38:49"/>
    <m/>
    <s v="Black"/>
    <s v="Male"/>
    <s v="61821"/>
    <s v="US"/>
    <s v="Single"/>
    <s v="None"/>
    <s v="UNEMPLOYED"/>
    <s v="Urbana Police Department"/>
    <n v="17"/>
    <n v="17"/>
    <n v="3"/>
    <n v="16"/>
    <s v="Arrest - Without Warrant"/>
    <s v="Arrested Without Warrant"/>
    <s v="Cash Bond Posted"/>
    <s v="Bond Posted"/>
    <m/>
    <m/>
    <s v="Felony Arraignment"/>
    <s v="Felony"/>
    <s v="Urbana Adult Ed"/>
    <s v="Some School "/>
    <s v="720-5/12-4-B-6"/>
    <s v="AGGRAVATED BATTERY"/>
    <x v="0"/>
    <s v="C05"/>
    <x v="7"/>
    <s v="CHAMPAIGN"/>
    <s v="ILLINOIS"/>
  </r>
  <r>
    <n v="51943"/>
    <n v="112714"/>
    <x v="0"/>
    <d v="2011-02-18T00:00:00"/>
    <x v="1"/>
    <n v="201100001008"/>
    <s v="22:47:42"/>
    <s v="Student"/>
    <n v="1014871"/>
    <s v="A"/>
    <d v="2011-02-22T00:00:00"/>
    <s v="15:38:49"/>
    <m/>
    <s v="Black"/>
    <s v="Male"/>
    <s v="61821"/>
    <s v="US"/>
    <s v="Single"/>
    <s v="None"/>
    <s v="UNEMPLOYED"/>
    <s v="Urbana Police Department"/>
    <n v="17"/>
    <n v="17"/>
    <n v="3"/>
    <n v="16"/>
    <s v="Arrest - Without Warrant"/>
    <s v="Arrested Without Warrant"/>
    <s v="Cash Bond Posted"/>
    <s v="Bond Posted"/>
    <m/>
    <m/>
    <s v="Felony Arraignment"/>
    <s v="Felony"/>
    <s v="Urbana Adult Ed"/>
    <s v="Some School "/>
    <s v="720-5/31-4"/>
    <s v="OBSTRUCTING JUSTICE"/>
    <x v="1"/>
    <s v="C31"/>
    <x v="8"/>
    <s v="CHAMPAIGN"/>
    <s v="ILLINOIS"/>
  </r>
  <r>
    <n v="51944"/>
    <n v="112715"/>
    <x v="0"/>
    <d v="2011-02-18T00:00:00"/>
    <x v="1"/>
    <n v="201100001008"/>
    <s v="22:47:42"/>
    <s v="Student"/>
    <n v="1014871"/>
    <s v="A"/>
    <d v="2011-02-22T00:00:00"/>
    <s v="15:38:49"/>
    <m/>
    <s v="Black"/>
    <s v="Male"/>
    <s v="61821"/>
    <s v="US"/>
    <s v="Single"/>
    <s v="None"/>
    <s v="UNEMPLOYED"/>
    <s v="Urbana Police Department"/>
    <n v="17"/>
    <n v="17"/>
    <n v="3"/>
    <n v="16"/>
    <s v="Arrest - Without Warrant"/>
    <s v="Arrested Without Warrant"/>
    <s v="Cash Bond Posted"/>
    <s v="Bond Posted"/>
    <m/>
    <m/>
    <s v="Felony Arraignment"/>
    <s v="Felony"/>
    <s v="Urbana Adult Ed"/>
    <s v="Some School "/>
    <s v="720-550/4-A"/>
    <s v="CANNABIS: POSSESSION OF 30 GRAMS OR LESS"/>
    <x v="8"/>
    <s v="C22"/>
    <x v="22"/>
    <s v="CHAMPAIGN"/>
    <s v="ILLINOIS"/>
  </r>
  <r>
    <n v="51945"/>
    <n v="112716"/>
    <x v="0"/>
    <d v="2011-02-18T00:00:00"/>
    <x v="1"/>
    <n v="201100001008"/>
    <s v="22:47:42"/>
    <s v="Student"/>
    <n v="1014871"/>
    <s v="A"/>
    <d v="2011-02-22T00:00:00"/>
    <s v="15:38:49"/>
    <m/>
    <s v="Black"/>
    <s v="Male"/>
    <s v="61821"/>
    <s v="US"/>
    <s v="Single"/>
    <s v="None"/>
    <s v="UNEMPLOYED"/>
    <s v="Urbana Police Department"/>
    <n v="17"/>
    <n v="17"/>
    <n v="3"/>
    <n v="16"/>
    <s v="Arrest - Without Warrant"/>
    <s v="Arrested Without Warrant"/>
    <s v="Cash Bond Posted"/>
    <s v="Bond Posted"/>
    <m/>
    <m/>
    <s v="Felony Arraignment"/>
    <s v="Felony"/>
    <s v="Urbana Adult Ed"/>
    <s v="Some School "/>
    <s v="720-5/31-1"/>
    <s v="RESISTING,OBSTRUCTING,OR DISARMING A POLICE OFC"/>
    <x v="1"/>
    <s v="C31"/>
    <x v="8"/>
    <s v="CHAMPAIGN"/>
    <s v="ILLINOIS"/>
  </r>
  <r>
    <n v="51946"/>
    <n v="112717"/>
    <x v="0"/>
    <d v="2011-02-18T00:00:00"/>
    <x v="1"/>
    <n v="201100001008"/>
    <s v="22:47:42"/>
    <s v="Student"/>
    <n v="1014871"/>
    <s v="A"/>
    <d v="2011-02-22T00:00:00"/>
    <s v="15:38:49"/>
    <m/>
    <s v="Black"/>
    <s v="Male"/>
    <s v="61821"/>
    <s v="US"/>
    <s v="Single"/>
    <s v="None"/>
    <s v="UNEMPLOYED"/>
    <s v="Urbana Police Department"/>
    <n v="17"/>
    <n v="17"/>
    <n v="3"/>
    <n v="16"/>
    <s v="Arrest - Without Warrant"/>
    <s v="Arrested Without Warrant"/>
    <s v="Cash Bond Posted"/>
    <s v="Bond Posted"/>
    <m/>
    <m/>
    <s v="Felony Arraignment"/>
    <s v="Felony"/>
    <s v="Urbana Adult Ed"/>
    <s v="Some School "/>
    <s v="625-5/6-301.1"/>
    <s v="UNLAWFUL USE OF DRIVERS LICENSE"/>
    <x v="4"/>
    <s v="C28"/>
    <x v="5"/>
    <s v="CHAMPAIGN"/>
    <s v="ILLINOIS"/>
  </r>
  <r>
    <n v="51947"/>
    <n v="112720"/>
    <x v="0"/>
    <d v="2011-02-18T00:00:00"/>
    <x v="1"/>
    <n v="201100001009"/>
    <s v="23:24:11"/>
    <s v="Student"/>
    <n v="1014872"/>
    <s v="A"/>
    <d v="2011-02-26T00:00:00"/>
    <s v="15:45:00"/>
    <m/>
    <s v="Black"/>
    <s v="Male"/>
    <s v="60478"/>
    <s v="US"/>
    <s v="Single"/>
    <m/>
    <s v="UNEMPLOYED"/>
    <s v="University of Illinois Police Department"/>
    <n v="19"/>
    <n v="19"/>
    <n v="7"/>
    <n v="16"/>
    <s v="Arrest - Without Warrant"/>
    <s v="Arrested Without Warrant"/>
    <s v="Cash Bond Posted"/>
    <s v="Bond Posted"/>
    <s v="Hold for other County"/>
    <s v="Hold for other agency"/>
    <s v="Felony Arraignment"/>
    <s v="Felony"/>
    <m/>
    <m/>
    <s v="WARR OUT OF COUNTY"/>
    <s v="OTHER CRIMINAL OFFENSES"/>
    <x v="5"/>
    <s v="C86"/>
    <x v="6"/>
    <s v="COUNTRY CLUB HILLS"/>
    <s v="ILLINOIS"/>
  </r>
  <r>
    <n v="51948"/>
    <n v="112721"/>
    <x v="0"/>
    <d v="2011-02-19T00:00:00"/>
    <x v="1"/>
    <n v="201100001010"/>
    <s v="0:46:25"/>
    <s v="Student"/>
    <n v="1014877"/>
    <s v="A"/>
    <d v="2011-02-19T00:00:00"/>
    <s v="14:00:00"/>
    <m/>
    <s v="Black"/>
    <s v="Male"/>
    <s v="62901"/>
    <s v="US"/>
    <s v="Single"/>
    <m/>
    <s v="STUDENT(HIGH/MIDDLE/ELE./COLLEGE/VOCATIONAL)"/>
    <s v="University of Illinois Police Department"/>
    <n v="22"/>
    <n v="22"/>
    <n v="0"/>
    <n v="1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ARBONDALE"/>
    <s v="ILLINOIS"/>
  </r>
  <r>
    <n v="51949"/>
    <n v="112723"/>
    <x v="1"/>
    <d v="2011-02-19T00:00:00"/>
    <x v="1"/>
    <n v="201100001011"/>
    <s v="1:19:48"/>
    <s v="Unemployed"/>
    <n v="967125"/>
    <s v="A"/>
    <d v="2012-03-29T00:00:00"/>
    <s v="1:09:56"/>
    <m/>
    <s v="Black"/>
    <s v="Male"/>
    <s v="61820"/>
    <s v="US"/>
    <s v="Single"/>
    <m/>
    <s v="UNEMPLOYED"/>
    <s v="Champaign Police Department"/>
    <n v="21"/>
    <n v="22"/>
    <n v="403"/>
    <n v="23"/>
    <s v="Sentenced"/>
    <s v="Sentenced"/>
    <m/>
    <m/>
    <s v="Sentenced IDOC (CCSO ONLY)"/>
    <s v="Sentenced to IDOC"/>
    <s v="Felony Sentenced IDOC"/>
    <s v="Felony"/>
    <s v="READY Middle School"/>
    <s v="Some School "/>
    <s v="625-5/11-501(A)(2)"/>
    <s v="DRIVING UNDER THE INFLUENCE OF ALCOHOL"/>
    <x v="3"/>
    <s v="C69"/>
    <x v="4"/>
    <s v="CHAMPAIGN"/>
    <s v="ILLINOIS"/>
  </r>
  <r>
    <n v="51950"/>
    <n v="112727"/>
    <x v="0"/>
    <d v="2011-02-19T00:00:00"/>
    <x v="1"/>
    <n v="201100001013"/>
    <s v="2:10:18"/>
    <s v="Employed - Full Time"/>
    <n v="57679"/>
    <s v="A"/>
    <d v="2011-02-19T00:00:00"/>
    <s v="2:48:45"/>
    <m/>
    <s v="Black"/>
    <s v="Male"/>
    <s v="61802"/>
    <s v="US"/>
    <s v="Single"/>
    <s v="None"/>
    <s v="SERVICE PERSONNEL(HOTEL,RESTAURANT,NIGHT CLUB)"/>
    <s v="Champaign Police Department"/>
    <n v="30"/>
    <n v="30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1951"/>
    <n v="112729"/>
    <x v="0"/>
    <d v="2011-02-19T00:00:00"/>
    <x v="1"/>
    <n v="201100001015"/>
    <s v="3:16:40"/>
    <s v="Employed - Part Time"/>
    <n v="64705"/>
    <s v="A"/>
    <d v="2011-03-22T00:00:00"/>
    <s v="17:54:43"/>
    <m/>
    <s v="Black"/>
    <s v="Male"/>
    <s v="61866"/>
    <s v="US"/>
    <s v="Single"/>
    <s v="None"/>
    <s v="FACTORY WORKER"/>
    <s v="Champaign Police Department"/>
    <n v="28"/>
    <n v="28"/>
    <n v="31"/>
    <n v="14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RANTOUL"/>
    <s v="ILLINOIS"/>
  </r>
  <r>
    <n v="51952"/>
    <n v="112730"/>
    <x v="0"/>
    <d v="2011-02-19T00:00:00"/>
    <x v="1"/>
    <n v="201100001015"/>
    <s v="3:16:40"/>
    <s v="Employed - Part Time"/>
    <n v="64705"/>
    <s v="A"/>
    <d v="2011-03-22T00:00:00"/>
    <s v="17:54:43"/>
    <m/>
    <s v="Black"/>
    <s v="Male"/>
    <s v="61866"/>
    <s v="US"/>
    <s v="Single"/>
    <s v="None"/>
    <s v="FACTORY WORKER"/>
    <s v="Champaign Police Department"/>
    <n v="28"/>
    <n v="28"/>
    <n v="31"/>
    <n v="14"/>
    <s v="Arrest - Without Warrant"/>
    <s v="Arrested Without Warrant"/>
    <m/>
    <m/>
    <m/>
    <m/>
    <s v="Misdemeanor Arraignment"/>
    <s v="Misdemeanor"/>
    <s v="Attends non-local school"/>
    <s v="Some School "/>
    <s v="720-5/16-1-A-1-A"/>
    <s v="OTHER CRIMINAL OFFENSES"/>
    <x v="2"/>
    <s v="C11"/>
    <x v="2"/>
    <s v="RANTOUL"/>
    <s v="ILLINOIS"/>
  </r>
  <r>
    <n v="51953"/>
    <n v="112732"/>
    <x v="0"/>
    <d v="2011-02-19T00:00:00"/>
    <x v="1"/>
    <n v="201100001016"/>
    <s v="3:39:05"/>
    <s v="Employed - Full Time"/>
    <n v="53807"/>
    <s v="A"/>
    <d v="2011-06-30T00:00:00"/>
    <s v="0:55:56"/>
    <m/>
    <s v="White"/>
    <s v="Male"/>
    <s v="61820"/>
    <s v="US"/>
    <s v="Single"/>
    <m/>
    <s v="CONSTRUCTION WORKER"/>
    <s v="Champaign County Sherriff's Office"/>
    <n v="30"/>
    <n v="31"/>
    <n v="130"/>
    <n v="21"/>
    <s v="Sentenced"/>
    <s v="Sentenced"/>
    <m/>
    <m/>
    <s v="Sentenced IDOC (CCSO ONLY)"/>
    <s v="Sentenced to IDOC"/>
    <s v="Felony Sentenced IDOC"/>
    <s v="Felony"/>
    <m/>
    <m/>
    <s v="625-5/11-501(A)(2)"/>
    <s v="DRIVING UNDER THE INFLUENCE OF ALCOHOL"/>
    <x v="3"/>
    <s v="C69"/>
    <x v="4"/>
    <s v="CHAMPAIGN"/>
    <s v="ILLINOIS"/>
  </r>
  <r>
    <n v="51954"/>
    <n v="112743"/>
    <x v="0"/>
    <d v="2011-02-19T00:00:00"/>
    <x v="1"/>
    <n v="201100001023"/>
    <s v="15:25:37"/>
    <s v="Unemployed"/>
    <n v="1014834"/>
    <s v="A"/>
    <d v="2011-03-07T00:00:00"/>
    <s v="10:42:44"/>
    <m/>
    <s v="White"/>
    <s v="Female"/>
    <s v="49125"/>
    <s v="US"/>
    <s v="Single"/>
    <m/>
    <s v="UNEMPLOYED"/>
    <s v="Juvenile Detention Center"/>
    <n v="17"/>
    <n v="17"/>
    <n v="15"/>
    <n v="19"/>
    <s v="Arrest - Other State Warrant"/>
    <s v="Arrested on Warrant"/>
    <m/>
    <m/>
    <s v="Fugitive from Justice"/>
    <s v="Hold for other agency"/>
    <s v="Felony Other"/>
    <s v="Felony"/>
    <m/>
    <m/>
    <s v="725-225/14"/>
    <s v="FUGITIVE FROM JUSTICE"/>
    <x v="5"/>
    <s v="C86"/>
    <x v="6"/>
    <s v="SAWYER"/>
    <s v="MICHIGAN"/>
  </r>
  <r>
    <n v="51955"/>
    <n v="112744"/>
    <x v="0"/>
    <d v="2011-02-19T00:00:00"/>
    <x v="1"/>
    <n v="201100001024"/>
    <s v="15:47:26"/>
    <s v="Unemployed"/>
    <n v="984495"/>
    <s v="A"/>
    <d v="2011-02-19T00:00:00"/>
    <s v="18:12:57"/>
    <m/>
    <s v="Black"/>
    <s v="Male"/>
    <s v="61820"/>
    <s v="US"/>
    <s v="Single"/>
    <s v="None"/>
    <s v="UNEMPLOYED"/>
    <s v="Champaign Police Department"/>
    <n v="26"/>
    <n v="26"/>
    <n v="0"/>
    <n v="2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51956"/>
    <n v="112748"/>
    <x v="0"/>
    <d v="2011-02-19T00:00:00"/>
    <x v="1"/>
    <n v="201100001026"/>
    <s v="16:32:57"/>
    <s v="Employed - Full Time"/>
    <n v="979008"/>
    <s v="A"/>
    <d v="2011-02-28T00:00:00"/>
    <s v="1:09:18"/>
    <m/>
    <s v="Hispanic"/>
    <s v="Male"/>
    <s v="61820"/>
    <s v="Guatemala"/>
    <s v="Married"/>
    <m/>
    <s v="UNEMPLOYED"/>
    <s v="Champaign Police Department"/>
    <n v="38"/>
    <n v="38"/>
    <n v="8"/>
    <n v="8"/>
    <s v="Sentenced"/>
    <s v="Sentenced"/>
    <m/>
    <m/>
    <s v="Sentenced IDOC (CCSO ONLY)"/>
    <s v="Sentenced to IDOC"/>
    <s v="Felony Sentenced IDOC"/>
    <s v="Felony"/>
    <m/>
    <m/>
    <s v="625-5/3-707"/>
    <s v="NO AUTOMOBILE INSURANCE"/>
    <x v="4"/>
    <s v="C28"/>
    <x v="5"/>
    <s v="CHAMPAIGN"/>
    <s v="ILLINOIS"/>
  </r>
  <r>
    <n v="51957"/>
    <n v="112750"/>
    <x v="0"/>
    <d v="2011-02-19T00:00:00"/>
    <x v="1"/>
    <n v="201100001026"/>
    <s v="16:32:57"/>
    <s v="Employed - Full Time"/>
    <n v="979008"/>
    <s v="A"/>
    <d v="2011-02-28T00:00:00"/>
    <s v="1:09:18"/>
    <m/>
    <s v="Hispanic"/>
    <s v="Male"/>
    <s v="61820"/>
    <s v="Guatemala"/>
    <s v="Married"/>
    <m/>
    <s v="UNEMPLOYED"/>
    <s v="Champaign Police Department"/>
    <n v="38"/>
    <n v="38"/>
    <n v="8"/>
    <n v="8"/>
    <s v="Sentenced"/>
    <s v="Sentenced"/>
    <m/>
    <m/>
    <s v="Sentenced IDOC (CCSO ONLY)"/>
    <s v="Sentenced to IDOC"/>
    <s v="Felony Sentenced IDOC"/>
    <s v="Felony"/>
    <m/>
    <m/>
    <s v="720-5/12-4"/>
    <s v="AGGRAVATED BATTERY"/>
    <x v="0"/>
    <s v="C05"/>
    <x v="7"/>
    <s v="CHAMPAIGN"/>
    <s v="ILLINOIS"/>
  </r>
  <r>
    <n v="51958"/>
    <n v="112755"/>
    <x v="0"/>
    <d v="2011-02-19T00:00:00"/>
    <x v="1"/>
    <n v="201100001030"/>
    <s v="19:31:22"/>
    <s v="Employed - Full Time"/>
    <n v="777621"/>
    <s v="A"/>
    <d v="2011-02-20T00:00:00"/>
    <s v="9:05:52"/>
    <m/>
    <s v="White"/>
    <s v="Female"/>
    <s v="61802"/>
    <s v="US"/>
    <s v="Married"/>
    <m/>
    <s v="RETAIL SALES,REAL ESTATE,INSURANCE,FREELANCE,"/>
    <s v="Champaign County Sherriff's Office"/>
    <n v="45"/>
    <n v="45"/>
    <n v="0"/>
    <n v="13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51959"/>
    <n v="112757"/>
    <x v="0"/>
    <d v="2011-02-19T00:00:00"/>
    <x v="1"/>
    <n v="201100001032"/>
    <s v="21:16:11"/>
    <s v="Employed - Part Time"/>
    <n v="1014895"/>
    <s v="A"/>
    <d v="2011-02-19T00:00:00"/>
    <s v="23:01:48"/>
    <m/>
    <s v="Black"/>
    <s v="Male"/>
    <s v="61801"/>
    <s v="US"/>
    <s v="Single"/>
    <m/>
    <m/>
    <s v="Urbana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m/>
    <m/>
    <s v="625-5/6-101"/>
    <s v="NO DRIVERS LICENSE"/>
    <x v="4"/>
    <s v="C28"/>
    <x v="5"/>
    <s v="CHAMPAIGN"/>
    <s v="ILLINOIS"/>
  </r>
  <r>
    <n v="51960"/>
    <n v="112759"/>
    <x v="0"/>
    <d v="2011-02-19T00:00:00"/>
    <x v="1"/>
    <n v="201100001033"/>
    <s v="21:44:13"/>
    <s v="Employed - Full Time"/>
    <n v="521157"/>
    <s v="A"/>
    <d v="2011-02-20T00:00:00"/>
    <s v="10:36:19"/>
    <m/>
    <s v="White"/>
    <s v="Male"/>
    <s v="61843"/>
    <s v="US"/>
    <s v="Single"/>
    <m/>
    <s v="LABOR POOLS,lABORER,FRUIT PICKER,"/>
    <s v="Fisher Police Department"/>
    <n v="28"/>
    <n v="28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FISHER"/>
    <s v="ILLINOIS"/>
  </r>
  <r>
    <n v="51961"/>
    <n v="112765"/>
    <x v="0"/>
    <d v="2011-02-19T00:00:00"/>
    <x v="1"/>
    <n v="201100001036"/>
    <s v="23:46:23"/>
    <s v="Unemployed"/>
    <n v="56189"/>
    <s v="A"/>
    <d v="2011-02-20T00:00:00"/>
    <s v="13:16:31"/>
    <m/>
    <s v="White"/>
    <s v="Female"/>
    <s v="61801"/>
    <s v="US"/>
    <s v="Single"/>
    <m/>
    <s v="UNEMPLOYED"/>
    <s v="Urbana Police Department"/>
    <n v="44"/>
    <n v="44"/>
    <n v="0"/>
    <n v="13"/>
    <s v="Arrest - Without Warrant"/>
    <s v="Arrested Without Warrant"/>
    <s v="Credit Card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51962"/>
    <n v="112770"/>
    <x v="0"/>
    <d v="2011-02-20T00:00:00"/>
    <x v="1"/>
    <n v="201100001038"/>
    <s v="1:27:20"/>
    <s v="Employed - Part Time"/>
    <n v="1014902"/>
    <s v="A"/>
    <d v="2011-02-20T00:00:00"/>
    <s v="12:31:50"/>
    <m/>
    <s v="Black"/>
    <s v="Male"/>
    <s v="61920"/>
    <s v="US"/>
    <m/>
    <m/>
    <m/>
    <s v="University of Illinois Police Department"/>
    <n v="18"/>
    <n v="18"/>
    <n v="0"/>
    <n v="11"/>
    <s v="Arrest - Without Warrant"/>
    <s v="Arrested Without Warrant"/>
    <s v="Credit Card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CHARLESTON"/>
    <s v="ILLINOIS"/>
  </r>
  <r>
    <n v="51963"/>
    <n v="112771"/>
    <x v="0"/>
    <d v="2011-02-20T00:00:00"/>
    <x v="1"/>
    <n v="201100001038"/>
    <s v="1:27:20"/>
    <s v="Employed - Part Time"/>
    <n v="1014902"/>
    <s v="A"/>
    <d v="2011-02-20T00:00:00"/>
    <s v="12:31:50"/>
    <m/>
    <s v="Black"/>
    <s v="Male"/>
    <s v="61920"/>
    <s v="US"/>
    <m/>
    <m/>
    <m/>
    <s v="University of Illinois Police Department"/>
    <n v="18"/>
    <n v="18"/>
    <n v="0"/>
    <n v="11"/>
    <s v="Arrest - Without Warrant"/>
    <s v="Arrested Without Warrant"/>
    <s v="Credit Card Bond Posted"/>
    <s v="Bond Posted"/>
    <m/>
    <m/>
    <s v="Misdemeanor Arraignment"/>
    <s v="Misdemeanor"/>
    <m/>
    <m/>
    <s v="625-5/11-708"/>
    <s v="OTHER TRAFFIC OFFENSES"/>
    <x v="4"/>
    <s v="C28"/>
    <x v="5"/>
    <s v="CHARLESTON"/>
    <s v="ILLINOIS"/>
  </r>
  <r>
    <n v="51964"/>
    <n v="112781"/>
    <x v="0"/>
    <d v="2011-02-20T00:00:00"/>
    <x v="1"/>
    <n v="201100001041"/>
    <s v="2:10:40"/>
    <s v="Employed - Full Time"/>
    <n v="528847"/>
    <s v="A"/>
    <d v="2011-02-20T00:00:00"/>
    <s v="3:47:57"/>
    <m/>
    <s v="Black"/>
    <s v="Female"/>
    <s v="61801"/>
    <s v="US"/>
    <s v="Single"/>
    <s v="None"/>
    <s v="UNEMPLOYED"/>
    <s v="Champaign Police Department"/>
    <n v="27"/>
    <n v="27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URBANA"/>
    <s v="ILLINOIS"/>
  </r>
  <r>
    <n v="51965"/>
    <n v="112783"/>
    <x v="0"/>
    <d v="2011-02-20T00:00:00"/>
    <x v="1"/>
    <n v="201100001043"/>
    <s v="3:07:50"/>
    <s v="Employed - Part Time"/>
    <n v="982129"/>
    <s v="A"/>
    <d v="2011-02-20T00:00:00"/>
    <s v="6:40:05"/>
    <m/>
    <s v="White"/>
    <s v="Female"/>
    <s v="61866"/>
    <m/>
    <m/>
    <m/>
    <m/>
    <s v="Illinois State Police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RANTOUL"/>
    <s v="ILLINOIS"/>
  </r>
  <r>
    <n v="51966"/>
    <n v="112787"/>
    <x v="0"/>
    <d v="2011-02-20T00:00:00"/>
    <x v="1"/>
    <n v="201100001044"/>
    <s v="3:52:13"/>
    <s v="Employed - Full Time"/>
    <n v="1014907"/>
    <s v="A"/>
    <d v="2011-02-20T00:00:00"/>
    <s v="6:31:04"/>
    <m/>
    <s v="White"/>
    <s v="Male"/>
    <s v="61878"/>
    <s v="US"/>
    <s v="Single"/>
    <m/>
    <s v="DAY CARE WORKER(BABYSITTER,ETC.)"/>
    <s v="Champaign County Sherriff's Office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THOMASBORO"/>
    <s v="ILLINOIS"/>
  </r>
  <r>
    <n v="51967"/>
    <n v="112790"/>
    <x v="0"/>
    <d v="2011-02-20T00:00:00"/>
    <x v="1"/>
    <n v="201100001045"/>
    <s v="4:13:01"/>
    <s v="Employed - Full Time"/>
    <n v="1014908"/>
    <s v="A"/>
    <d v="2011-02-20T00:00:00"/>
    <s v="6:39:12"/>
    <m/>
    <s v="White"/>
    <s v="Male"/>
    <s v="61801"/>
    <s v="US"/>
    <s v="Married"/>
    <m/>
    <s v="FACTORY WORKER"/>
    <s v="Urbana Police Department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901"/>
    <s v="OTHER TRAFFIC OFFENSES"/>
    <x v="4"/>
    <s v="C28"/>
    <x v="5"/>
    <s v="URBANA"/>
    <s v="ILLINOIS"/>
  </r>
  <r>
    <n v="51968"/>
    <n v="112800"/>
    <x v="0"/>
    <d v="2011-02-20T00:00:00"/>
    <x v="1"/>
    <n v="201100001050"/>
    <s v="12:17:49"/>
    <s v="Unemployed"/>
    <n v="57267"/>
    <s v="A"/>
    <d v="2011-02-21T00:00:00"/>
    <s v="10:50:59"/>
    <m/>
    <m/>
    <m/>
    <s v="61820"/>
    <m/>
    <s v="Single"/>
    <m/>
    <m/>
    <s v="Champaign Police Department"/>
    <n v="0"/>
    <n v="0"/>
    <n v="0"/>
    <n v="22"/>
    <s v="Arrest - Without Warrant"/>
    <s v="Arrested Without Warrant"/>
    <m/>
    <m/>
    <m/>
    <m/>
    <s v="Misdemeanor Arraignment"/>
    <s v="Misdemeanor"/>
    <m/>
    <m/>
    <s v="720-5/21-3"/>
    <s v="CRIMINAL TRESPASS TO LAND"/>
    <x v="1"/>
    <s v="C77"/>
    <x v="1"/>
    <s v="CHAMPAIGN"/>
    <s v="ILLINOIS"/>
  </r>
  <r>
    <n v="51969"/>
    <n v="112807"/>
    <x v="0"/>
    <d v="2011-02-20T00:00:00"/>
    <x v="1"/>
    <n v="201100001055"/>
    <s v="19:30:39"/>
    <s v="Employed - Full Time"/>
    <n v="979303"/>
    <s v="A"/>
    <d v="2011-04-21T00:00:00"/>
    <s v="0:30:04"/>
    <m/>
    <s v="Black"/>
    <s v="Male"/>
    <s v="61866"/>
    <s v="US"/>
    <s v="Single"/>
    <m/>
    <s v="FACTORY WORKER"/>
    <s v="Rantoul Police Department"/>
    <n v="28"/>
    <n v="28"/>
    <n v="59"/>
    <n v="4"/>
    <s v="Arrest - Without Warrant"/>
    <s v="Arrested Without Warrant"/>
    <m/>
    <m/>
    <s v="Hold for other County"/>
    <s v="Hold for other agency"/>
    <s v="Felony Arraignment"/>
    <s v="Felony"/>
    <m/>
    <m/>
    <s v="WARR OUT OF COUNTY"/>
    <s v="OTHER CRIMINAL OFFENSES"/>
    <x v="5"/>
    <s v="C86"/>
    <x v="6"/>
    <s v="RANTOUL"/>
    <s v="ILLINOIS"/>
  </r>
  <r>
    <n v="51970"/>
    <n v="112810"/>
    <x v="0"/>
    <d v="2011-02-20T00:00:00"/>
    <x v="1"/>
    <n v="201100001055"/>
    <s v="19:30:39"/>
    <s v="Employed - Full Time"/>
    <n v="979303"/>
    <s v="A"/>
    <d v="2011-04-21T00:00:00"/>
    <s v="0:30:04"/>
    <m/>
    <s v="Black"/>
    <s v="Male"/>
    <s v="61866"/>
    <s v="US"/>
    <s v="Single"/>
    <m/>
    <s v="FACTORY WORKER"/>
    <s v="Rantoul Police Department"/>
    <n v="28"/>
    <n v="28"/>
    <n v="59"/>
    <n v="4"/>
    <s v="Arrest - Without Warrant"/>
    <s v="Arrested Without Warrant"/>
    <m/>
    <m/>
    <s v="Hold for other County"/>
    <s v="Hold for other agency"/>
    <s v="Felony Arraignment"/>
    <s v="Felony"/>
    <m/>
    <m/>
    <s v="720-570/401"/>
    <s v="DELIVERY OF OR POSSESSION OF W/ INTENT TO DELIVER"/>
    <x v="8"/>
    <s v="C24"/>
    <x v="18"/>
    <s v="RANTOUL"/>
    <s v="ILLINOIS"/>
  </r>
  <r>
    <n v="51971"/>
    <n v="112829"/>
    <x v="0"/>
    <d v="2011-02-21T00:00:00"/>
    <x v="1"/>
    <n v="201100001066"/>
    <s v="17:24:07"/>
    <s v="Unemployed"/>
    <n v="1014941"/>
    <s v="A"/>
    <d v="2011-02-22T00:00:00"/>
    <s v="12:31:58"/>
    <m/>
    <s v="White"/>
    <s v="Female"/>
    <s v="61846"/>
    <s v="US"/>
    <s v="Single"/>
    <m/>
    <m/>
    <s v="Champaign Police Department"/>
    <n v="17"/>
    <n v="17"/>
    <n v="0"/>
    <n v="19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GEORGETOWN"/>
    <s v="ILLINOIS"/>
  </r>
  <r>
    <n v="51972"/>
    <n v="112832"/>
    <x v="0"/>
    <d v="2011-02-21T00:00:00"/>
    <x v="1"/>
    <n v="201100001068"/>
    <s v="17:58:05"/>
    <s v="Unemployed"/>
    <n v="55144"/>
    <s v="A"/>
    <d v="2011-02-23T00:00:00"/>
    <s v="14:08:24"/>
    <m/>
    <s v="Black"/>
    <s v="Female"/>
    <s v="61801"/>
    <s v="US"/>
    <s v="Single"/>
    <s v="None"/>
    <s v="UNEMPLOYED"/>
    <s v="Champaign Police Department"/>
    <n v="30"/>
    <n v="30"/>
    <n v="1"/>
    <n v="20"/>
    <m/>
    <m/>
    <m/>
    <m/>
    <m/>
    <m/>
    <s v="Misdemeanor Arraignment"/>
    <s v="Misdemeanor"/>
    <s v="Central High School"/>
    <s v="Some School "/>
    <s v="515-20-5"/>
    <s v="OTHER CRIMINAL OFFENSES"/>
    <x v="5"/>
    <s v="C36"/>
    <x v="19"/>
    <s v="URBANA"/>
    <s v="ILLINOIS"/>
  </r>
  <r>
    <n v="51973"/>
    <n v="112833"/>
    <x v="0"/>
    <d v="2011-02-21T00:00:00"/>
    <x v="1"/>
    <n v="201100001069"/>
    <s v="19:43:29"/>
    <s v="Employed - Full Time"/>
    <n v="39616"/>
    <s v="A"/>
    <d v="2011-02-21T00:00:00"/>
    <s v="20:03:52"/>
    <m/>
    <s v="White"/>
    <s v="Male"/>
    <s v="61843"/>
    <s v="US"/>
    <s v="Married"/>
    <m/>
    <s v="OTHER"/>
    <s v="Champaign County Sherriff's Office"/>
    <n v="38"/>
    <n v="38"/>
    <n v="0"/>
    <n v="0"/>
    <s v="FTA - Civil Warrant"/>
    <s v="Failure to Appear"/>
    <s v="Cash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FISHER"/>
    <s v="ILLINOIS"/>
  </r>
  <r>
    <n v="51974"/>
    <n v="112835"/>
    <x v="0"/>
    <d v="2011-02-21T00:00:00"/>
    <x v="1"/>
    <n v="201100001070"/>
    <s v="19:49:31"/>
    <s v="Unemployed"/>
    <n v="62158"/>
    <s v="A"/>
    <d v="2011-03-25T00:00:00"/>
    <s v="0:43:31"/>
    <m/>
    <s v="White"/>
    <s v="Female"/>
    <s v="61866"/>
    <s v="US"/>
    <s v="Significant Other"/>
    <m/>
    <s v="SELF EMPLOYED"/>
    <s v="Champaign County Sherriff's Office"/>
    <n v="43"/>
    <n v="43"/>
    <n v="31"/>
    <n v="4"/>
    <s v="Arrest - Champaign County Warrant"/>
    <s v="Arrested on Warrant"/>
    <m/>
    <m/>
    <s v="Sentenced IDOC (CCSO ONLY)"/>
    <s v="Sentenced to IDOC"/>
    <s v="Traffic Arraignment"/>
    <s v="Misdemeanor"/>
    <s v="Attends non-local school"/>
    <s v="Some School "/>
    <s v="720-5/16-1"/>
    <s v="THEFT: OVER $300"/>
    <x v="2"/>
    <s v="C11"/>
    <x v="2"/>
    <s v="RANTOUL"/>
    <s v="ILLINOIS"/>
  </r>
  <r>
    <n v="51975"/>
    <n v="112836"/>
    <x v="0"/>
    <d v="2011-02-21T00:00:00"/>
    <x v="1"/>
    <n v="201100001071"/>
    <s v="20:30:16"/>
    <s v="Employed - Part Time"/>
    <n v="934856"/>
    <s v="A"/>
    <d v="2011-02-21T00:00:00"/>
    <s v="21:34:49"/>
    <m/>
    <s v="Hispanic"/>
    <s v="Male"/>
    <s v="61802"/>
    <s v="US"/>
    <s v="Married"/>
    <s v="None"/>
    <s v="SELF EMPLOYED"/>
    <s v="Urbana Police Department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51976"/>
    <n v="112837"/>
    <x v="0"/>
    <d v="2011-02-21T00:00:00"/>
    <x v="1"/>
    <n v="201100001071"/>
    <s v="20:30:16"/>
    <s v="Employed - Part Time"/>
    <n v="934856"/>
    <s v="A"/>
    <d v="2011-02-21T00:00:00"/>
    <s v="21:34:49"/>
    <m/>
    <s v="Hispanic"/>
    <s v="Male"/>
    <s v="61802"/>
    <s v="US"/>
    <s v="Married"/>
    <s v="None"/>
    <s v="SELF EMPLOYED"/>
    <s v="Urbana Police Department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51977"/>
    <n v="112841"/>
    <x v="0"/>
    <d v="2011-02-21T00:00:00"/>
    <x v="1"/>
    <n v="201100001073"/>
    <s v="22:00:02"/>
    <s v="Unemployed"/>
    <n v="62723"/>
    <s v="A"/>
    <d v="2011-02-21T00:00:00"/>
    <s v="23:33:53"/>
    <m/>
    <s v="Black"/>
    <s v="Male"/>
    <s v="62206"/>
    <s v="US"/>
    <s v="Single"/>
    <s v="None"/>
    <s v="UNEMPLOYED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AHOKIA"/>
    <s v="ILLINOIS"/>
  </r>
  <r>
    <n v="51978"/>
    <n v="112842"/>
    <x v="0"/>
    <d v="2011-02-21T00:00:00"/>
    <x v="1"/>
    <n v="201100001073"/>
    <s v="22:00:02"/>
    <s v="Unemployed"/>
    <n v="62723"/>
    <s v="A"/>
    <d v="2011-02-21T00:00:00"/>
    <s v="23:33:53"/>
    <m/>
    <s v="Black"/>
    <s v="Male"/>
    <s v="62206"/>
    <s v="US"/>
    <s v="Single"/>
    <s v="None"/>
    <s v="UNEMPLOYED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AHOKIA"/>
    <s v="ILLINOIS"/>
  </r>
  <r>
    <n v="51979"/>
    <n v="112843"/>
    <x v="0"/>
    <d v="2011-02-21T00:00:00"/>
    <x v="1"/>
    <n v="201100001074"/>
    <s v="22:10:50"/>
    <s v="Employed - Full Time"/>
    <n v="987463"/>
    <s v="A"/>
    <d v="2011-02-21T00:00:00"/>
    <s v="23:43:12"/>
    <m/>
    <s v="Black"/>
    <s v="Male"/>
    <s v="61820"/>
    <s v="US"/>
    <s v="Single"/>
    <m/>
    <s v="FACTORY WORKER"/>
    <s v="Urbana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1980"/>
    <n v="112850"/>
    <x v="0"/>
    <d v="2011-02-21T00:00:00"/>
    <x v="1"/>
    <n v="201100001076"/>
    <s v="23:22:54"/>
    <s v="Employed - Part Time"/>
    <n v="994665"/>
    <s v="A"/>
    <d v="2011-02-22T00:00:00"/>
    <s v="12:34:16"/>
    <m/>
    <s v="Black"/>
    <s v="Female"/>
    <s v="61820"/>
    <s v="US"/>
    <s v="Single"/>
    <s v="None"/>
    <s v="SELF EMPLOYED"/>
    <s v="Urbana Police Department"/>
    <n v="22"/>
    <n v="22"/>
    <n v="0"/>
    <n v="13"/>
    <s v="Arrest - Without Warrant"/>
    <s v="Arrested Without Warrant"/>
    <m/>
    <m/>
    <m/>
    <m/>
    <s v="Felony Arraignment"/>
    <s v="Felony"/>
    <m/>
    <m/>
    <s v="720-5/12-21.6"/>
    <s v="ENDANGERING LIFE OR HEALTH OF CHILD"/>
    <x v="5"/>
    <s v="C21"/>
    <x v="29"/>
    <s v="CHAMPAIGN"/>
    <s v="ILLINOIS"/>
  </r>
  <r>
    <n v="51981"/>
    <n v="112854"/>
    <x v="0"/>
    <d v="2011-02-22T00:00:00"/>
    <x v="1"/>
    <n v="201100001078"/>
    <s v="1:01:13"/>
    <s v="Employed - Full Time"/>
    <n v="1014946"/>
    <s v="A"/>
    <d v="2011-02-22T00:00:00"/>
    <s v="1:53:52"/>
    <m/>
    <s v="White"/>
    <s v="Male"/>
    <s v="53546"/>
    <s v="US"/>
    <s v="Divorced"/>
    <m/>
    <s v="DRIVER(TAXI,BUS,TRUCK,LIMO,ETC.,)"/>
    <s v="Illinois State Police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JANESVILLE"/>
    <s v="WISCONSIN"/>
  </r>
  <r>
    <n v="51982"/>
    <n v="112871"/>
    <x v="0"/>
    <d v="2011-02-22T00:00:00"/>
    <x v="1"/>
    <n v="201100001090"/>
    <s v="10:08:12"/>
    <s v="Employed - Full Time"/>
    <n v="12581"/>
    <s v="A"/>
    <d v="2011-04-12T00:00:00"/>
    <s v="9:00:00"/>
    <m/>
    <s v="Black"/>
    <s v="Male"/>
    <s v="61820"/>
    <s v="US"/>
    <s v="Single"/>
    <s v="None"/>
    <s v="JANITORIAL"/>
    <s v="Champaign County Sherriff's Office"/>
    <n v="54"/>
    <n v="54"/>
    <n v="48"/>
    <n v="22"/>
    <s v="Sentenced - EHD"/>
    <s v="Sentenced to EHD"/>
    <m/>
    <m/>
    <m/>
    <m/>
    <s v="Felony Sentenced CCCC"/>
    <s v="Felony"/>
    <s v="Central High School"/>
    <s v="Some School "/>
    <s v="625-5/6-303"/>
    <s v="SUSPENDED OR REVOKED DRIVERS LICENSE"/>
    <x v="4"/>
    <s v="C28"/>
    <x v="5"/>
    <s v="CHAMPAIGN"/>
    <s v="ILLINOIS"/>
  </r>
  <r>
    <n v="51983"/>
    <n v="112886"/>
    <x v="0"/>
    <d v="2011-02-22T00:00:00"/>
    <x v="1"/>
    <n v="201100001100"/>
    <s v="15:11:17"/>
    <s v="Unemployed"/>
    <n v="980828"/>
    <s v="A"/>
    <d v="2011-02-28T00:00:00"/>
    <s v="1:00:53"/>
    <m/>
    <s v="Black"/>
    <s v="Male"/>
    <s v="61801"/>
    <s v="US"/>
    <s v="Single"/>
    <m/>
    <s v="FACTORY WORKER"/>
    <m/>
    <n v="52"/>
    <n v="52"/>
    <n v="5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51984"/>
    <n v="112887"/>
    <x v="0"/>
    <d v="2011-02-22T00:00:00"/>
    <x v="1"/>
    <n v="201100001101"/>
    <s v="16:17:04"/>
    <s v="Employed - Full Time"/>
    <n v="594687"/>
    <s v="A"/>
    <d v="2011-02-22T00:00:00"/>
    <s v="17:52:27"/>
    <m/>
    <s v="White"/>
    <s v="Male"/>
    <s v="61821"/>
    <s v="US"/>
    <s v="Married"/>
    <s v="None"/>
    <s v="CONSTRUCTION WORKER"/>
    <s v="Champaign Police Department"/>
    <n v="44"/>
    <n v="44"/>
    <n v="0"/>
    <n v="1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1985"/>
    <n v="112888"/>
    <x v="0"/>
    <d v="2011-02-22T00:00:00"/>
    <x v="1"/>
    <n v="201100001102"/>
    <s v="16:22:24"/>
    <s v="Unemployed"/>
    <n v="753296"/>
    <s v="A"/>
    <d v="2011-02-22T00:00:00"/>
    <s v="16:53:40"/>
    <m/>
    <s v="White"/>
    <s v="Male"/>
    <s v="62521"/>
    <s v="US"/>
    <m/>
    <m/>
    <s v="SERVICE PERSONNEL(HOTEL,RESTAURANT,NIGHT CLUB)"/>
    <s v="Champaign County Sherriff's Office"/>
    <n v="27"/>
    <n v="27"/>
    <n v="0"/>
    <n v="0"/>
    <s v="FTA - Civil Warrant"/>
    <s v="Failure to Appear"/>
    <s v="Cash Bond Posted"/>
    <s v="Bond Posted"/>
    <m/>
    <m/>
    <s v="Civil Pre-Trial"/>
    <s v="Other (OV, Civil)"/>
    <s v="Columbia Center Middle School"/>
    <s v="Some School "/>
    <s v="CIVIL FTA WARRANT"/>
    <s v="WARRANTS/SUBPEONAS/SUMMONS"/>
    <x v="5"/>
    <s v="C86"/>
    <x v="6"/>
    <s v="DECATUR"/>
    <s v="ILLINOIS"/>
  </r>
  <r>
    <n v="51986"/>
    <n v="112889"/>
    <x v="0"/>
    <d v="2011-02-22T00:00:00"/>
    <x v="1"/>
    <n v="201100001103"/>
    <s v="16:44:55"/>
    <s v="Employed - Full Time"/>
    <n v="58698"/>
    <s v="A"/>
    <d v="2011-02-22T00:00:00"/>
    <s v="21:05:17"/>
    <m/>
    <s v="Black"/>
    <s v="Male"/>
    <s v="61821"/>
    <s v="US"/>
    <s v="Single"/>
    <s v="None"/>
    <s v="CONSTRUCTION WORKER"/>
    <s v="Champaign County Sherriff's Office"/>
    <n v="27"/>
    <n v="27"/>
    <n v="0"/>
    <n v="4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51987"/>
    <n v="112890"/>
    <x v="0"/>
    <d v="2011-02-22T00:00:00"/>
    <x v="1"/>
    <n v="201100001103"/>
    <s v="16:44:55"/>
    <s v="Employed - Full Time"/>
    <n v="58698"/>
    <s v="A"/>
    <d v="2011-02-22T00:00:00"/>
    <s v="21:05:17"/>
    <m/>
    <s v="Black"/>
    <s v="Male"/>
    <s v="61821"/>
    <s v="US"/>
    <s v="Single"/>
    <s v="None"/>
    <s v="CONSTRUCTION WORKER"/>
    <s v="Champaign County Sherriff's Office"/>
    <n v="27"/>
    <n v="27"/>
    <n v="0"/>
    <n v="4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51988"/>
    <n v="112891"/>
    <x v="0"/>
    <d v="2011-02-22T00:00:00"/>
    <x v="1"/>
    <n v="201100001103"/>
    <s v="16:44:55"/>
    <s v="Employed - Full Time"/>
    <n v="58698"/>
    <s v="A"/>
    <d v="2011-02-22T00:00:00"/>
    <s v="21:05:17"/>
    <m/>
    <s v="Black"/>
    <s v="Male"/>
    <s v="61821"/>
    <s v="US"/>
    <s v="Single"/>
    <s v="None"/>
    <s v="CONSTRUCTION WORKER"/>
    <s v="Champaign County Sherriff's Office"/>
    <n v="27"/>
    <n v="27"/>
    <n v="0"/>
    <n v="4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3-708"/>
    <s v="OPERATE MOTOR VEHICLE W/SUSPENSION REGISTRATION"/>
    <x v="4"/>
    <s v="C28"/>
    <x v="5"/>
    <s v="CHAMPAIGN"/>
    <s v="ILLINOIS"/>
  </r>
  <r>
    <n v="51989"/>
    <n v="112892"/>
    <x v="0"/>
    <d v="2011-02-22T00:00:00"/>
    <x v="1"/>
    <n v="201100001103"/>
    <s v="16:44:55"/>
    <s v="Employed - Full Time"/>
    <n v="58698"/>
    <s v="A"/>
    <d v="2011-02-22T00:00:00"/>
    <s v="21:05:17"/>
    <m/>
    <s v="Black"/>
    <s v="Male"/>
    <s v="61821"/>
    <s v="US"/>
    <s v="Single"/>
    <s v="None"/>
    <s v="CONSTRUCTION WORKER"/>
    <s v="Champaign County Sherriff's Office"/>
    <n v="27"/>
    <n v="27"/>
    <n v="0"/>
    <n v="4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3-413(F)"/>
    <s v="OTHER TRAFFIC OFFENSES"/>
    <x v="4"/>
    <s v="C28"/>
    <x v="5"/>
    <s v="CHAMPAIGN"/>
    <s v="ILLINOIS"/>
  </r>
  <r>
    <n v="51990"/>
    <n v="112911"/>
    <x v="0"/>
    <d v="2011-02-22T00:00:00"/>
    <x v="1"/>
    <n v="201100001114"/>
    <s v="22:19:16"/>
    <s v="Employed - Full Time"/>
    <n v="994699"/>
    <s v="A"/>
    <d v="2011-02-22T00:00:00"/>
    <s v="23:44:03"/>
    <m/>
    <s v="White"/>
    <s v="Female"/>
    <s v="61874"/>
    <s v="US"/>
    <s v="Single"/>
    <m/>
    <s v="STUDENT(HIGH/MIDDLE/ELE./COLLEGE/VOCATIONAL)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51991"/>
    <n v="112931"/>
    <x v="0"/>
    <d v="2011-02-23T00:00:00"/>
    <x v="1"/>
    <n v="201100001126"/>
    <s v="10:18:46"/>
    <m/>
    <n v="1008218"/>
    <s v="A"/>
    <d v="2011-02-23T00:00:00"/>
    <s v="17:25:32"/>
    <m/>
    <s v="Black"/>
    <s v="Male"/>
    <s v="61820"/>
    <s v="US"/>
    <s v="Single"/>
    <m/>
    <s v="SERVICE PERSONNEL(HOTEL,RESTAURANT,NIGHT CLUB)"/>
    <s v="Champaign Police Department"/>
    <n v="22"/>
    <n v="22"/>
    <n v="0"/>
    <n v="7"/>
    <s v="FTA - CITY WARRANT (OV)"/>
    <s v="Failure to Appear"/>
    <s v="Credit Card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51992"/>
    <n v="112936"/>
    <x v="0"/>
    <d v="2011-02-23T00:00:00"/>
    <x v="1"/>
    <n v="201100001129"/>
    <s v="13:59:42"/>
    <s v="Unemployed"/>
    <n v="535841"/>
    <s v="A"/>
    <d v="2011-06-03T00:00:00"/>
    <s v="0:36:33"/>
    <m/>
    <s v="Black"/>
    <s v="Male"/>
    <s v="61820"/>
    <s v="US"/>
    <s v="Single"/>
    <m/>
    <s v="UNEMPLOYED"/>
    <m/>
    <n v="24"/>
    <n v="24"/>
    <n v="99"/>
    <n v="10"/>
    <s v="Remand by Court"/>
    <s v="Court Action (remanded, writs)"/>
    <m/>
    <m/>
    <s v="Sentenced IDOC (CCSO ONLY)"/>
    <s v="Sentenced to IDOC"/>
    <s v="Felony Other"/>
    <s v="Felony"/>
    <s v="Attends non-local school"/>
    <s v="Some School "/>
    <s v="720-5/12-4-B-6"/>
    <s v="AGGRAVATED BATTERY"/>
    <x v="0"/>
    <s v="C05"/>
    <x v="7"/>
    <s v="CHAMPAIGN"/>
    <s v="ILLINOIS"/>
  </r>
  <r>
    <n v="51993"/>
    <n v="112938"/>
    <x v="0"/>
    <d v="2011-02-23T00:00:00"/>
    <x v="1"/>
    <n v="201100001130"/>
    <s v="14:05:45"/>
    <m/>
    <n v="972266"/>
    <s v="A"/>
    <d v="2011-03-11T00:00:00"/>
    <s v="9:27:35"/>
    <m/>
    <s v="Black"/>
    <s v="Male"/>
    <s v="61821"/>
    <s v="US"/>
    <s v="Single"/>
    <m/>
    <s v="UNEMPLOYED"/>
    <s v="Champaign County Sherriff's Office"/>
    <n v="30"/>
    <n v="30"/>
    <n v="15"/>
    <n v="19"/>
    <s v="FTA - CITY WARRANT (OV)"/>
    <s v="Failure to Appear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1994"/>
    <n v="112945"/>
    <x v="0"/>
    <d v="2011-02-23T00:00:00"/>
    <x v="1"/>
    <n v="201100001134"/>
    <s v="16:07:15"/>
    <s v="Laid Off"/>
    <n v="950508"/>
    <s v="A"/>
    <d v="2011-08-21T00:00:00"/>
    <s v="12:00:37"/>
    <m/>
    <s v="White"/>
    <s v="Male"/>
    <s v="61810"/>
    <s v="US"/>
    <s v="Single"/>
    <m/>
    <s v="STUDENT(HIGH/MIDDLE/ELE./COLLEGE/VOCATIONAL)"/>
    <s v="Champaign County Sherriff's Office"/>
    <n v="23"/>
    <n v="23"/>
    <n v="178"/>
    <n v="19"/>
    <s v="Sentenced"/>
    <s v="Sentence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ALLERTON"/>
    <s v="ILLINOIS"/>
  </r>
  <r>
    <n v="51995"/>
    <n v="112951"/>
    <x v="0"/>
    <d v="2011-02-23T00:00:00"/>
    <x v="1"/>
    <n v="201100001137"/>
    <s v="19:29:52"/>
    <s v="Self Employed"/>
    <n v="1015018"/>
    <s v="A"/>
    <d v="2011-02-24T00:00:00"/>
    <s v="14:20:52"/>
    <m/>
    <s v="White"/>
    <s v="Male"/>
    <s v="60187"/>
    <s v="US"/>
    <s v="Single"/>
    <m/>
    <s v="SELF EMPLOYED"/>
    <s v="Champaign Police Department"/>
    <n v="28"/>
    <n v="28"/>
    <n v="0"/>
    <n v="18"/>
    <s v="Arrest - Without Warrant"/>
    <s v="Arrested Without Warrant"/>
    <m/>
    <m/>
    <m/>
    <m/>
    <s v="Misdemeanor Arraignment"/>
    <s v="Misdemeanor"/>
    <s v="Completed GED Program"/>
    <s v="GED"/>
    <s v="720-5/21-1"/>
    <s v="CRIMINAL DAMAGE TO PROPERTY"/>
    <x v="2"/>
    <s v="C17"/>
    <x v="3"/>
    <s v="WHEATON"/>
    <s v="ILLINOIS"/>
  </r>
  <r>
    <n v="51996"/>
    <n v="112953"/>
    <x v="0"/>
    <d v="2011-02-23T00:00:00"/>
    <x v="1"/>
    <n v="201100001139"/>
    <s v="20:38:58"/>
    <s v="Student"/>
    <n v="1012264"/>
    <s v="A"/>
    <d v="2011-03-09T00:00:00"/>
    <s v="10:51:54"/>
    <m/>
    <s v="Black"/>
    <s v="Male"/>
    <s v="61820"/>
    <s v="US"/>
    <s v="Single"/>
    <m/>
    <s v="STUDENT(HIGH/MIDDLE/ELE./COLLEGE/VOCATIONAL)"/>
    <s v="Champaign Police Department"/>
    <n v="21"/>
    <n v="21"/>
    <n v="13"/>
    <n v="14"/>
    <s v="FTA - Criminal Warrant"/>
    <s v="Failure to Appear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51997"/>
    <n v="112961"/>
    <x v="0"/>
    <d v="2011-02-24T00:00:00"/>
    <x v="1"/>
    <n v="201100001144"/>
    <s v="1:02:29"/>
    <s v="Unemployed"/>
    <n v="1000717"/>
    <s v="A"/>
    <d v="2011-02-24T00:00:00"/>
    <s v="12:16:24"/>
    <m/>
    <s v="Black"/>
    <s v="Female"/>
    <s v="60411"/>
    <s v="US"/>
    <s v="Single"/>
    <m/>
    <m/>
    <s v="Urbana Police Department"/>
    <n v="20"/>
    <n v="20"/>
    <n v="0"/>
    <n v="11"/>
    <s v="Arrest - Without Warrant"/>
    <s v="Arrested Without Warrant"/>
    <m/>
    <m/>
    <m/>
    <m/>
    <s v="Misdemeanor Arraignment"/>
    <s v="Misdemeanor"/>
    <m/>
    <m/>
    <s v="720-5/12-6.3"/>
    <s v="OTHER CRIMINAL OFFENSES"/>
    <x v="6"/>
    <s v="C66"/>
    <x v="17"/>
    <s v="SAUK VILLAGE"/>
    <s v="ILLINOIS"/>
  </r>
  <r>
    <n v="51998"/>
    <n v="112967"/>
    <x v="0"/>
    <d v="2011-02-24T00:00:00"/>
    <x v="1"/>
    <n v="201100001147"/>
    <s v="2:12:39"/>
    <s v="Employed - Full Time"/>
    <n v="1015025"/>
    <s v="A"/>
    <d v="2011-02-24T00:00:00"/>
    <s v="3:20:30"/>
    <m/>
    <s v="White"/>
    <s v="Male"/>
    <s v="60525"/>
    <s v="US"/>
    <s v="Married"/>
    <m/>
    <s v="OTHER"/>
    <s v="Urbana Police Department"/>
    <n v="49"/>
    <n v="49"/>
    <n v="0"/>
    <n v="1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LA GRANGE HIGHLANDS"/>
    <s v="ILLINOIS"/>
  </r>
  <r>
    <n v="51999"/>
    <n v="112974"/>
    <x v="0"/>
    <d v="2011-02-24T00:00:00"/>
    <x v="1"/>
    <n v="201100001150"/>
    <s v="3:59:59"/>
    <m/>
    <n v="1015030"/>
    <s v="A"/>
    <d v="2011-02-24T00:00:00"/>
    <s v="4:37:26"/>
    <m/>
    <s v="White"/>
    <s v="Male"/>
    <s v="61820"/>
    <m/>
    <s v="Single"/>
    <m/>
    <m/>
    <s v="University of Illinois Police Department"/>
    <n v="19"/>
    <n v="19"/>
    <n v="0"/>
    <n v="0"/>
    <s v="Arrest - Without Warrant"/>
    <s v="Arrested Without Warrant"/>
    <s v="Credit Card Bond Posted"/>
    <s v="Bond Posted"/>
    <m/>
    <m/>
    <s v="Misdemeanor Arraignment"/>
    <s v="Misdemeanor"/>
    <m/>
    <m/>
    <s v="720-600/3.5"/>
    <s v="POSSESSION OF DRUG EQUIPMENT"/>
    <x v="8"/>
    <s v="C26"/>
    <x v="15"/>
    <s v="CHAMPAIGN"/>
    <s v="ILLINOIS"/>
  </r>
  <r>
    <n v="52000"/>
    <n v="114075"/>
    <x v="0"/>
    <d v="2011-03-25T00:00:00"/>
    <x v="1"/>
    <n v="201100001797"/>
    <s v="17:05:49"/>
    <s v="Unemployed"/>
    <n v="962795"/>
    <s v="A"/>
    <d v="2011-03-30T00:00:00"/>
    <s v="11:25:00"/>
    <m/>
    <s v="Hispanic"/>
    <s v="Female"/>
    <s v="61866"/>
    <s v="Mexico"/>
    <s v="Single"/>
    <m/>
    <m/>
    <s v="Rantoul Police Department"/>
    <n v="22"/>
    <n v="22"/>
    <n v="4"/>
    <n v="18"/>
    <s v="FTA - Traffic Warrant"/>
    <s v="Failure to Appear"/>
    <m/>
    <m/>
    <s v="Federal Hold"/>
    <s v="Hold for other agency"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52001"/>
    <n v="112982"/>
    <x v="0"/>
    <d v="2011-02-24T00:00:00"/>
    <x v="1"/>
    <n v="201100001154"/>
    <s v="4:47:52"/>
    <s v="Student"/>
    <n v="1015032"/>
    <s v="A"/>
    <d v="2011-02-24T00:00:00"/>
    <s v="7:07:41"/>
    <m/>
    <s v="Asian/Pacific Islander"/>
    <s v="Male"/>
    <s v="61801"/>
    <s v="South Korea"/>
    <s v="Single"/>
    <m/>
    <s v="STUDENT(HIGH/MIDDLE/ELE./COLLEGE/VOCATIONAL)"/>
    <s v="Illinois State Police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52002"/>
    <n v="112984"/>
    <x v="0"/>
    <d v="2011-02-24T00:00:00"/>
    <x v="1"/>
    <n v="201100001154"/>
    <s v="4:47:52"/>
    <s v="Student"/>
    <n v="1015032"/>
    <s v="A"/>
    <d v="2011-02-24T00:00:00"/>
    <s v="7:07:41"/>
    <m/>
    <s v="Asian/Pacific Islander"/>
    <s v="Male"/>
    <s v="61801"/>
    <s v="South Korea"/>
    <s v="Single"/>
    <m/>
    <s v="STUDENT(HIGH/MIDDLE/ELE./COLLEGE/VOCATIONAL)"/>
    <s v="Illinois State Police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52003"/>
    <n v="112989"/>
    <x v="0"/>
    <d v="2011-02-24T00:00:00"/>
    <x v="1"/>
    <n v="201100001156"/>
    <s v="6:05:19"/>
    <s v="Unemployed"/>
    <n v="1015033"/>
    <s v="A"/>
    <d v="2011-05-03T00:00:00"/>
    <s v="11:09:13"/>
    <m/>
    <s v="Black"/>
    <s v="Male"/>
    <s v="61821"/>
    <s v="US"/>
    <s v="Single"/>
    <s v="None"/>
    <s v="UNEMPLOYED"/>
    <s v="Urbana Police Department"/>
    <n v="18"/>
    <n v="18"/>
    <n v="68"/>
    <n v="5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52004"/>
    <n v="112990"/>
    <x v="0"/>
    <d v="2011-02-24T00:00:00"/>
    <x v="1"/>
    <n v="201100001157"/>
    <s v="8:12:49"/>
    <s v="Unemployed"/>
    <n v="55731"/>
    <s v="A"/>
    <d v="2011-03-24T00:00:00"/>
    <s v="0:36:36"/>
    <m/>
    <s v="Black"/>
    <s v="Male"/>
    <s v="46222"/>
    <s v="US"/>
    <s v="Single"/>
    <s v="None"/>
    <s v="UNEMPLOYED"/>
    <s v="Urbana Police Department"/>
    <n v="30"/>
    <n v="30"/>
    <n v="27"/>
    <n v="16"/>
    <s v="Hold - Department Of Corrections"/>
    <s v="Sentenced to DOC"/>
    <m/>
    <m/>
    <s v="Sentenced IDOC (CCSO ONLY)"/>
    <s v="Sentenced to IDOC"/>
    <s v="Felony Sentenced IDOC"/>
    <s v="Felony"/>
    <s v="Urbana Adult Ed"/>
    <s v="Some School "/>
    <s v="720-5/21-3"/>
    <s v="CRIMINAL TRESPASS TO LAND"/>
    <x v="1"/>
    <s v="C77"/>
    <x v="1"/>
    <s v="INDIANAPOLIS"/>
    <s v="INDIANA"/>
  </r>
  <r>
    <n v="52005"/>
    <n v="112991"/>
    <x v="0"/>
    <d v="2011-02-24T00:00:00"/>
    <x v="1"/>
    <n v="201100001157"/>
    <s v="8:12:49"/>
    <s v="Unemployed"/>
    <n v="55731"/>
    <s v="A"/>
    <d v="2011-03-24T00:00:00"/>
    <s v="0:36:36"/>
    <m/>
    <s v="Black"/>
    <s v="Male"/>
    <s v="46222"/>
    <s v="US"/>
    <s v="Single"/>
    <s v="None"/>
    <s v="UNEMPLOYED"/>
    <s v="Urbana Police Department"/>
    <n v="30"/>
    <n v="30"/>
    <n v="27"/>
    <n v="16"/>
    <s v="Hold - Department Of Corrections"/>
    <s v="Sentenced to DOC"/>
    <m/>
    <m/>
    <s v="Sentenced IDOC (CCSO ONLY)"/>
    <s v="Sentenced to IDOC"/>
    <s v="Felony Sentenced IDOC"/>
    <s v="Felony"/>
    <s v="Urbana Adult Ed"/>
    <s v="Some School "/>
    <s v="730-5/5-6-4"/>
    <s v="PROBATION VIOLATION"/>
    <x v="5"/>
    <s v="C80"/>
    <x v="14"/>
    <s v="INDIANAPOLIS"/>
    <s v="INDIANA"/>
  </r>
  <r>
    <n v="52006"/>
    <n v="112998"/>
    <x v="0"/>
    <d v="2011-02-24T00:00:00"/>
    <x v="1"/>
    <n v="201100001162"/>
    <s v="16:20:23"/>
    <s v="Unemployed"/>
    <n v="694410"/>
    <s v="A"/>
    <d v="2011-02-24T00:00:00"/>
    <s v="16:43:20"/>
    <m/>
    <s v="White"/>
    <s v="Male"/>
    <s v="61880"/>
    <s v="US"/>
    <s v="Seperated"/>
    <s v="United States Army"/>
    <s v="UNEMPLOYED"/>
    <s v="Champaign County Sherriff's Office"/>
    <n v="46"/>
    <n v="46"/>
    <n v="0"/>
    <n v="0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TOLONO"/>
    <s v="ILLINOIS"/>
  </r>
  <r>
    <n v="52007"/>
    <n v="112999"/>
    <x v="0"/>
    <d v="2011-02-24T00:00:00"/>
    <x v="1"/>
    <n v="201100001163"/>
    <s v="18:06:15"/>
    <s v="Unemployed"/>
    <n v="1009917"/>
    <s v="A"/>
    <d v="2011-02-24T00:00:00"/>
    <s v="23:08:11"/>
    <m/>
    <s v="White"/>
    <s v="Male"/>
    <s v="61801"/>
    <s v="US"/>
    <s v="Single"/>
    <s v="United States Army"/>
    <s v="UNEMPLOYED"/>
    <s v="Parkland College"/>
    <n v="19"/>
    <n v="19"/>
    <n v="0"/>
    <n v="5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52008"/>
    <n v="113000"/>
    <x v="0"/>
    <d v="2011-02-24T00:00:00"/>
    <x v="1"/>
    <n v="201100001164"/>
    <s v="18:35:23"/>
    <s v="Unemployed"/>
    <n v="542243"/>
    <s v="A"/>
    <d v="2011-02-24T00:00:00"/>
    <s v="19:24:15"/>
    <m/>
    <s v="White"/>
    <s v="Female"/>
    <s v="61802"/>
    <m/>
    <m/>
    <m/>
    <m/>
    <s v="Urbana Police Department"/>
    <n v="49"/>
    <n v="49"/>
    <n v="0"/>
    <n v="0"/>
    <s v="Arrest - Champaign County Warrant"/>
    <s v="Arrested on Warrant"/>
    <s v="Credit Card Bond Posted"/>
    <s v="Bond Posted"/>
    <m/>
    <m/>
    <s v="Civil Other"/>
    <s v="Other (OV, Civil)"/>
    <m/>
    <m/>
    <s v="CIVIL FTA WARRANT"/>
    <s v="WARRANTS/SUBPEONAS/SUMMONS"/>
    <x v="5"/>
    <s v="C86"/>
    <x v="6"/>
    <s v="URBANA"/>
    <s v="ILLINOIS"/>
  </r>
  <r>
    <n v="52009"/>
    <n v="113005"/>
    <x v="0"/>
    <d v="2011-02-24T00:00:00"/>
    <x v="1"/>
    <n v="201100001168"/>
    <s v="22:28:20"/>
    <s v="Unemployed"/>
    <n v="51666"/>
    <s v="A"/>
    <d v="2011-02-24T00:00:00"/>
    <s v="22:45:12"/>
    <m/>
    <s v="Black"/>
    <s v="Female"/>
    <s v="61820"/>
    <s v="US"/>
    <s v="Single"/>
    <m/>
    <s v="UNEMPLOYED"/>
    <s v="Champaign County Sherriff's Office"/>
    <n v="45"/>
    <n v="45"/>
    <n v="0"/>
    <n v="0"/>
    <s v="FTA - Civil Warrant"/>
    <s v="Failure to Appear"/>
    <s v="Cash Bond Posted"/>
    <s v="Bond Posted"/>
    <m/>
    <m/>
    <s v="Civil Other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52010"/>
    <n v="113006"/>
    <x v="0"/>
    <d v="2011-02-25T00:00:00"/>
    <x v="1"/>
    <n v="201100001169"/>
    <s v="0:10:46"/>
    <s v="Unemployed"/>
    <n v="63994"/>
    <s v="A"/>
    <d v="2011-05-04T00:00:00"/>
    <s v="12:05:48"/>
    <m/>
    <s v="Black"/>
    <s v="Male"/>
    <s v="61820"/>
    <s v="US"/>
    <s v="Single"/>
    <s v="None"/>
    <s v="UNEMPLOYED"/>
    <s v="Urbana Police Department"/>
    <n v="27"/>
    <n v="27"/>
    <n v="68"/>
    <n v="11"/>
    <s v="Arrest - Without Warrant"/>
    <s v="Arrested Without Warrant"/>
    <m/>
    <m/>
    <s v="Sentenced IDOC W/pending charges (CCSO)"/>
    <s v="Sentenced to IDOC"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2011"/>
    <n v="113007"/>
    <x v="0"/>
    <d v="2011-02-25T00:00:00"/>
    <x v="1"/>
    <n v="201100001169"/>
    <s v="0:10:46"/>
    <s v="Unemployed"/>
    <n v="63994"/>
    <s v="A"/>
    <d v="2011-05-04T00:00:00"/>
    <s v="12:05:48"/>
    <m/>
    <s v="Black"/>
    <s v="Male"/>
    <s v="61820"/>
    <s v="US"/>
    <s v="Single"/>
    <s v="None"/>
    <s v="UNEMPLOYED"/>
    <s v="Urbana Police Department"/>
    <n v="27"/>
    <n v="27"/>
    <n v="68"/>
    <n v="11"/>
    <s v="Arrest - Without Warrant"/>
    <s v="Arrested Without Warrant"/>
    <m/>
    <m/>
    <s v="Sentenced IDOC W/pending charges (CCSO)"/>
    <s v="Sentenced to IDOC"/>
    <s v="Misdemeanor Arraignment"/>
    <s v="Misdemeanor"/>
    <s v="Graduated from high school"/>
    <s v="High School Graduate"/>
    <s v="730-5/3-3-9"/>
    <s v="PAROLE REVOCATION"/>
    <x v="5"/>
    <s v="C80"/>
    <x v="14"/>
    <s v="CHAMPAIGN"/>
    <s v="ILLINOIS"/>
  </r>
  <r>
    <n v="52012"/>
    <n v="113011"/>
    <x v="0"/>
    <d v="2011-02-25T00:00:00"/>
    <x v="1"/>
    <n v="201100001170"/>
    <s v="1:25:44"/>
    <s v="Employed - Part Time"/>
    <n v="1015062"/>
    <s v="A"/>
    <d v="2011-02-25T00:00:00"/>
    <s v="2:23:39"/>
    <m/>
    <s v="Hispanic"/>
    <s v="Male"/>
    <s v="61820"/>
    <s v="Mexico"/>
    <s v="Married"/>
    <m/>
    <s v="SERVICE PERSONNEL(HOTEL,RESTAURANT,NIGHT CLUB)"/>
    <s v="Champaign County Sherriff's Office"/>
    <n v="32"/>
    <n v="32"/>
    <n v="0"/>
    <n v="0"/>
    <s v="Arrest - Without Warrant"/>
    <s v="Arrested Without Warrant"/>
    <s v="Cash Bond Posted"/>
    <s v="Bond Posted"/>
    <m/>
    <m/>
    <s v="Traffic Arraignment"/>
    <s v="Misdemeanor"/>
    <m/>
    <m/>
    <s v="625-5/11-502(A)"/>
    <s v="TRANSPORTATION OF ALCOHOLIC LIQUOR"/>
    <x v="1"/>
    <s v="C27"/>
    <x v="25"/>
    <s v="CHAMPAIGN"/>
    <s v="ILLINOIS"/>
  </r>
  <r>
    <n v="52013"/>
    <n v="113013"/>
    <x v="0"/>
    <d v="2011-02-25T00:00:00"/>
    <x v="1"/>
    <n v="201100001172"/>
    <s v="4:20:46"/>
    <s v="Unemployed"/>
    <n v="708807"/>
    <s v="A"/>
    <d v="2011-02-25T00:00:00"/>
    <s v="5:23:26"/>
    <m/>
    <s v="Black"/>
    <s v="Male"/>
    <s v="61832"/>
    <s v="US"/>
    <s v="Married"/>
    <m/>
    <s v="UNEMPLOYED"/>
    <s v="Champaign County Sherriff's Office"/>
    <n v="33"/>
    <n v="33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DANVILLE"/>
    <s v="ILLINOIS"/>
  </r>
  <r>
    <n v="52014"/>
    <n v="113015"/>
    <x v="0"/>
    <d v="2011-02-25T00:00:00"/>
    <x v="1"/>
    <n v="201100001172"/>
    <s v="4:20:46"/>
    <s v="Unemployed"/>
    <n v="708807"/>
    <s v="A"/>
    <d v="2011-02-25T00:00:00"/>
    <s v="5:23:26"/>
    <m/>
    <s v="Black"/>
    <s v="Male"/>
    <s v="61832"/>
    <s v="US"/>
    <s v="Married"/>
    <m/>
    <s v="UNEMPLOYED"/>
    <s v="Champaign County Sherriff's Office"/>
    <n v="33"/>
    <n v="33"/>
    <n v="0"/>
    <n v="1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DANVILLE"/>
    <s v="ILLINOIS"/>
  </r>
  <r>
    <n v="52015"/>
    <n v="113016"/>
    <x v="0"/>
    <d v="2011-02-25T00:00:00"/>
    <x v="1"/>
    <n v="201100001172"/>
    <s v="4:20:46"/>
    <s v="Unemployed"/>
    <n v="708807"/>
    <s v="A"/>
    <d v="2011-02-25T00:00:00"/>
    <s v="5:23:26"/>
    <m/>
    <s v="Black"/>
    <s v="Male"/>
    <s v="61832"/>
    <s v="US"/>
    <s v="Married"/>
    <m/>
    <s v="UNEMPLOYED"/>
    <s v="Champaign County Sherriff's Office"/>
    <n v="33"/>
    <n v="33"/>
    <n v="0"/>
    <n v="1"/>
    <s v="Arrest - Without Warrant"/>
    <s v="Arrested Without Warrant"/>
    <s v="Cash Bond Posted"/>
    <s v="Bond Posted"/>
    <m/>
    <m/>
    <s v="Traffic Arraignment"/>
    <s v="Misdemeanor"/>
    <m/>
    <m/>
    <s v="625-5/11-601(A)"/>
    <s v="OTHER TRAFFIC OFFENSES"/>
    <x v="4"/>
    <s v="C28"/>
    <x v="5"/>
    <s v="DANVILLE"/>
    <s v="ILLINOIS"/>
  </r>
  <r>
    <n v="52016"/>
    <n v="113021"/>
    <x v="0"/>
    <d v="2011-02-25T00:00:00"/>
    <x v="1"/>
    <n v="201100001177"/>
    <s v="12:17:48"/>
    <s v="Unemployed"/>
    <n v="29912"/>
    <s v="A"/>
    <d v="2011-07-14T00:00:00"/>
    <s v="16:02:35"/>
    <m/>
    <s v="Black"/>
    <s v="Male"/>
    <s v="61801"/>
    <s v="US"/>
    <s v="Married"/>
    <s v="None"/>
    <s v="UNEMPLOYED"/>
    <s v="Champaign Police Department"/>
    <n v="44"/>
    <n v="44"/>
    <n v="139"/>
    <n v="3"/>
    <s v="Sentenced"/>
    <s v="Sentenced"/>
    <m/>
    <m/>
    <m/>
    <m/>
    <s v="Felony Sentenced Other"/>
    <s v="Felony"/>
    <s v="Graduated from high school"/>
    <s v="High School Graduate"/>
    <s v="720-5/18-2"/>
    <s v="ARMED ROBBERY"/>
    <x v="0"/>
    <s v="C03"/>
    <x v="0"/>
    <s v="URBANA"/>
    <s v="ILLINOIS"/>
  </r>
  <r>
    <n v="52017"/>
    <n v="113022"/>
    <x v="0"/>
    <d v="2011-02-25T00:00:00"/>
    <x v="1"/>
    <n v="201100001177"/>
    <s v="12:17:48"/>
    <s v="Unemployed"/>
    <n v="29912"/>
    <s v="A"/>
    <d v="2011-07-14T00:00:00"/>
    <s v="16:02:35"/>
    <m/>
    <s v="Black"/>
    <s v="Male"/>
    <s v="61801"/>
    <s v="US"/>
    <s v="Married"/>
    <s v="None"/>
    <s v="UNEMPLOYED"/>
    <s v="Champaign Police Department"/>
    <n v="44"/>
    <n v="44"/>
    <n v="139"/>
    <n v="3"/>
    <s v="Sentenced"/>
    <s v="Sentenced"/>
    <m/>
    <m/>
    <m/>
    <m/>
    <s v="Felony Sentenced Other"/>
    <s v="Felony"/>
    <s v="Graduated from high school"/>
    <s v="High School Graduate"/>
    <s v="720-5/18-5-A-5"/>
    <s v="AGGRAVATED ROBBERY"/>
    <x v="0"/>
    <s v="C03"/>
    <x v="0"/>
    <s v="URBANA"/>
    <s v="ILLINOIS"/>
  </r>
  <r>
    <n v="52018"/>
    <n v="113025"/>
    <x v="0"/>
    <d v="2011-02-25T00:00:00"/>
    <x v="1"/>
    <n v="201100001180"/>
    <s v="14:48:21"/>
    <s v="Unemployed"/>
    <n v="970194"/>
    <s v="A"/>
    <d v="2011-03-03T00:00:00"/>
    <s v="7:33:32"/>
    <m/>
    <s v="Black"/>
    <s v="Male"/>
    <s v="61821"/>
    <s v="US"/>
    <s v="Single"/>
    <s v="None"/>
    <s v="RETAIL SALES,REAL ESTATE,INSURANCE,FREELANCE,"/>
    <s v="Champaign County Sherriff's Office"/>
    <n v="23"/>
    <n v="23"/>
    <n v="5"/>
    <n v="16"/>
    <s v="Sentenced"/>
    <s v="Sentenced"/>
    <m/>
    <m/>
    <s v="Sentenced IDOC (CCSO ONLY)"/>
    <s v="Sentenced to IDOC"/>
    <s v="Felony Sentenced IDOC"/>
    <s v="Felony"/>
    <s v="Attends non-local school"/>
    <s v="Some School "/>
    <s v="720-5/10-3"/>
    <s v="UNLAWFUL RESTRAINT (INCLUDES AGGRAVATED)"/>
    <x v="0"/>
    <s v="C33"/>
    <x v="23"/>
    <s v="CHAMPAIGN"/>
    <s v="ILLINOIS"/>
  </r>
  <r>
    <n v="52019"/>
    <n v="113026"/>
    <x v="0"/>
    <d v="2011-02-25T00:00:00"/>
    <x v="1"/>
    <n v="201100001181"/>
    <s v="15:20:57"/>
    <s v="Employed - Full Time"/>
    <n v="1015083"/>
    <s v="A"/>
    <d v="2011-03-11T00:00:00"/>
    <s v="22:47:32"/>
    <m/>
    <s v="Black"/>
    <s v="Male"/>
    <s v="60173"/>
    <s v="US"/>
    <s v="Single"/>
    <m/>
    <s v="FACTORY WORKER"/>
    <s v="Illinois State Police"/>
    <n v="32"/>
    <n v="32"/>
    <n v="14"/>
    <n v="7"/>
    <m/>
    <m/>
    <m/>
    <m/>
    <m/>
    <m/>
    <s v="Felony Arraignment"/>
    <s v="Felony"/>
    <s v="Attends non-local school"/>
    <s v="Some School "/>
    <s v="WARR OUT OF COUNTY"/>
    <s v="OTHER CRIMINAL OFFENSES"/>
    <x v="5"/>
    <s v="C86"/>
    <x v="6"/>
    <s v="SCHAUMBURG"/>
    <s v="ILLINOIS"/>
  </r>
  <r>
    <n v="52020"/>
    <n v="113027"/>
    <x v="0"/>
    <d v="2011-02-25T00:00:00"/>
    <x v="1"/>
    <n v="201100001181"/>
    <s v="15:20:57"/>
    <s v="Employed - Full Time"/>
    <n v="1015083"/>
    <s v="A"/>
    <d v="2011-03-11T00:00:00"/>
    <s v="22:47:32"/>
    <m/>
    <s v="Black"/>
    <s v="Male"/>
    <s v="60173"/>
    <s v="US"/>
    <s v="Single"/>
    <m/>
    <s v="FACTORY WORKER"/>
    <s v="Illinois State Police"/>
    <n v="32"/>
    <n v="32"/>
    <n v="14"/>
    <n v="7"/>
    <m/>
    <m/>
    <m/>
    <m/>
    <m/>
    <m/>
    <s v="Felony Arraignment"/>
    <s v="Felony"/>
    <s v="Attends non-local school"/>
    <s v="Some School "/>
    <s v="720-550/4-B"/>
    <s v="CANNABIS: POSSESSION OF 30 GRAMS OR LESS"/>
    <x v="8"/>
    <s v="C22"/>
    <x v="22"/>
    <s v="SCHAUMBURG"/>
    <s v="ILLINOIS"/>
  </r>
  <r>
    <n v="52021"/>
    <n v="113028"/>
    <x v="0"/>
    <d v="2011-02-25T00:00:00"/>
    <x v="1"/>
    <n v="201100001181"/>
    <s v="15:20:57"/>
    <s v="Employed - Full Time"/>
    <n v="1015083"/>
    <s v="A"/>
    <d v="2011-03-11T00:00:00"/>
    <s v="22:47:32"/>
    <m/>
    <s v="Black"/>
    <s v="Male"/>
    <s v="60173"/>
    <s v="US"/>
    <s v="Single"/>
    <m/>
    <s v="FACTORY WORKER"/>
    <s v="Illinois State Police"/>
    <n v="32"/>
    <n v="32"/>
    <n v="14"/>
    <n v="7"/>
    <m/>
    <m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s v="SCHAUMBURG"/>
    <s v="ILLINOIS"/>
  </r>
  <r>
    <n v="52022"/>
    <n v="113030"/>
    <x v="0"/>
    <d v="2011-02-25T00:00:00"/>
    <x v="1"/>
    <n v="201100001182"/>
    <s v="16:20:56"/>
    <s v="Laid Off"/>
    <n v="979103"/>
    <s v="A"/>
    <d v="2011-02-25T00:00:00"/>
    <s v="19:09:50"/>
    <m/>
    <s v="Hispanic"/>
    <s v="Male"/>
    <s v="61801"/>
    <s v="Mexico"/>
    <s v="Single"/>
    <m/>
    <s v="CONSTRUCTION WORKER"/>
    <s v="Champaign County Sherriff's Office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URBANA"/>
    <s v="ILLINOIS"/>
  </r>
  <r>
    <n v="52023"/>
    <n v="113031"/>
    <x v="0"/>
    <d v="2011-02-25T00:00:00"/>
    <x v="1"/>
    <n v="201100001182"/>
    <s v="16:20:56"/>
    <s v="Laid Off"/>
    <n v="979103"/>
    <s v="A"/>
    <d v="2011-02-25T00:00:00"/>
    <s v="19:09:50"/>
    <m/>
    <s v="Hispanic"/>
    <s v="Male"/>
    <s v="61801"/>
    <s v="Mexico"/>
    <s v="Single"/>
    <m/>
    <s v="CONSTRUCTION WORKER"/>
    <s v="Champaign County Sherriff's Office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52024"/>
    <n v="113032"/>
    <x v="0"/>
    <d v="2011-02-25T00:00:00"/>
    <x v="1"/>
    <n v="201100001182"/>
    <s v="16:20:56"/>
    <s v="Laid Off"/>
    <n v="979103"/>
    <s v="A"/>
    <d v="2011-02-25T00:00:00"/>
    <s v="19:09:50"/>
    <m/>
    <s v="Hispanic"/>
    <s v="Male"/>
    <s v="61801"/>
    <s v="Mexico"/>
    <s v="Single"/>
    <m/>
    <s v="CONSTRUCTION WORKER"/>
    <s v="Champaign County Sherriff's Office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2-603.1"/>
    <s v="DRIVER AND PASSENGER SAFETY BELTS"/>
    <x v="4"/>
    <s v="C28"/>
    <x v="5"/>
    <s v="URBANA"/>
    <s v="ILLINOIS"/>
  </r>
  <r>
    <n v="52025"/>
    <n v="113033"/>
    <x v="0"/>
    <d v="2011-02-25T00:00:00"/>
    <x v="1"/>
    <n v="201100001183"/>
    <s v="16:42:30"/>
    <s v="Unemployed"/>
    <n v="501927"/>
    <s v="A"/>
    <d v="2011-02-26T00:00:00"/>
    <s v="11:14:51"/>
    <m/>
    <s v="White"/>
    <s v="Female"/>
    <s v="61820"/>
    <s v="US"/>
    <s v="Single"/>
    <s v="None"/>
    <s v="UNEMPLOYED"/>
    <s v="Champaign County Sherriff's Office"/>
    <n v="26"/>
    <n v="26"/>
    <n v="0"/>
    <n v="18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52026"/>
    <n v="113037"/>
    <x v="0"/>
    <d v="2011-02-25T00:00:00"/>
    <x v="1"/>
    <n v="201100001185"/>
    <s v="17:37:42"/>
    <s v="Unemployed"/>
    <n v="27983"/>
    <s v="A"/>
    <d v="2011-02-26T00:00:00"/>
    <s v="10:37:21"/>
    <m/>
    <s v="Black"/>
    <s v="Male"/>
    <s v="61821"/>
    <s v="US"/>
    <s v="Married"/>
    <m/>
    <s v="UNEMPLOYED"/>
    <s v="Champaign Police Department"/>
    <n v="45"/>
    <n v="45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52027"/>
    <n v="113039"/>
    <x v="0"/>
    <d v="2011-02-25T00:00:00"/>
    <x v="1"/>
    <n v="201100001187"/>
    <s v="18:35:15"/>
    <s v="Employed - Full Time"/>
    <n v="66804"/>
    <s v="A"/>
    <d v="2011-02-25T00:00:00"/>
    <s v="19:15:54"/>
    <m/>
    <s v="Black"/>
    <s v="Male"/>
    <s v="61821"/>
    <s v="US"/>
    <s v="Single"/>
    <m/>
    <s v="CARPENTER"/>
    <s v="Champaign County Sherriff's Office"/>
    <n v="29"/>
    <n v="29"/>
    <n v="0"/>
    <n v="0"/>
    <s v="FTA - Civil Warrant"/>
    <s v="Failure to Appear"/>
    <s v="Cash Bond Posted"/>
    <s v="Bond Posted"/>
    <m/>
    <m/>
    <s v="Misdemeanor Arraignment"/>
    <s v="Misdemeanor"/>
    <s v="Attends non-local school"/>
    <s v="Some School "/>
    <s v="CIVIL FTA WARRANT"/>
    <s v="WARRANTS/SUBPEONAS/SUMMONS"/>
    <x v="5"/>
    <s v="C86"/>
    <x v="6"/>
    <s v="CHAMPAIGN"/>
    <s v="ILLINOIS"/>
  </r>
  <r>
    <n v="52028"/>
    <n v="113040"/>
    <x v="0"/>
    <d v="2011-02-25T00:00:00"/>
    <x v="1"/>
    <n v="201100001188"/>
    <s v="19:07:09"/>
    <s v="Employed - Full Time"/>
    <n v="782057"/>
    <s v="A"/>
    <d v="2011-02-25T00:00:00"/>
    <s v="20:24:15"/>
    <m/>
    <s v="Black"/>
    <s v="Female"/>
    <s v="61866"/>
    <s v="US"/>
    <s v="Single"/>
    <m/>
    <s v="STUDENT(HIGH/MIDDLE/ELE./COLLEGE/VOCATIONAL)"/>
    <s v="Gifford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6-303"/>
    <s v="SUSPENDED OR REVOKED DRIVERS LICENSE"/>
    <x v="4"/>
    <s v="C28"/>
    <x v="5"/>
    <s v="RANTOUL"/>
    <s v="ILLINOIS"/>
  </r>
  <r>
    <n v="52029"/>
    <n v="113041"/>
    <x v="0"/>
    <d v="2011-02-25T00:00:00"/>
    <x v="1"/>
    <n v="201100001188"/>
    <s v="19:07:09"/>
    <s v="Employed - Full Time"/>
    <n v="782057"/>
    <s v="A"/>
    <d v="2011-02-25T00:00:00"/>
    <s v="20:24:15"/>
    <m/>
    <s v="Black"/>
    <s v="Female"/>
    <s v="61866"/>
    <s v="US"/>
    <s v="Single"/>
    <m/>
    <s v="STUDENT(HIGH/MIDDLE/ELE./COLLEGE/VOCATIONAL)"/>
    <s v="Gifford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3-707"/>
    <s v="NO AUTOMOBILE INSURANCE"/>
    <x v="4"/>
    <s v="C28"/>
    <x v="5"/>
    <s v="RANTOUL"/>
    <s v="ILLINOIS"/>
  </r>
  <r>
    <n v="52030"/>
    <n v="113052"/>
    <x v="0"/>
    <d v="2011-02-26T00:00:00"/>
    <x v="1"/>
    <n v="201100001195"/>
    <s v="0:36:08"/>
    <s v="Employed - Full Time"/>
    <n v="781388"/>
    <s v="A"/>
    <d v="2011-02-26T00:00:00"/>
    <s v="9:42:49"/>
    <m/>
    <s v="Black"/>
    <s v="Male"/>
    <s v="61801"/>
    <s v="US"/>
    <s v="Divorced"/>
    <m/>
    <s v="OTHER"/>
    <s v="Urbana Police Department"/>
    <n v="38"/>
    <n v="38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2031"/>
    <n v="113053"/>
    <x v="0"/>
    <d v="2011-02-26T00:00:00"/>
    <x v="1"/>
    <n v="201100001195"/>
    <s v="0:36:08"/>
    <s v="Employed - Full Time"/>
    <n v="781388"/>
    <s v="A"/>
    <d v="2011-02-26T00:00:00"/>
    <s v="9:42:49"/>
    <m/>
    <s v="Black"/>
    <s v="Male"/>
    <s v="61801"/>
    <s v="US"/>
    <s v="Divorced"/>
    <m/>
    <s v="OTHER"/>
    <s v="Urbana Police Department"/>
    <n v="38"/>
    <n v="38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2032"/>
    <n v="113057"/>
    <x v="0"/>
    <d v="2011-02-26T00:00:00"/>
    <x v="1"/>
    <n v="201100001196"/>
    <s v="0:54:53"/>
    <s v="Employed - Full Time"/>
    <n v="988710"/>
    <s v="A"/>
    <d v="2011-02-26T00:00:00"/>
    <s v="13:44:07"/>
    <m/>
    <s v="White"/>
    <s v="Male"/>
    <s v="61821"/>
    <s v="US"/>
    <s v="Single"/>
    <s v="None"/>
    <s v="FACTORY WORKER"/>
    <s v="Champaign Police Department"/>
    <n v="26"/>
    <n v="26"/>
    <n v="0"/>
    <n v="1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52033"/>
    <n v="113058"/>
    <x v="0"/>
    <d v="2011-02-26T00:00:00"/>
    <x v="1"/>
    <n v="201100001196"/>
    <s v="0:54:53"/>
    <s v="Employed - Full Time"/>
    <n v="988710"/>
    <s v="A"/>
    <d v="2011-02-26T00:00:00"/>
    <s v="13:44:07"/>
    <m/>
    <s v="White"/>
    <s v="Male"/>
    <s v="61821"/>
    <s v="US"/>
    <s v="Single"/>
    <s v="None"/>
    <s v="FACTORY WORKER"/>
    <s v="Champaign Police Department"/>
    <n v="26"/>
    <n v="26"/>
    <n v="0"/>
    <n v="1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0-3"/>
    <s v="UNLAWFUL RESTRAINT (INCLUDES AGGRAVATED)"/>
    <x v="0"/>
    <s v="C33"/>
    <x v="23"/>
    <s v="CHAMPAIGN"/>
    <s v="ILLINOIS"/>
  </r>
  <r>
    <n v="52034"/>
    <n v="113059"/>
    <x v="0"/>
    <d v="2011-02-26T00:00:00"/>
    <x v="1"/>
    <n v="201100001196"/>
    <s v="0:54:53"/>
    <s v="Employed - Full Time"/>
    <n v="988710"/>
    <s v="A"/>
    <d v="2011-02-26T00:00:00"/>
    <s v="13:44:07"/>
    <m/>
    <s v="White"/>
    <s v="Male"/>
    <s v="61821"/>
    <s v="US"/>
    <s v="Single"/>
    <s v="None"/>
    <s v="FACTORY WORKER"/>
    <s v="Champaign Police Department"/>
    <n v="26"/>
    <n v="26"/>
    <n v="0"/>
    <n v="1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1-1"/>
    <s v="CRIMINAL DAMAGE TO PROPERTY"/>
    <x v="2"/>
    <s v="C17"/>
    <x v="3"/>
    <s v="CHAMPAIGN"/>
    <s v="ILLINOIS"/>
  </r>
  <r>
    <n v="52035"/>
    <n v="113073"/>
    <x v="0"/>
    <d v="2011-02-26T00:00:00"/>
    <x v="1"/>
    <n v="201100001205"/>
    <s v="12:09:31"/>
    <s v="Unemployed"/>
    <n v="988177"/>
    <s v="A"/>
    <d v="2011-02-26T00:00:00"/>
    <s v="15:07:00"/>
    <m/>
    <s v="Black"/>
    <s v="Female"/>
    <s v="61820"/>
    <s v="US"/>
    <s v="Single"/>
    <m/>
    <s v="UNEMPLOYED"/>
    <s v="Champaign Police Department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52036"/>
    <n v="113079"/>
    <x v="0"/>
    <d v="2011-02-26T00:00:00"/>
    <x v="1"/>
    <n v="201100001207"/>
    <s v="13:45:01"/>
    <s v="Employed - Part Time"/>
    <n v="1015111"/>
    <s v="A"/>
    <d v="2011-03-07T00:00:00"/>
    <s v="11:15:46"/>
    <m/>
    <s v="Hispanic"/>
    <s v="Male"/>
    <s v="61802"/>
    <s v="Mexico"/>
    <s v="Single"/>
    <m/>
    <s v="SERVICE PERSONNEL(HOTEL,RESTAURANT,NIGHT CLUB)"/>
    <s v="Urbana Police Department"/>
    <n v="23"/>
    <n v="23"/>
    <n v="8"/>
    <n v="21"/>
    <s v="Arrest - Without Warrant"/>
    <s v="Arrested Without Warrant"/>
    <m/>
    <m/>
    <s v="Federal Hold"/>
    <s v="Hold for other agency"/>
    <s v="Traffic Arraignment"/>
    <s v="Misdemeanor"/>
    <s v="Urbana High School"/>
    <s v="Some School "/>
    <m/>
    <m/>
    <x v="7"/>
    <m/>
    <x v="9"/>
    <s v="URBANA"/>
    <s v="ILLINOIS"/>
  </r>
  <r>
    <n v="52037"/>
    <n v="113081"/>
    <x v="0"/>
    <d v="2011-02-26T00:00:00"/>
    <x v="1"/>
    <n v="201100001207"/>
    <s v="13:45:01"/>
    <s v="Employed - Part Time"/>
    <n v="1015111"/>
    <s v="A"/>
    <d v="2011-03-07T00:00:00"/>
    <s v="11:15:46"/>
    <m/>
    <s v="Hispanic"/>
    <s v="Male"/>
    <s v="61802"/>
    <s v="Mexico"/>
    <s v="Single"/>
    <m/>
    <s v="SERVICE PERSONNEL(HOTEL,RESTAURANT,NIGHT CLUB)"/>
    <s v="Urbana Police Department"/>
    <n v="23"/>
    <n v="23"/>
    <n v="8"/>
    <n v="21"/>
    <s v="Arrest - Without Warrant"/>
    <s v="Arrested Without Warrant"/>
    <m/>
    <m/>
    <s v="Federal Hold"/>
    <s v="Hold for other agency"/>
    <s v="Traffic Arraignment"/>
    <s v="Misdemeanor"/>
    <s v="Urbana High School"/>
    <s v="Some School "/>
    <s v="625-5/3-707"/>
    <s v="NO AUTOMOBILE INSURANCE"/>
    <x v="4"/>
    <s v="C28"/>
    <x v="5"/>
    <s v="URBANA"/>
    <s v="ILLINOIS"/>
  </r>
  <r>
    <n v="52038"/>
    <n v="113083"/>
    <x v="0"/>
    <d v="2011-02-26T00:00:00"/>
    <x v="1"/>
    <n v="201100001207"/>
    <s v="13:45:01"/>
    <s v="Employed - Part Time"/>
    <n v="1015111"/>
    <s v="A"/>
    <d v="2011-03-07T00:00:00"/>
    <s v="11:15:46"/>
    <m/>
    <s v="Hispanic"/>
    <s v="Male"/>
    <s v="61802"/>
    <s v="Mexico"/>
    <s v="Single"/>
    <m/>
    <s v="SERVICE PERSONNEL(HOTEL,RESTAURANT,NIGHT CLUB)"/>
    <s v="Urbana Police Department"/>
    <n v="23"/>
    <n v="23"/>
    <n v="8"/>
    <n v="21"/>
    <s v="Arrest - Without Warrant"/>
    <s v="Arrested Without Warrant"/>
    <m/>
    <m/>
    <s v="Federal Hold"/>
    <s v="Hold for other agency"/>
    <s v="Traffic Arraignment"/>
    <s v="Misdemeanor"/>
    <s v="Urbana High School"/>
    <s v="Some School "/>
    <s v="625-5/11-501-D-1-G"/>
    <s v="OTHER CRIMINAL OFFENSES"/>
    <x v="3"/>
    <s v="C69"/>
    <x v="4"/>
    <s v="URBANA"/>
    <s v="ILLINOIS"/>
  </r>
  <r>
    <n v="52039"/>
    <n v="113104"/>
    <x v="0"/>
    <d v="2011-02-27T00:00:00"/>
    <x v="1"/>
    <n v="201100001220"/>
    <s v="3:07:02"/>
    <s v="Employed - Full Time"/>
    <n v="1015128"/>
    <s v="A"/>
    <d v="2011-02-27T00:00:00"/>
    <s v="7:32:56"/>
    <m/>
    <s v="Hispanic"/>
    <s v="Male"/>
    <s v="61801"/>
    <s v="Guatemala"/>
    <s v="Single"/>
    <m/>
    <s v="SERVICE PERSONNEL(HOTEL,RESTAURANT,NIGHT CLUB)"/>
    <s v="Urbana Police Department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52040"/>
    <n v="113105"/>
    <x v="0"/>
    <d v="2011-02-27T00:00:00"/>
    <x v="1"/>
    <n v="201100001220"/>
    <s v="3:07:02"/>
    <s v="Employed - Full Time"/>
    <n v="1015128"/>
    <s v="A"/>
    <d v="2011-02-27T00:00:00"/>
    <s v="7:32:56"/>
    <m/>
    <s v="Hispanic"/>
    <s v="Male"/>
    <s v="61801"/>
    <s v="Guatemala"/>
    <s v="Single"/>
    <m/>
    <s v="SERVICE PERSONNEL(HOTEL,RESTAURANT,NIGHT CLUB)"/>
    <s v="Urbana Police Department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URBANA"/>
    <s v="ILLINOIS"/>
  </r>
  <r>
    <n v="52041"/>
    <n v="113109"/>
    <x v="0"/>
    <d v="2011-02-27T00:00:00"/>
    <x v="1"/>
    <n v="201100001220"/>
    <s v="3:07:02"/>
    <s v="Employed - Full Time"/>
    <n v="1015128"/>
    <s v="A"/>
    <d v="2011-02-27T00:00:00"/>
    <s v="7:32:56"/>
    <m/>
    <s v="Hispanic"/>
    <s v="Male"/>
    <s v="61801"/>
    <s v="Guatemala"/>
    <s v="Single"/>
    <m/>
    <s v="SERVICE PERSONNEL(HOTEL,RESTAURANT,NIGHT CLUB)"/>
    <s v="Urbana Police Department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804"/>
    <s v="OTHER TRAFFIC OFFENSES"/>
    <x v="4"/>
    <s v="C28"/>
    <x v="5"/>
    <s v="URBANA"/>
    <s v="ILLINOIS"/>
  </r>
  <r>
    <n v="52042"/>
    <n v="113112"/>
    <x v="0"/>
    <d v="2011-02-27T00:00:00"/>
    <x v="1"/>
    <n v="201100001221"/>
    <s v="3:29:39"/>
    <s v="Unemployed"/>
    <n v="1000748"/>
    <s v="A"/>
    <d v="2011-03-25T00:00:00"/>
    <s v="16:44:11"/>
    <m/>
    <s v="Black"/>
    <s v="Male"/>
    <m/>
    <s v="US"/>
    <s v="Single"/>
    <s v="None"/>
    <s v="UNEMPLOYED"/>
    <s v="Urbana Police Department"/>
    <n v="19"/>
    <n v="19"/>
    <n v="26"/>
    <n v="13"/>
    <s v="Arrest - Without Warrant"/>
    <s v="Arrested Without Warrant"/>
    <m/>
    <m/>
    <m/>
    <m/>
    <s v="Felony Arraignment"/>
    <s v="Felony"/>
    <s v="Central High School"/>
    <s v="Some School "/>
    <s v="720-5/12-3.2"/>
    <s v="DOMESTIC BATTERY"/>
    <x v="6"/>
    <s v="C05"/>
    <x v="7"/>
    <s v="CHICAGO"/>
    <s v="ILLINOIS"/>
  </r>
  <r>
    <n v="52043"/>
    <n v="113124"/>
    <x v="0"/>
    <d v="2011-02-27T00:00:00"/>
    <x v="1"/>
    <n v="201100001227"/>
    <s v="9:26:50"/>
    <s v="Student"/>
    <n v="1015137"/>
    <s v="A"/>
    <d v="2011-02-27T00:00:00"/>
    <s v="12:24:07"/>
    <m/>
    <s v="White"/>
    <s v="Female"/>
    <s v="60453"/>
    <s v="US"/>
    <s v="Single"/>
    <m/>
    <s v="STUDENT(HIGH/MIDDLE/ELE./COLLEGE/VOCATIONAL)"/>
    <s v="Illinois State Pol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.5"/>
    <s v="OTHER TRAFFIC OFFENSES"/>
    <x v="4"/>
    <s v="C28"/>
    <x v="5"/>
    <s v="OAK LAWN"/>
    <s v="ILLINOIS"/>
  </r>
  <r>
    <n v="52044"/>
    <n v="113126"/>
    <x v="0"/>
    <d v="2011-02-27T00:00:00"/>
    <x v="1"/>
    <n v="201100001228"/>
    <s v="10:51:43"/>
    <s v="Unemployed"/>
    <n v="46109"/>
    <s v="A"/>
    <d v="2011-02-27T00:00:00"/>
    <s v="12:44:39"/>
    <m/>
    <s v="Black"/>
    <s v="Male"/>
    <s v="61821"/>
    <s v="US"/>
    <s v="Single"/>
    <s v="None"/>
    <s v="OFFICE(MANAGEMENT,WORKER,BOOKKEEPING,ACCOUNTANT,SE"/>
    <s v="Champaign Police Department"/>
    <n v="32"/>
    <n v="32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2045"/>
    <n v="113136"/>
    <x v="0"/>
    <d v="2011-02-27T00:00:00"/>
    <x v="1"/>
    <n v="201100001234"/>
    <s v="20:07:17"/>
    <s v="Student"/>
    <n v="1015146"/>
    <s v="A"/>
    <d v="2011-02-27T00:00:00"/>
    <s v="23:46:22"/>
    <m/>
    <s v="White"/>
    <s v="Male"/>
    <s v="61821"/>
    <s v="US"/>
    <s v="Single"/>
    <m/>
    <m/>
    <s v="Champaign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m/>
    <m/>
    <s v="625-5/11-305(A)"/>
    <s v="OTHER TRAFFIC OFFENSES"/>
    <x v="4"/>
    <s v="C28"/>
    <x v="5"/>
    <s v="CHAMPAIGN"/>
    <s v="ILLINOIS"/>
  </r>
  <r>
    <n v="52046"/>
    <n v="113143"/>
    <x v="0"/>
    <d v="2011-02-28T00:00:00"/>
    <x v="1"/>
    <n v="201100001241"/>
    <s v="2:30:24"/>
    <s v="Employed - Full Time"/>
    <n v="53995"/>
    <s v="A"/>
    <d v="2011-02-28T00:00:00"/>
    <s v="3:34:50"/>
    <m/>
    <s v="Hispanic"/>
    <s v="Male"/>
    <s v="61820"/>
    <s v="MEXICO"/>
    <s v="Divorced"/>
    <m/>
    <s v="FACTORY WORKER"/>
    <s v="Champaign County Sherriff's Office"/>
    <n v="49"/>
    <n v="4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52047"/>
    <n v="113144"/>
    <x v="0"/>
    <d v="2011-02-28T00:00:00"/>
    <x v="1"/>
    <n v="201100001241"/>
    <s v="2:30:24"/>
    <s v="Employed - Full Time"/>
    <n v="53995"/>
    <s v="A"/>
    <d v="2011-02-28T00:00:00"/>
    <s v="3:34:50"/>
    <m/>
    <s v="Hispanic"/>
    <s v="Male"/>
    <s v="61820"/>
    <s v="MEXICO"/>
    <s v="Divorced"/>
    <m/>
    <s v="FACTORY WORKER"/>
    <s v="Champaign County Sherriff's Office"/>
    <n v="49"/>
    <n v="4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2048"/>
    <n v="113146"/>
    <x v="0"/>
    <d v="2011-02-28T00:00:00"/>
    <x v="1"/>
    <n v="201100001241"/>
    <s v="2:30:24"/>
    <s v="Employed - Full Time"/>
    <n v="53995"/>
    <s v="A"/>
    <d v="2011-02-28T00:00:00"/>
    <s v="3:34:50"/>
    <m/>
    <s v="Hispanic"/>
    <s v="Male"/>
    <s v="61820"/>
    <s v="MEXICO"/>
    <s v="Divorced"/>
    <m/>
    <s v="FACTORY WORKER"/>
    <s v="Champaign County Sherriff's Office"/>
    <n v="49"/>
    <n v="4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2049"/>
    <n v="113147"/>
    <x v="0"/>
    <d v="2011-02-28T00:00:00"/>
    <x v="1"/>
    <n v="201100001241"/>
    <s v="2:30:24"/>
    <s v="Employed - Full Time"/>
    <n v="53995"/>
    <s v="A"/>
    <d v="2011-02-28T00:00:00"/>
    <s v="3:34:50"/>
    <m/>
    <s v="Hispanic"/>
    <s v="Male"/>
    <s v="61820"/>
    <s v="MEXICO"/>
    <s v="Divorced"/>
    <m/>
    <s v="FACTORY WORKER"/>
    <s v="Champaign County Sherriff's Office"/>
    <n v="49"/>
    <n v="4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52050"/>
    <n v="113148"/>
    <x v="0"/>
    <d v="2011-02-28T00:00:00"/>
    <x v="1"/>
    <n v="201100001242"/>
    <s v="4:39:23"/>
    <s v="Unemployed"/>
    <n v="1015153"/>
    <s v="A"/>
    <d v="2011-02-28T00:00:00"/>
    <s v="18:40:20"/>
    <m/>
    <s v="Black"/>
    <s v="Male"/>
    <s v="61802"/>
    <s v="US"/>
    <s v="Single"/>
    <m/>
    <s v="UNEMPLOYED"/>
    <s v="Rantoul Police Department"/>
    <n v="21"/>
    <n v="21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2051"/>
    <n v="113150"/>
    <x v="0"/>
    <d v="2011-02-28T00:00:00"/>
    <x v="1"/>
    <n v="201100001243"/>
    <s v="10:09:22"/>
    <s v="Employed - Full Time"/>
    <n v="1012353"/>
    <s v="A"/>
    <d v="2011-02-28T00:00:00"/>
    <s v="12:03:20"/>
    <m/>
    <s v="Black"/>
    <s v="Male"/>
    <s v="61820"/>
    <s v="US"/>
    <s v="Single"/>
    <m/>
    <s v="OTHER"/>
    <s v="Champaign County Sherriff's Office"/>
    <n v="22"/>
    <n v="22"/>
    <n v="0"/>
    <n v="1"/>
    <s v="FTA - Traffic Warrant"/>
    <s v="Failure to Appear"/>
    <s v="Credit Card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2052"/>
    <n v="113161"/>
    <x v="0"/>
    <d v="2011-02-28T00:00:00"/>
    <x v="1"/>
    <n v="201100001250"/>
    <s v="14:23:55"/>
    <s v="Employed - Full Time"/>
    <n v="1010707"/>
    <s v="A"/>
    <d v="2011-03-04T00:00:00"/>
    <s v="13:08:51"/>
    <m/>
    <s v="White"/>
    <s v="Male"/>
    <s v="60609"/>
    <s v="US"/>
    <s v="Single"/>
    <m/>
    <s v="CONSTRUCTION WORKER"/>
    <s v="Champaign County Sherriff's Office"/>
    <n v="26"/>
    <n v="26"/>
    <n v="3"/>
    <n v="22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52053"/>
    <n v="113165"/>
    <x v="0"/>
    <d v="2011-02-28T00:00:00"/>
    <x v="1"/>
    <n v="201100001254"/>
    <s v="15:41:09"/>
    <s v="Unemployed"/>
    <n v="56683"/>
    <s v="A"/>
    <d v="2011-03-02T00:00:00"/>
    <s v="0:34:50"/>
    <m/>
    <s v="Black"/>
    <s v="Male"/>
    <s v="61820"/>
    <s v="US"/>
    <s v="Single"/>
    <s v="None"/>
    <s v="UNEMPLOYED"/>
    <s v="Champaign Police Department"/>
    <n v="30"/>
    <n v="30"/>
    <n v="1"/>
    <n v="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3"/>
    <s v="RESIDENTIAL BURGLARY"/>
    <x v="2"/>
    <s v="C09"/>
    <x v="21"/>
    <s v="CHAMPAIGN"/>
    <s v="ILLINOIS"/>
  </r>
  <r>
    <n v="52054"/>
    <n v="113167"/>
    <x v="0"/>
    <d v="2011-02-28T00:00:00"/>
    <x v="1"/>
    <n v="201100001256"/>
    <s v="16:15:24"/>
    <s v="Self Employed"/>
    <n v="18287"/>
    <s v="A"/>
    <d v="2011-02-28T00:00:00"/>
    <s v="21:30:23"/>
    <m/>
    <s v="White"/>
    <s v="Male"/>
    <s v="61849"/>
    <s v="US"/>
    <s v="Divorced"/>
    <m/>
    <s v="SELF EMPLOYED"/>
    <s v="Homer Police Department"/>
    <n v="52"/>
    <n v="52"/>
    <n v="0"/>
    <n v="5"/>
    <s v="Arrest - Champaign County Warrant"/>
    <s v="Arrested on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HOMER"/>
    <s v="ILLINOIS"/>
  </r>
  <r>
    <n v="52055"/>
    <n v="113179"/>
    <x v="0"/>
    <d v="2011-02-28T00:00:00"/>
    <x v="1"/>
    <n v="201100001264"/>
    <s v="22:05:38"/>
    <s v="Employed - Full Time"/>
    <n v="1015188"/>
    <s v="A"/>
    <d v="2011-03-01T00:00:00"/>
    <s v="14:02:38"/>
    <m/>
    <s v="White"/>
    <s v="Male"/>
    <s v="61821"/>
    <s v="US"/>
    <s v="Divorced"/>
    <m/>
    <s v="DRIVER(TAXI,BUS,TRUCK,LIMO,ETC.,)"/>
    <s v="Urbana Police Department"/>
    <n v="48"/>
    <n v="48"/>
    <n v="0"/>
    <n v="15"/>
    <s v="Arrest - Without Warrant"/>
    <s v="Arrested Without Warrant"/>
    <m/>
    <m/>
    <m/>
    <m/>
    <s v="Misdemeanor Arraignment"/>
    <s v="Misdemeanor"/>
    <m/>
    <m/>
    <s v="720-5/12-3"/>
    <s v="BATTERY"/>
    <x v="0"/>
    <s v="C05"/>
    <x v="7"/>
    <s v="CHAMPAIGN"/>
    <s v="ILLINOIS"/>
  </r>
  <r>
    <n v="52056"/>
    <n v="113181"/>
    <x v="0"/>
    <d v="2011-02-28T00:00:00"/>
    <x v="1"/>
    <n v="201100001266"/>
    <s v="23:44:32"/>
    <s v="Unemployed"/>
    <n v="967916"/>
    <s v="A"/>
    <d v="2011-03-01T00:00:00"/>
    <s v="3:18:25"/>
    <m/>
    <s v="Black"/>
    <s v="Male"/>
    <s v="61802"/>
    <s v="US"/>
    <s v="Single"/>
    <m/>
    <s v="UNEMPLOYED"/>
    <s v="Champaign County Sherriff's Office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101"/>
    <s v="NO DRIVERS LICENSE"/>
    <x v="4"/>
    <s v="C28"/>
    <x v="5"/>
    <s v="URBANA"/>
    <s v="ILLINOIS"/>
  </r>
  <r>
    <n v="52057"/>
    <n v="113191"/>
    <x v="0"/>
    <d v="2011-03-01T00:00:00"/>
    <x v="1"/>
    <n v="201100001272"/>
    <s v="5:27:39"/>
    <s v="Employed - Full Time"/>
    <n v="41652"/>
    <s v="A"/>
    <d v="2011-03-01T00:00:00"/>
    <s v="11:56:53"/>
    <m/>
    <s v="White"/>
    <s v="Male"/>
    <s v="61801"/>
    <s v="US"/>
    <s v="Divorced"/>
    <m/>
    <s v="UNEMPLOYED"/>
    <m/>
    <n v="49"/>
    <n v="49"/>
    <n v="0"/>
    <n v="6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52058"/>
    <n v="113192"/>
    <x v="0"/>
    <d v="2011-03-01T00:00:00"/>
    <x v="1"/>
    <n v="201100001273"/>
    <s v="9:00:29"/>
    <s v="Employed - Full Time"/>
    <n v="61976"/>
    <s v="A"/>
    <d v="2011-04-12T00:00:00"/>
    <s v="13:05:54"/>
    <m/>
    <s v="White"/>
    <s v="Male"/>
    <s v="61820"/>
    <s v="US"/>
    <s v="Single"/>
    <s v="None"/>
    <s v="UNEMPLOYED"/>
    <s v="Champaign County Sherriff's Office"/>
    <n v="27"/>
    <n v="27"/>
    <n v="42"/>
    <n v="4"/>
    <s v="Sentenced - EHD"/>
    <s v="Sentenced to EHD"/>
    <m/>
    <m/>
    <m/>
    <m/>
    <s v="Felony Sentenced CCCC"/>
    <s v="Felony"/>
    <m/>
    <m/>
    <s v="720-5/16-1(A)1(A)"/>
    <s v="THEFT: OVER $300"/>
    <x v="2"/>
    <s v="C11"/>
    <x v="2"/>
    <s v="CHAMPAIGN"/>
    <s v="ILLINOIS"/>
  </r>
  <r>
    <n v="52059"/>
    <n v="113200"/>
    <x v="0"/>
    <d v="2011-03-01T00:00:00"/>
    <x v="1"/>
    <n v="201100001280"/>
    <s v="14:04:12"/>
    <s v="Unemployed"/>
    <n v="1015206"/>
    <s v="A"/>
    <d v="2011-03-02T00:00:00"/>
    <s v="12:10:11"/>
    <m/>
    <s v="White"/>
    <s v="Male"/>
    <s v="55418"/>
    <s v="US"/>
    <s v="Single"/>
    <m/>
    <s v="UNEMPLOYED"/>
    <s v="Champaign Police Department"/>
    <n v="31"/>
    <n v="31"/>
    <n v="0"/>
    <n v="22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MINNEAPOLIS"/>
    <s v="MINNESOTA"/>
  </r>
  <r>
    <n v="52060"/>
    <n v="113208"/>
    <x v="0"/>
    <d v="2011-03-01T00:00:00"/>
    <x v="1"/>
    <n v="201100001284"/>
    <s v="22:52:26"/>
    <s v="Unemployed"/>
    <n v="1015227"/>
    <s v="A"/>
    <d v="2011-03-08T00:00:00"/>
    <s v="14:28:07"/>
    <m/>
    <s v="White"/>
    <s v="Male"/>
    <s v="62447"/>
    <s v="US"/>
    <s v="Single"/>
    <m/>
    <m/>
    <s v="Champaign Police Department"/>
    <n v="19"/>
    <n v="19"/>
    <n v="6"/>
    <n v="15"/>
    <s v="Arrest - Without Warrant"/>
    <s v="Arrested Without Warrant"/>
    <m/>
    <m/>
    <s v="Hold for other County"/>
    <s v="Hold for other agency"/>
    <s v="Felony Arraignment"/>
    <s v="Felony"/>
    <m/>
    <m/>
    <s v="720-5/31-1"/>
    <s v="RESISTING,OBSTRUCTING,OR DISARMING A POLICE OFC"/>
    <x v="1"/>
    <s v="C31"/>
    <x v="8"/>
    <s v="NEOGA"/>
    <s v="ILLINOIS"/>
  </r>
  <r>
    <n v="52061"/>
    <n v="113210"/>
    <x v="0"/>
    <d v="2011-03-01T00:00:00"/>
    <x v="1"/>
    <n v="201100001284"/>
    <s v="22:52:26"/>
    <s v="Unemployed"/>
    <n v="1015227"/>
    <s v="A"/>
    <d v="2011-03-08T00:00:00"/>
    <s v="14:28:07"/>
    <m/>
    <s v="White"/>
    <s v="Male"/>
    <s v="62447"/>
    <s v="US"/>
    <s v="Single"/>
    <m/>
    <m/>
    <s v="Champaign Police Department"/>
    <n v="19"/>
    <n v="19"/>
    <n v="6"/>
    <n v="15"/>
    <s v="Arrest - Without Warrant"/>
    <s v="Arrested Without Warrant"/>
    <m/>
    <m/>
    <s v="Hold for other County"/>
    <s v="Hold for other agency"/>
    <s v="Felony Arraignment"/>
    <s v="Felony"/>
    <m/>
    <m/>
    <s v="WARR OUT OF COUNTY"/>
    <s v="OTHER CRIMINAL OFFENSES"/>
    <x v="5"/>
    <s v="C86"/>
    <x v="6"/>
    <s v="NEOGA"/>
    <s v="ILLINOIS"/>
  </r>
  <r>
    <n v="52062"/>
    <n v="113212"/>
    <x v="0"/>
    <d v="2011-03-02T00:00:00"/>
    <x v="1"/>
    <n v="201100001285"/>
    <s v="0:48:50"/>
    <s v="Student"/>
    <n v="1015229"/>
    <s v="A"/>
    <d v="2011-03-02T00:00:00"/>
    <s v="12:09:24"/>
    <m/>
    <s v="White"/>
    <s v="Male"/>
    <s v="61820"/>
    <s v="US"/>
    <s v="Single"/>
    <m/>
    <s v="STUDENT(HIGH/MIDDLE/ELE./COLLEGE/VOCATIONAL)"/>
    <s v="University of Illinois Police Department"/>
    <n v="20"/>
    <n v="20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235-5/6-20"/>
    <s v="ILLEGAL CONSUMPTION OF ALCOHOL BY A MINOR"/>
    <x v="1"/>
    <s v="C27"/>
    <x v="25"/>
    <s v="CHAMPAIGN"/>
    <s v="ILLINOIS"/>
  </r>
  <r>
    <n v="52063"/>
    <n v="113217"/>
    <x v="0"/>
    <d v="2011-03-02T00:00:00"/>
    <x v="1"/>
    <n v="201100001289"/>
    <s v="4:10:04"/>
    <s v="Unemployed"/>
    <n v="540359"/>
    <s v="A"/>
    <d v="2011-03-02T00:00:00"/>
    <s v="10:20:47"/>
    <m/>
    <s v="Black"/>
    <s v="Male"/>
    <s v="61801"/>
    <s v="US"/>
    <s v="Single"/>
    <s v="None"/>
    <s v="CONSTRUCTION WORKER"/>
    <s v="Rantoul Police Department"/>
    <n v="36"/>
    <n v="36"/>
    <n v="0"/>
    <n v="6"/>
    <s v="Hold - Department Of Corrections"/>
    <s v="Sentenced to DOC"/>
    <m/>
    <m/>
    <s v="Sentenced IDOC (CCSO ONLY)"/>
    <s v="Sentenced to IDOC"/>
    <s v="Hold Other"/>
    <s v="Other (OV, Civil)"/>
    <s v="Attends non-local school"/>
    <s v="Some School "/>
    <s v="730-5/3-3-9"/>
    <s v="PAROLE REVOCATION"/>
    <x v="5"/>
    <s v="C80"/>
    <x v="14"/>
    <s v="URBANA"/>
    <s v="ILLINOIS"/>
  </r>
  <r>
    <n v="52064"/>
    <n v="113219"/>
    <x v="0"/>
    <d v="2011-03-02T00:00:00"/>
    <x v="1"/>
    <n v="201100001291"/>
    <s v="5:48:02"/>
    <s v="Employed - Part Time"/>
    <n v="957515"/>
    <s v="A"/>
    <d v="2011-03-02T00:00:00"/>
    <s v="14:58:40"/>
    <m/>
    <s v="White"/>
    <s v="Male"/>
    <s v="61821"/>
    <s v="US"/>
    <s v="Single"/>
    <m/>
    <s v="OTHER"/>
    <s v="Champaign Police Department"/>
    <n v="23"/>
    <n v="23"/>
    <n v="0"/>
    <n v="9"/>
    <s v="Arrest - Without Warrant"/>
    <s v="Arrested Without Warrant"/>
    <m/>
    <m/>
    <m/>
    <m/>
    <s v="Misdemeanor Arraignment"/>
    <s v="Misdemeanor"/>
    <s v="Centennial High School"/>
    <s v="Some School "/>
    <s v="720-550/4-C"/>
    <s v="CANNABIS: POSSESSION OF 30 GRAMS OR LESS"/>
    <x v="8"/>
    <s v="C22"/>
    <x v="22"/>
    <s v="CHAMPAIGN"/>
    <s v="ILLINOIS"/>
  </r>
  <r>
    <n v="52065"/>
    <n v="113221"/>
    <x v="0"/>
    <d v="2011-03-02T00:00:00"/>
    <x v="1"/>
    <n v="201100001293"/>
    <s v="9:13:13"/>
    <s v="Unemployed"/>
    <n v="50620"/>
    <s v="A"/>
    <d v="2011-03-03T00:00:00"/>
    <s v="0:31:05"/>
    <m/>
    <s v="Black"/>
    <s v="Male"/>
    <s v="61801"/>
    <s v="US"/>
    <s v="Single"/>
    <s v="None"/>
    <s v="UNEMPLOYED"/>
    <s v="Champaign County Sherriff's Office"/>
    <n v="38"/>
    <n v="38"/>
    <n v="0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52066"/>
    <n v="113222"/>
    <x v="0"/>
    <d v="2011-03-02T00:00:00"/>
    <x v="1"/>
    <n v="201100001294"/>
    <s v="9:55:02"/>
    <s v="Unemployed"/>
    <n v="532618"/>
    <s v="A"/>
    <d v="2011-04-13T00:00:00"/>
    <s v="9:17:14"/>
    <m/>
    <s v="Asian/Pacific Islander"/>
    <s v="Male"/>
    <s v="61802"/>
    <s v="Cambodia"/>
    <s v="Seperated"/>
    <s v="None"/>
    <s v="STUDENT(HIGH/MIDDLE/ELE./COLLEGE/VOCATIONAL)"/>
    <s v="Champaign County Sherriff's Office"/>
    <n v="25"/>
    <n v="25"/>
    <n v="41"/>
    <n v="23"/>
    <s v="Sentenced - EHD"/>
    <s v="Sentenced to EHD"/>
    <m/>
    <m/>
    <m/>
    <m/>
    <s v="Felony Sentenced CCCC"/>
    <s v="Felony"/>
    <s v="Urbana High School"/>
    <s v="Some School "/>
    <s v="720-5/16-1(A)1(A)"/>
    <s v="THEFT: OVER $300"/>
    <x v="2"/>
    <s v="C11"/>
    <x v="2"/>
    <s v="URBANA"/>
    <s v="ILLINOIS"/>
  </r>
  <r>
    <n v="52067"/>
    <n v="113230"/>
    <x v="0"/>
    <d v="2011-03-02T00:00:00"/>
    <x v="1"/>
    <n v="201100001300"/>
    <s v="18:27:22"/>
    <s v="Unemployed"/>
    <n v="65527"/>
    <s v="A"/>
    <d v="2011-03-03T00:00:00"/>
    <s v="14:35:04"/>
    <m/>
    <s v="White"/>
    <s v="Male"/>
    <s v="61878"/>
    <s v="US"/>
    <s v="Single"/>
    <m/>
    <m/>
    <s v="Thomasboro Police Department"/>
    <n v="29"/>
    <n v="29"/>
    <n v="0"/>
    <n v="20"/>
    <s v="Arrest - Without Warrant"/>
    <s v="Arrested Without Warrant"/>
    <s v="Cash Bond Posted"/>
    <s v="Bond Posted"/>
    <m/>
    <m/>
    <s v="Felony Arraignment"/>
    <s v="Felony"/>
    <m/>
    <m/>
    <s v="720-5/21-2"/>
    <s v="CRIMINAL TRESPASS TO VEHICLE"/>
    <x v="1"/>
    <s v="C77"/>
    <x v="1"/>
    <s v="THOMASBORO"/>
    <s v="ILLINOIS"/>
  </r>
  <r>
    <n v="52068"/>
    <n v="113242"/>
    <x v="0"/>
    <d v="2011-03-03T00:00:00"/>
    <x v="1"/>
    <n v="201100001307"/>
    <s v="1:57:03"/>
    <s v="Employed - Full Time"/>
    <n v="1015245"/>
    <s v="A"/>
    <d v="2011-03-03T00:00:00"/>
    <s v="3:27:31"/>
    <m/>
    <s v="White"/>
    <s v="Female"/>
    <s v="62711"/>
    <s v="US"/>
    <s v="Seperated"/>
    <m/>
    <s v="RETIRED"/>
    <s v="Illinois State Police"/>
    <n v="33"/>
    <n v="3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SPRINGFIELD"/>
    <s v="ILLINOIS"/>
  </r>
  <r>
    <n v="52069"/>
    <n v="113244"/>
    <x v="0"/>
    <d v="2011-03-03T00:00:00"/>
    <x v="1"/>
    <n v="201100001309"/>
    <s v="2:57:05"/>
    <s v="Unemployed"/>
    <n v="971770"/>
    <s v="A"/>
    <d v="2011-03-03T00:00:00"/>
    <s v="4:43:11"/>
    <m/>
    <s v="Black"/>
    <s v="Male"/>
    <s v="61802"/>
    <s v="US"/>
    <s v="Single"/>
    <s v="None"/>
    <s v="OTHER"/>
    <s v="Urbana Police Department"/>
    <n v="21"/>
    <n v="21"/>
    <n v="0"/>
    <n v="1"/>
    <s v="Arrest - Other County Warrant"/>
    <s v="Arrested on Warrant"/>
    <s v="Cash Bond Posted"/>
    <s v="Bond Posted"/>
    <m/>
    <m/>
    <m/>
    <m/>
    <s v="Completed GED Program"/>
    <s v="GED"/>
    <s v="WARR OUT OF COUNTY"/>
    <s v="OTHER CRIMINAL OFFENSES"/>
    <x v="5"/>
    <s v="C86"/>
    <x v="6"/>
    <s v="URBANA"/>
    <s v="ILLINOIS"/>
  </r>
  <r>
    <n v="52070"/>
    <n v="113245"/>
    <x v="0"/>
    <d v="2011-03-03T00:00:00"/>
    <x v="1"/>
    <n v="201100001310"/>
    <s v="3:12:13"/>
    <s v="Student"/>
    <n v="1015098"/>
    <s v="A"/>
    <d v="2011-03-03T00:00:00"/>
    <s v="4:03:23"/>
    <m/>
    <s v="Black"/>
    <s v="Male"/>
    <s v="60647"/>
    <s v="US"/>
    <s v="Single"/>
    <m/>
    <s v="STUDENT(HIGH/MIDDLE/ELE./COLLEGE/VOCATIONAL)"/>
    <s v="University of Illinois Police Department"/>
    <n v="19"/>
    <n v="1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ICAGO"/>
    <s v="ILLINOIS"/>
  </r>
  <r>
    <n v="52071"/>
    <n v="113246"/>
    <x v="0"/>
    <d v="2011-03-03T00:00:00"/>
    <x v="1"/>
    <n v="201100001311"/>
    <s v="10:27:33"/>
    <s v="Self Employed"/>
    <n v="662408"/>
    <s v="A"/>
    <d v="2011-03-03T00:00:00"/>
    <s v="19:13:09"/>
    <m/>
    <s v="White"/>
    <s v="Male"/>
    <s v="61801"/>
    <s v="US"/>
    <s v="Single"/>
    <s v="None"/>
    <s v="CONSTRUCTION WORKER"/>
    <s v="Champaign County Sherriff's Office"/>
    <n v="36"/>
    <n v="36"/>
    <n v="0"/>
    <n v="8"/>
    <s v="PTR WARRANT"/>
    <s v="Arrested on Warrant"/>
    <s v="Cash Bond Posted"/>
    <s v="Bond Posted"/>
    <m/>
    <m/>
    <s v="Felony Pre-Trial"/>
    <s v="Felony"/>
    <s v="Urbana High School"/>
    <s v="Some School "/>
    <s v="720-5/17-3"/>
    <s v="FORGERY"/>
    <x v="2"/>
    <s v="C16"/>
    <x v="16"/>
    <s v="URBANA"/>
    <s v="ILLINOIS"/>
  </r>
  <r>
    <n v="52072"/>
    <n v="113257"/>
    <x v="0"/>
    <d v="2011-03-03T00:00:00"/>
    <x v="1"/>
    <n v="201100001319"/>
    <s v="20:03:20"/>
    <s v="Employed - Full Time"/>
    <n v="35621"/>
    <s v="A"/>
    <d v="2011-03-03T00:00:00"/>
    <s v="20:23:21"/>
    <m/>
    <s v="Black"/>
    <s v="Female"/>
    <s v="61801"/>
    <s v="US"/>
    <s v="Divorced"/>
    <m/>
    <s v="UNEMPLOYED"/>
    <s v="Champaign County Sherriff's Office"/>
    <n v="47"/>
    <n v="47"/>
    <n v="0"/>
    <n v="0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52073"/>
    <n v="113260"/>
    <x v="0"/>
    <d v="2011-03-03T00:00:00"/>
    <x v="1"/>
    <n v="201100001321"/>
    <s v="21:13:54"/>
    <s v="Student"/>
    <n v="1009411"/>
    <s v="A"/>
    <d v="2011-03-03T00:00:00"/>
    <s v="22:33:35"/>
    <m/>
    <s v="Black"/>
    <s v="Male"/>
    <s v="61801"/>
    <s v="US"/>
    <s v="Single"/>
    <m/>
    <s v="STUDENT(HIGH/MIDDLE/ELE./COLLEGE/VOCATIONAL)"/>
    <s v="Champaign County Sherriff's Office"/>
    <n v="21"/>
    <n v="21"/>
    <n v="0"/>
    <n v="1"/>
    <s v="Arrest - Without Warrant"/>
    <s v="Arrested Without Warrant"/>
    <s v="Credit Card Bond Posted"/>
    <s v="Bond Posted"/>
    <m/>
    <m/>
    <m/>
    <m/>
    <s v="Completed GED Program"/>
    <s v="GED"/>
    <s v="625-5/11-601(B)"/>
    <s v="OTHER TRAFFIC OFFENSES"/>
    <x v="4"/>
    <s v="C28"/>
    <x v="5"/>
    <s v="URBANA"/>
    <s v="ILLINOIS"/>
  </r>
  <r>
    <n v="52074"/>
    <n v="113262"/>
    <x v="0"/>
    <d v="2011-03-04T00:00:00"/>
    <x v="1"/>
    <n v="201100001323"/>
    <s v="0:13:07"/>
    <s v="Unemployed"/>
    <n v="956136"/>
    <s v="A"/>
    <d v="2011-03-24T00:00:00"/>
    <s v="0:46:39"/>
    <m/>
    <s v="Hispanic"/>
    <s v="Male"/>
    <s v="61821"/>
    <s v="US"/>
    <s v="Single"/>
    <m/>
    <s v="UNEMPLOYED"/>
    <s v="Champaign Police Department"/>
    <n v="23"/>
    <n v="23"/>
    <n v="20"/>
    <n v="0"/>
    <s v="Arrest - Champaign County Warrant"/>
    <s v="Arrested on Warrant"/>
    <m/>
    <m/>
    <s v="Sentenced IDOC W/pending charges (CCSO)"/>
    <s v="Sentenced to IDOC"/>
    <s v="Felony Arraignment"/>
    <s v="Felony"/>
    <s v="Attends non-local school"/>
    <s v="Some School "/>
    <s v="625-5/4-103"/>
    <s v="POSSESSION OF STOLEN PROPERTY"/>
    <x v="2"/>
    <s v="C11"/>
    <x v="2"/>
    <s v="CHAMPAIGN"/>
    <s v="ILLINOIS"/>
  </r>
  <r>
    <n v="52075"/>
    <n v="113263"/>
    <x v="0"/>
    <d v="2011-03-04T00:00:00"/>
    <x v="1"/>
    <n v="201100001323"/>
    <s v="0:13:07"/>
    <s v="Unemployed"/>
    <n v="956136"/>
    <s v="A"/>
    <d v="2011-03-24T00:00:00"/>
    <s v="0:46:39"/>
    <m/>
    <s v="Hispanic"/>
    <s v="Male"/>
    <s v="61821"/>
    <s v="US"/>
    <s v="Single"/>
    <m/>
    <s v="UNEMPLOYED"/>
    <s v="Champaign Police Department"/>
    <n v="23"/>
    <n v="23"/>
    <n v="20"/>
    <n v="0"/>
    <s v="Arrest - Champaign County Warrant"/>
    <s v="Arrested on Warrant"/>
    <m/>
    <m/>
    <s v="Sentenced IDOC W/pending charges (CCSO)"/>
    <s v="Sentenced to IDOC"/>
    <s v="Felony Arraignment"/>
    <s v="Felony"/>
    <s v="Attends non-local school"/>
    <s v="Some School "/>
    <s v="WARR OUT OF COUNTY"/>
    <s v="OTHER CRIMINAL OFFENSES"/>
    <x v="5"/>
    <s v="C86"/>
    <x v="6"/>
    <s v="CHAMPAIGN"/>
    <s v="ILLINOIS"/>
  </r>
  <r>
    <n v="52076"/>
    <n v="113264"/>
    <x v="0"/>
    <d v="2011-03-04T00:00:00"/>
    <x v="1"/>
    <n v="201100001324"/>
    <s v="2:08:18"/>
    <s v="Unemployed"/>
    <n v="60524"/>
    <s v="A"/>
    <d v="2011-04-13T00:00:00"/>
    <s v="12:01:00"/>
    <m/>
    <s v="Black"/>
    <s v="Female"/>
    <s v="61821"/>
    <s v="US"/>
    <s v="Single"/>
    <s v="None"/>
    <s v="UNEMPLOYED"/>
    <s v="Champaign Police Department"/>
    <n v="28"/>
    <n v="28"/>
    <n v="40"/>
    <n v="9"/>
    <s v="Arrest - Champaign County Warrant"/>
    <s v="Arrested on Warrant"/>
    <m/>
    <m/>
    <m/>
    <m/>
    <s v="Traffic Arraignment"/>
    <s v="Misdemeanor"/>
    <s v="Central High School"/>
    <s v="Some School "/>
    <s v="CIVIL FTA WARRANT"/>
    <s v="WARRANTS/SUBPEONAS/SUMMONS"/>
    <x v="5"/>
    <s v="C86"/>
    <x v="6"/>
    <s v="CHAMPAIGN"/>
    <s v="ILLINOIS"/>
  </r>
  <r>
    <n v="52077"/>
    <n v="113265"/>
    <x v="0"/>
    <d v="2011-03-04T00:00:00"/>
    <x v="1"/>
    <n v="201100001324"/>
    <s v="2:08:18"/>
    <s v="Unemployed"/>
    <n v="60524"/>
    <s v="A"/>
    <d v="2011-04-13T00:00:00"/>
    <s v="12:01:00"/>
    <m/>
    <s v="Black"/>
    <s v="Female"/>
    <s v="61821"/>
    <s v="US"/>
    <s v="Single"/>
    <s v="None"/>
    <s v="UNEMPLOYED"/>
    <s v="Champaign Police Department"/>
    <n v="28"/>
    <n v="28"/>
    <n v="40"/>
    <n v="9"/>
    <s v="Arrest - Champaign County Warrant"/>
    <s v="Arrested on Warrant"/>
    <m/>
    <m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52078"/>
    <n v="113273"/>
    <x v="0"/>
    <d v="2011-03-04T00:00:00"/>
    <x v="1"/>
    <n v="201100001330"/>
    <s v="10:53:19"/>
    <s v="Employed - Part Time"/>
    <n v="506898"/>
    <s v="A"/>
    <d v="2011-03-04T00:00:00"/>
    <s v="11:25:53"/>
    <m/>
    <s v="Black"/>
    <s v="Female"/>
    <s v="61820"/>
    <s v="US"/>
    <s v="Single"/>
    <m/>
    <s v="SELF EMPLOYED"/>
    <s v="Champaign County Sherriff's Office"/>
    <n v="26"/>
    <n v="26"/>
    <n v="0"/>
    <n v="0"/>
    <s v="PTR WARRANT"/>
    <s v="Arrested on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52079"/>
    <n v="113274"/>
    <x v="0"/>
    <d v="2011-03-04T00:00:00"/>
    <x v="1"/>
    <n v="201100001331"/>
    <s v="10:57:24"/>
    <s v="Unemployed"/>
    <n v="1011747"/>
    <s v="A"/>
    <d v="2011-03-06T00:00:00"/>
    <s v="11:43:39"/>
    <m/>
    <s v="White"/>
    <s v="Male"/>
    <s v="43420"/>
    <s v="US"/>
    <s v="Married"/>
    <m/>
    <s v="UNEMPLOYED"/>
    <s v="Champaign County Sherriff's Office"/>
    <n v="40"/>
    <n v="40"/>
    <n v="2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FREMONT"/>
    <s v="OHIO"/>
  </r>
  <r>
    <n v="52080"/>
    <n v="113276"/>
    <x v="0"/>
    <d v="2011-03-04T00:00:00"/>
    <x v="1"/>
    <n v="201100001332"/>
    <s v="11:22:58"/>
    <s v="Unemployed"/>
    <n v="38052"/>
    <s v="A"/>
    <d v="2011-03-12T00:00:00"/>
    <s v="12:07:16"/>
    <m/>
    <s v="Black"/>
    <s v="Male"/>
    <s v="61822"/>
    <s v="US"/>
    <s v="Married"/>
    <m/>
    <s v="UNEMPLOYED"/>
    <s v="Champaign County Sherriff's Office"/>
    <n v="50"/>
    <n v="50"/>
    <n v="8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52081"/>
    <n v="113282"/>
    <x v="0"/>
    <d v="2011-03-04T00:00:00"/>
    <x v="1"/>
    <n v="201100001337"/>
    <s v="14:48:44"/>
    <s v="Student"/>
    <n v="59616"/>
    <s v="A"/>
    <d v="2011-03-05T00:00:00"/>
    <s v="11:00:27"/>
    <m/>
    <s v="White"/>
    <s v="Male"/>
    <s v="61872"/>
    <s v="US"/>
    <s v="Single"/>
    <m/>
    <s v="FACTORY WORKER"/>
    <s v="Champaign County Sherriff's Office"/>
    <n v="33"/>
    <n v="33"/>
    <n v="0"/>
    <n v="20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SADORUS"/>
    <s v="ILLINOIS"/>
  </r>
  <r>
    <n v="52082"/>
    <n v="113284"/>
    <x v="0"/>
    <d v="2011-03-04T00:00:00"/>
    <x v="1"/>
    <n v="201100001338"/>
    <s v="15:08:23"/>
    <s v="Self Employed"/>
    <n v="1015276"/>
    <s v="A"/>
    <d v="2011-03-05T00:00:00"/>
    <s v="11:06:40"/>
    <m/>
    <s v="White"/>
    <s v="Male"/>
    <s v="61872"/>
    <s v="US"/>
    <s v="Married"/>
    <m/>
    <s v="SELF EMPLOYED"/>
    <s v="Champaign County Sherriff's Office"/>
    <n v="31"/>
    <n v="31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ADORUS"/>
    <s v="ILLINOIS"/>
  </r>
  <r>
    <n v="52083"/>
    <n v="113287"/>
    <x v="0"/>
    <d v="2011-03-04T00:00:00"/>
    <x v="1"/>
    <n v="201100001341"/>
    <s v="20:57:15"/>
    <s v="Student"/>
    <n v="1015288"/>
    <s v="A"/>
    <d v="2011-03-05T00:00:00"/>
    <s v="0:40:27"/>
    <m/>
    <s v="White"/>
    <s v="Male"/>
    <s v="60466"/>
    <s v="US"/>
    <s v="Single"/>
    <m/>
    <s v="STUDENT(HIGH/MIDDLE/ELE./COLLEGE/VOCATIONAL)"/>
    <s v="University of Illinois Police Department"/>
    <n v="20"/>
    <n v="20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PARK FOREST"/>
    <s v="ILLINOIS"/>
  </r>
  <r>
    <n v="52084"/>
    <n v="113289"/>
    <x v="0"/>
    <d v="2011-03-04T00:00:00"/>
    <x v="1"/>
    <n v="201100001343"/>
    <s v="22:03:55"/>
    <s v="Student"/>
    <n v="1015291"/>
    <s v="A"/>
    <d v="2011-03-04T00:00:00"/>
    <s v="23:13:58"/>
    <m/>
    <s v="White"/>
    <s v="Male"/>
    <s v="61822"/>
    <s v="US"/>
    <s v="Single"/>
    <m/>
    <s v="UNEMPLOYED"/>
    <s v="Champaign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2085"/>
    <n v="113290"/>
    <x v="0"/>
    <d v="2011-03-04T00:00:00"/>
    <x v="1"/>
    <n v="201100001343"/>
    <s v="22:03:55"/>
    <s v="Student"/>
    <n v="1015291"/>
    <s v="A"/>
    <d v="2011-03-04T00:00:00"/>
    <s v="23:13:58"/>
    <m/>
    <s v="White"/>
    <s v="Male"/>
    <s v="61822"/>
    <s v="US"/>
    <s v="Single"/>
    <m/>
    <s v="UNEMPLOYED"/>
    <s v="Champaign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2086"/>
    <n v="113293"/>
    <x v="0"/>
    <d v="2011-03-04T00:00:00"/>
    <x v="1"/>
    <n v="201100001344"/>
    <s v="22:31:56"/>
    <s v="Student"/>
    <n v="1015292"/>
    <s v="A"/>
    <d v="2011-03-05T00:00:00"/>
    <s v="11:19:41"/>
    <m/>
    <s v="Asian/Pacific Islander"/>
    <s v="Male"/>
    <s v="61820"/>
    <s v="US"/>
    <s v="Single"/>
    <m/>
    <s v="STUDENT(HIGH/MIDDLE/ELE./COLLEGE/VOCATIONAL)"/>
    <s v="University of Illinois Police Department"/>
    <n v="19"/>
    <n v="19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52087"/>
    <n v="113295"/>
    <x v="0"/>
    <d v="2011-03-04T00:00:00"/>
    <x v="1"/>
    <n v="201100001345"/>
    <s v="22:34:26"/>
    <s v="Student"/>
    <n v="1015293"/>
    <s v="A"/>
    <d v="2011-03-04T00:00:00"/>
    <s v="23:31:20"/>
    <m/>
    <s v="White"/>
    <s v="Male"/>
    <s v="60068"/>
    <s v="US"/>
    <s v="Single"/>
    <m/>
    <s v="STUDENT(HIGH/MIDDLE/ELE./COLLEGE/VOCATIONAL)"/>
    <s v="University of Illinois Police Department"/>
    <n v="20"/>
    <n v="20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PARK RIDGE"/>
    <s v="ILLINOIS"/>
  </r>
  <r>
    <n v="52088"/>
    <n v="113296"/>
    <x v="0"/>
    <d v="2011-03-04T00:00:00"/>
    <x v="1"/>
    <n v="201100001345"/>
    <s v="22:34:26"/>
    <s v="Student"/>
    <n v="1015293"/>
    <s v="A"/>
    <d v="2011-03-04T00:00:00"/>
    <s v="23:31:20"/>
    <m/>
    <s v="White"/>
    <s v="Male"/>
    <s v="60068"/>
    <s v="US"/>
    <s v="Single"/>
    <m/>
    <s v="STUDENT(HIGH/MIDDLE/ELE./COLLEGE/VOCATIONAL)"/>
    <s v="University of Illinois Police Department"/>
    <n v="20"/>
    <n v="20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PARK RIDGE"/>
    <s v="ILLINOIS"/>
  </r>
  <r>
    <n v="52089"/>
    <n v="113305"/>
    <x v="0"/>
    <d v="2011-03-05T00:00:00"/>
    <x v="1"/>
    <n v="201100001350"/>
    <s v="1:08:13"/>
    <s v="Unemployed"/>
    <n v="1015300"/>
    <s v="A"/>
    <d v="2011-03-05T00:00:00"/>
    <s v="3:09:42"/>
    <m/>
    <s v="White"/>
    <s v="Male"/>
    <s v="60970"/>
    <s v="US"/>
    <s v="Single"/>
    <m/>
    <s v="UNEMPLOYED"/>
    <s v="Urbana Police Department"/>
    <n v="23"/>
    <n v="23"/>
    <n v="0"/>
    <n v="2"/>
    <s v="Arrest - Other County Warrant"/>
    <s v="Arrested on Warrant"/>
    <s v="Credit Card Bond Posted"/>
    <s v="Bond Posted"/>
    <m/>
    <m/>
    <s v="Hold Other"/>
    <s v="Other (OV, Civil)"/>
    <m/>
    <m/>
    <s v="WARR OUT OF COUNTY"/>
    <s v="OTHER CRIMINAL OFFENSES"/>
    <x v="5"/>
    <s v="C86"/>
    <x v="6"/>
    <s v="WATSEKA"/>
    <s v="ILLINOIS"/>
  </r>
  <r>
    <n v="52090"/>
    <n v="113307"/>
    <x v="0"/>
    <d v="2011-03-05T00:00:00"/>
    <x v="1"/>
    <n v="201100001351"/>
    <s v="1:53:18"/>
    <s v="Student"/>
    <n v="1015303"/>
    <s v="A"/>
    <d v="2011-03-05T00:00:00"/>
    <s v="2:42:13"/>
    <m/>
    <s v="White"/>
    <s v="Male"/>
    <s v="60076"/>
    <s v="US"/>
    <s v="Single"/>
    <m/>
    <s v="STUDENT(HIGH/MIDDLE/ELE./COLLEGE/VOCATIONAL)"/>
    <s v="Champaign County Sherriff's Office"/>
    <n v="18"/>
    <n v="18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SKOKIE"/>
    <s v="ILLINOIS"/>
  </r>
  <r>
    <n v="52091"/>
    <n v="113312"/>
    <x v="0"/>
    <d v="2011-03-05T00:00:00"/>
    <x v="1"/>
    <n v="201100001353"/>
    <s v="2:34:29"/>
    <s v="Student"/>
    <n v="1015306"/>
    <s v="A"/>
    <d v="2011-03-05T00:00:00"/>
    <s v="12:43:57"/>
    <m/>
    <s v="White"/>
    <s v="Male"/>
    <s v="60446"/>
    <s v="US"/>
    <s v="Single"/>
    <m/>
    <s v="STUDENT(HIGH/MIDDLE/ELE./COLLEGE/VOCATIONAL)"/>
    <s v="Champaign Police Department"/>
    <n v="22"/>
    <n v="22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ROMEOVILLE"/>
    <s v="ILLINOIS"/>
  </r>
  <r>
    <n v="52092"/>
    <n v="113316"/>
    <x v="0"/>
    <d v="2011-03-05T00:00:00"/>
    <x v="1"/>
    <n v="201100001354"/>
    <s v="3:49:09"/>
    <s v="Employed - Full Time"/>
    <n v="1015307"/>
    <s v="A"/>
    <d v="2011-03-05T00:00:00"/>
    <s v="15:07:56"/>
    <m/>
    <s v="Hispanic"/>
    <s v="Male"/>
    <s v="61820"/>
    <s v="Mexico"/>
    <s v="Married"/>
    <m/>
    <s v="SERVICE PERSONNEL(HOTEL,RESTAURANT,NIGHT CLUB)"/>
    <s v="Champaign County Sherriff's Office"/>
    <n v="27"/>
    <n v="27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2093"/>
    <n v="113317"/>
    <x v="0"/>
    <d v="2011-03-05T00:00:00"/>
    <x v="1"/>
    <n v="201100001354"/>
    <s v="3:49:09"/>
    <s v="Employed - Full Time"/>
    <n v="1015307"/>
    <s v="A"/>
    <d v="2011-03-05T00:00:00"/>
    <s v="15:07:56"/>
    <m/>
    <s v="Hispanic"/>
    <s v="Male"/>
    <s v="61820"/>
    <s v="Mexico"/>
    <s v="Married"/>
    <m/>
    <s v="SERVICE PERSONNEL(HOTEL,RESTAURANT,NIGHT CLUB)"/>
    <s v="Champaign County Sherriff's Office"/>
    <n v="27"/>
    <n v="27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2094"/>
    <n v="113341"/>
    <x v="0"/>
    <d v="2011-03-06T00:00:00"/>
    <x v="1"/>
    <n v="201100001366"/>
    <s v="0:32:53"/>
    <s v="Employed - Full Time"/>
    <n v="951640"/>
    <s v="A"/>
    <d v="2011-03-06T00:00:00"/>
    <s v="11:44:33"/>
    <m/>
    <s v="Black"/>
    <s v="Male"/>
    <s v="61820"/>
    <s v="US"/>
    <s v="Divorced"/>
    <s v="None"/>
    <s v="UNEMPLOYED"/>
    <s v="Champaign Police Department"/>
    <n v="45"/>
    <n v="45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2095"/>
    <n v="113342"/>
    <x v="0"/>
    <d v="2011-03-06T00:00:00"/>
    <x v="1"/>
    <n v="201100001367"/>
    <s v="1:08:34"/>
    <s v="Unemployed"/>
    <n v="22193"/>
    <s v="A"/>
    <d v="2011-03-07T00:00:00"/>
    <s v="16:51:01"/>
    <m/>
    <s v="Black"/>
    <s v="Male"/>
    <s v="61802"/>
    <s v="US"/>
    <s v="Single"/>
    <s v="United States Navy"/>
    <s v="DISABLED"/>
    <s v="Champaign County Sherriff's Office"/>
    <n v="53"/>
    <n v="53"/>
    <n v="1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52096"/>
    <n v="113343"/>
    <x v="0"/>
    <d v="2011-03-06T00:00:00"/>
    <x v="1"/>
    <n v="201100001367"/>
    <s v="1:08:34"/>
    <s v="Unemployed"/>
    <n v="22193"/>
    <s v="A"/>
    <d v="2011-03-07T00:00:00"/>
    <s v="16:51:01"/>
    <m/>
    <s v="Black"/>
    <s v="Male"/>
    <s v="61802"/>
    <s v="US"/>
    <s v="Single"/>
    <s v="United States Navy"/>
    <s v="DISABLED"/>
    <s v="Champaign County Sherriff's Office"/>
    <n v="53"/>
    <n v="53"/>
    <n v="1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2097"/>
    <n v="113344"/>
    <x v="0"/>
    <d v="2011-03-06T00:00:00"/>
    <x v="1"/>
    <n v="201100001367"/>
    <s v="1:08:34"/>
    <s v="Unemployed"/>
    <n v="22193"/>
    <s v="A"/>
    <d v="2011-03-07T00:00:00"/>
    <s v="16:51:01"/>
    <m/>
    <s v="Black"/>
    <s v="Male"/>
    <s v="61802"/>
    <s v="US"/>
    <s v="Single"/>
    <s v="United States Navy"/>
    <s v="DISABLED"/>
    <s v="Champaign County Sherriff's Office"/>
    <n v="53"/>
    <n v="53"/>
    <n v="1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52098"/>
    <n v="113345"/>
    <x v="0"/>
    <d v="2011-03-06T00:00:00"/>
    <x v="1"/>
    <n v="201100001367"/>
    <s v="1:08:34"/>
    <s v="Unemployed"/>
    <n v="22193"/>
    <s v="A"/>
    <d v="2011-03-07T00:00:00"/>
    <s v="16:51:01"/>
    <m/>
    <s v="Black"/>
    <s v="Male"/>
    <s v="61802"/>
    <s v="US"/>
    <s v="Single"/>
    <s v="United States Navy"/>
    <s v="DISABLED"/>
    <s v="Champaign County Sherriff's Office"/>
    <n v="53"/>
    <n v="53"/>
    <n v="1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2099"/>
    <n v="113346"/>
    <x v="0"/>
    <d v="2011-03-06T00:00:00"/>
    <x v="1"/>
    <n v="201100001367"/>
    <s v="1:08:34"/>
    <s v="Unemployed"/>
    <n v="22193"/>
    <s v="A"/>
    <d v="2011-03-07T00:00:00"/>
    <s v="16:51:01"/>
    <m/>
    <s v="Black"/>
    <s v="Male"/>
    <s v="61802"/>
    <s v="US"/>
    <s v="Single"/>
    <s v="United States Navy"/>
    <s v="DISABLED"/>
    <s v="Champaign County Sherriff's Office"/>
    <n v="53"/>
    <n v="53"/>
    <n v="1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52100"/>
    <n v="113351"/>
    <x v="0"/>
    <d v="2011-03-06T00:00:00"/>
    <x v="1"/>
    <n v="201100001371"/>
    <s v="2:23:50"/>
    <s v="Employed - Part Time"/>
    <n v="1015318"/>
    <s v="A"/>
    <d v="2011-03-06T00:00:00"/>
    <s v="14:46:25"/>
    <m/>
    <s v="Black"/>
    <s v="Male"/>
    <s v="61846"/>
    <s v="US"/>
    <s v="Single"/>
    <s v="None"/>
    <s v="UNEMPLOYED"/>
    <s v="University of Illinois Police Department"/>
    <n v="26"/>
    <n v="26"/>
    <n v="0"/>
    <n v="1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4-B"/>
    <s v="CANNABIS: POSSESSION OF 30 GRAMS OR LESS"/>
    <x v="8"/>
    <s v="C22"/>
    <x v="22"/>
    <s v="GEORGETOWN"/>
    <s v="ILLINOIS"/>
  </r>
  <r>
    <n v="52101"/>
    <n v="113352"/>
    <x v="0"/>
    <d v="2011-03-06T00:00:00"/>
    <x v="1"/>
    <n v="201100001371"/>
    <s v="2:23:50"/>
    <s v="Employed - Part Time"/>
    <n v="1015318"/>
    <s v="A"/>
    <d v="2011-03-06T00:00:00"/>
    <s v="14:46:25"/>
    <m/>
    <s v="Black"/>
    <s v="Male"/>
    <s v="61846"/>
    <s v="US"/>
    <s v="Single"/>
    <s v="None"/>
    <s v="UNEMPLOYED"/>
    <s v="University of Illinois Police Department"/>
    <n v="26"/>
    <n v="26"/>
    <n v="0"/>
    <n v="1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1"/>
    <s v="DELIVERY OF OR POSSESSION OF W/ INTENT TO DELIVER"/>
    <x v="8"/>
    <s v="C24"/>
    <x v="18"/>
    <s v="GEORGETOWN"/>
    <s v="ILLINOIS"/>
  </r>
  <r>
    <n v="52102"/>
    <n v="113355"/>
    <x v="0"/>
    <d v="2011-03-06T00:00:00"/>
    <x v="1"/>
    <n v="201100001374"/>
    <s v="4:53:59"/>
    <s v="Employed - Part Time"/>
    <n v="980416"/>
    <s v="A"/>
    <d v="2011-03-06T00:00:00"/>
    <s v="6:30:28"/>
    <m/>
    <s v="White"/>
    <s v="Female"/>
    <s v="61802"/>
    <s v="US"/>
    <s v="Single"/>
    <s v="None"/>
    <s v="OTHER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2103"/>
    <n v="113356"/>
    <x v="0"/>
    <d v="2011-03-06T00:00:00"/>
    <x v="1"/>
    <n v="201100001374"/>
    <s v="4:53:59"/>
    <s v="Employed - Part Time"/>
    <n v="980416"/>
    <s v="A"/>
    <d v="2011-03-06T00:00:00"/>
    <s v="6:30:28"/>
    <m/>
    <s v="White"/>
    <s v="Female"/>
    <s v="61802"/>
    <s v="US"/>
    <s v="Single"/>
    <s v="None"/>
    <s v="OTHER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2104"/>
    <n v="113357"/>
    <x v="0"/>
    <d v="2011-03-06T00:00:00"/>
    <x v="1"/>
    <n v="201100001374"/>
    <s v="4:53:59"/>
    <s v="Employed - Part Time"/>
    <n v="980416"/>
    <s v="A"/>
    <d v="2011-03-06T00:00:00"/>
    <s v="6:30:28"/>
    <m/>
    <s v="White"/>
    <s v="Female"/>
    <s v="61802"/>
    <s v="US"/>
    <s v="Single"/>
    <s v="None"/>
    <s v="OTHER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52105"/>
    <n v="113358"/>
    <x v="0"/>
    <d v="2011-03-06T00:00:00"/>
    <x v="1"/>
    <n v="201100001374"/>
    <s v="4:53:59"/>
    <s v="Employed - Part Time"/>
    <n v="980416"/>
    <s v="A"/>
    <d v="2011-03-06T00:00:00"/>
    <s v="6:30:28"/>
    <m/>
    <s v="White"/>
    <s v="Female"/>
    <s v="61802"/>
    <s v="US"/>
    <s v="Single"/>
    <s v="None"/>
    <s v="OTHER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52106"/>
    <n v="113359"/>
    <x v="0"/>
    <d v="2011-03-06T00:00:00"/>
    <x v="1"/>
    <n v="201100001374"/>
    <s v="4:53:59"/>
    <s v="Employed - Part Time"/>
    <n v="980416"/>
    <s v="A"/>
    <d v="2011-03-06T00:00:00"/>
    <s v="6:30:28"/>
    <m/>
    <s v="White"/>
    <s v="Female"/>
    <s v="61802"/>
    <s v="US"/>
    <s v="Single"/>
    <s v="None"/>
    <s v="OTHER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URBANA"/>
    <s v="ILLINOIS"/>
  </r>
  <r>
    <n v="52107"/>
    <n v="113360"/>
    <x v="0"/>
    <d v="2011-03-06T00:00:00"/>
    <x v="1"/>
    <n v="201100001374"/>
    <s v="4:53:59"/>
    <s v="Employed - Part Time"/>
    <n v="980416"/>
    <s v="A"/>
    <d v="2011-03-06T00:00:00"/>
    <s v="6:30:28"/>
    <m/>
    <s v="White"/>
    <s v="Female"/>
    <s v="61802"/>
    <s v="US"/>
    <s v="Single"/>
    <s v="None"/>
    <s v="OTHER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235-5/6-20"/>
    <s v="ILLEGAL CONSUMPTION OF ALCOHOL BY A MINOR"/>
    <x v="1"/>
    <s v="C27"/>
    <x v="25"/>
    <s v="URBANA"/>
    <s v="ILLINOIS"/>
  </r>
  <r>
    <n v="52108"/>
    <n v="113364"/>
    <x v="0"/>
    <d v="2011-03-06T00:00:00"/>
    <x v="1"/>
    <n v="201100001376"/>
    <s v="12:59:01"/>
    <s v="Employed - Full Time"/>
    <n v="970468"/>
    <s v="A"/>
    <d v="2011-03-07T00:00:00"/>
    <s v="12:17:56"/>
    <m/>
    <s v="White"/>
    <s v="Male"/>
    <s v="61873"/>
    <s v="US"/>
    <s v="Single"/>
    <s v="None"/>
    <s v="STUDENT(HIGH/MIDDLE/ELE./COLLEGE/VOCATIONAL)"/>
    <s v="Urbana Police Department"/>
    <n v="21"/>
    <n v="21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30"/>
    <s v="VIOLATION OF ORDERS OF PROTECTION"/>
    <x v="6"/>
    <s v="C66"/>
    <x v="17"/>
    <s v="ST JOSEPH"/>
    <s v="ILLINOIS"/>
  </r>
  <r>
    <n v="52109"/>
    <n v="113371"/>
    <x v="0"/>
    <d v="2011-03-07T00:00:00"/>
    <x v="1"/>
    <n v="201100001380"/>
    <s v="1:12:32"/>
    <s v="Employed - Full Time"/>
    <n v="963322"/>
    <s v="A"/>
    <d v="2011-03-07T00:00:00"/>
    <s v="12:20:46"/>
    <m/>
    <s v="White"/>
    <s v="Male"/>
    <s v="61853"/>
    <s v="US"/>
    <s v="Single"/>
    <s v="None"/>
    <s v="UNEMPLOYED"/>
    <s v="Rantoul Police Department"/>
    <n v="22"/>
    <n v="22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MAHOMET"/>
    <s v="ILLINOIS"/>
  </r>
  <r>
    <n v="52110"/>
    <n v="113372"/>
    <x v="0"/>
    <d v="2011-03-07T00:00:00"/>
    <x v="1"/>
    <n v="201100001380"/>
    <s v="1:12:32"/>
    <s v="Employed - Full Time"/>
    <n v="963322"/>
    <s v="A"/>
    <d v="2011-03-07T00:00:00"/>
    <s v="12:20:46"/>
    <m/>
    <s v="White"/>
    <s v="Male"/>
    <s v="61853"/>
    <s v="US"/>
    <s v="Single"/>
    <s v="None"/>
    <s v="UNEMPLOYED"/>
    <s v="Rantoul Police Department"/>
    <n v="22"/>
    <n v="22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50-60/201"/>
    <s v="DOMESTIC VIOLENCE"/>
    <x v="6"/>
    <s v="C67"/>
    <x v="34"/>
    <s v="MAHOMET"/>
    <s v="ILLINOIS"/>
  </r>
  <r>
    <n v="52111"/>
    <n v="113379"/>
    <x v="0"/>
    <d v="2011-03-07T00:00:00"/>
    <x v="1"/>
    <n v="201100001386"/>
    <s v="17:11:19"/>
    <s v="Unemployed"/>
    <n v="37942"/>
    <s v="A"/>
    <d v="2011-03-08T00:00:00"/>
    <s v="5:44:32"/>
    <m/>
    <s v="White"/>
    <s v="Male"/>
    <s v="61801"/>
    <s v="US"/>
    <s v="Divorced"/>
    <s v="None"/>
    <s v="UNEMPLOYED"/>
    <s v="Champaign Police Department"/>
    <n v="43"/>
    <n v="43"/>
    <n v="0"/>
    <n v="12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52112"/>
    <n v="113382"/>
    <x v="0"/>
    <d v="2011-03-07T00:00:00"/>
    <x v="1"/>
    <n v="201100001388"/>
    <s v="19:39:59"/>
    <s v="Employed - Part Time"/>
    <n v="40235"/>
    <s v="A"/>
    <d v="2011-03-10T00:00:00"/>
    <s v="10:35:05"/>
    <m/>
    <s v="Black"/>
    <s v="Male"/>
    <s v="61832"/>
    <s v="US"/>
    <s v="Single"/>
    <s v="None"/>
    <m/>
    <s v="University of Illinois Police Department"/>
    <n v="43"/>
    <n v="43"/>
    <n v="2"/>
    <n v="14"/>
    <s v="Arrest - Without Warrant"/>
    <s v="Arrested Without Warrant"/>
    <m/>
    <m/>
    <m/>
    <m/>
    <s v="Misdemeanor Arraignment"/>
    <s v="Misdemeanor"/>
    <s v="Completed GED Program"/>
    <s v="GED"/>
    <s v="720-5/21-5"/>
    <s v="CRIMINAL TREPASS TO STATE SUPPORTED LAND"/>
    <x v="1"/>
    <s v="C77"/>
    <x v="1"/>
    <s v="DANVILLE"/>
    <s v="ILLINOIS"/>
  </r>
  <r>
    <n v="52113"/>
    <n v="113383"/>
    <x v="0"/>
    <d v="2011-03-07T00:00:00"/>
    <x v="1"/>
    <n v="201100001388"/>
    <s v="19:39:59"/>
    <s v="Employed - Part Time"/>
    <n v="40235"/>
    <s v="A"/>
    <d v="2011-03-10T00:00:00"/>
    <s v="10:35:05"/>
    <m/>
    <s v="Black"/>
    <s v="Male"/>
    <s v="61832"/>
    <s v="US"/>
    <s v="Single"/>
    <s v="None"/>
    <m/>
    <s v="University of Illinois Police Department"/>
    <n v="43"/>
    <n v="43"/>
    <n v="2"/>
    <n v="14"/>
    <s v="Arrest - Without Warrant"/>
    <s v="Arrested Without Warrant"/>
    <m/>
    <m/>
    <m/>
    <m/>
    <s v="Misdemeanor Arraignment"/>
    <s v="Misdemeanor"/>
    <s v="Completed GED Program"/>
    <s v="GED"/>
    <s v="730-5/5-6-4"/>
    <s v="PROBATION VIOLATION"/>
    <x v="5"/>
    <s v="C80"/>
    <x v="14"/>
    <s v="DANVILLE"/>
    <s v="ILLINOIS"/>
  </r>
  <r>
    <n v="52114"/>
    <n v="113384"/>
    <x v="0"/>
    <d v="2011-03-07T00:00:00"/>
    <x v="1"/>
    <n v="201100001389"/>
    <s v="21:10:29"/>
    <s v="Employed - Full Time"/>
    <n v="951640"/>
    <s v="A"/>
    <d v="2011-03-08T00:00:00"/>
    <s v="16:24:38"/>
    <m/>
    <s v="Black"/>
    <s v="Male"/>
    <s v="61820"/>
    <s v="US"/>
    <s v="Divorced"/>
    <s v="None"/>
    <s v="UNEMPLOYED"/>
    <s v="Champaign Police Department"/>
    <n v="45"/>
    <n v="45"/>
    <n v="0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52115"/>
    <n v="113398"/>
    <x v="0"/>
    <d v="2011-03-08T00:00:00"/>
    <x v="1"/>
    <n v="201100001401"/>
    <s v="10:12:28"/>
    <s v="Employed - Full Time"/>
    <n v="953199"/>
    <s v="A"/>
    <d v="2011-04-06T00:00:00"/>
    <s v="9:27:42"/>
    <m/>
    <s v="Black"/>
    <s v="Male"/>
    <s v="61801"/>
    <s v="US"/>
    <s v="Single"/>
    <s v="None"/>
    <s v="OTHER"/>
    <s v="Champaign County Sherriff's Office"/>
    <n v="25"/>
    <n v="25"/>
    <n v="28"/>
    <n v="23"/>
    <s v="Sentenced - EHD"/>
    <s v="Sentenced to EHD"/>
    <m/>
    <m/>
    <m/>
    <m/>
    <s v="Traffic Sentenced CCCC"/>
    <s v="Can't Classify"/>
    <s v="Centennial High School"/>
    <s v="Some School "/>
    <s v="625-5/6-303"/>
    <s v="SUSPENDED OR REVOKED DRIVERS LICENSE"/>
    <x v="4"/>
    <s v="C28"/>
    <x v="5"/>
    <s v="URBANA"/>
    <s v="ILLINOIS"/>
  </r>
  <r>
    <n v="52116"/>
    <n v="113400"/>
    <x v="0"/>
    <d v="2011-03-08T00:00:00"/>
    <x v="1"/>
    <n v="201100001403"/>
    <s v="11:11:48"/>
    <s v="Employed - Full Time"/>
    <n v="61819"/>
    <s v="A"/>
    <d v="2011-05-06T00:00:00"/>
    <s v="9:21:00"/>
    <m/>
    <s v="Black"/>
    <s v="Male"/>
    <s v="61802"/>
    <s v="US"/>
    <s v="Single"/>
    <s v="None"/>
    <s v="FACTORY(MANAGEMENT,WORKER,ETC.)"/>
    <s v="Champaign County Sherriff's Office"/>
    <n v="30"/>
    <n v="30"/>
    <n v="58"/>
    <n v="22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52117"/>
    <n v="113405"/>
    <x v="0"/>
    <d v="2011-03-08T00:00:00"/>
    <x v="1"/>
    <n v="201100001408"/>
    <s v="12:18:02"/>
    <s v="Unemployed"/>
    <n v="779717"/>
    <s v="A"/>
    <d v="2011-03-08T00:00:00"/>
    <s v="14:13:40"/>
    <m/>
    <s v="Black"/>
    <s v="Male"/>
    <s v="61820"/>
    <s v="US"/>
    <s v="Single"/>
    <s v="None"/>
    <s v="SERVICE PERSONNEL(HOTEL,RESTAURANT,NIGHT CLUB)"/>
    <s v="Champaign Police Department"/>
    <n v="28"/>
    <n v="28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52118"/>
    <n v="113410"/>
    <x v="0"/>
    <d v="2011-03-08T00:00:00"/>
    <x v="1"/>
    <n v="201100001411"/>
    <s v="17:23:52"/>
    <s v="Unemployed"/>
    <n v="500879"/>
    <s v="A"/>
    <d v="2011-03-08T00:00:00"/>
    <s v="19:12:55"/>
    <m/>
    <s v="White"/>
    <s v="Female"/>
    <s v="61859"/>
    <s v="US"/>
    <s v="Seperated"/>
    <s v="United States Army"/>
    <s v="OTHER"/>
    <s v="Champaign County Sherriff's Office"/>
    <n v="30"/>
    <n v="30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OGDEN"/>
    <s v="ILLINOIS"/>
  </r>
  <r>
    <n v="52119"/>
    <n v="113411"/>
    <x v="0"/>
    <d v="2011-03-08T00:00:00"/>
    <x v="1"/>
    <n v="201100001412"/>
    <s v="18:10:06"/>
    <s v="Employed - Part Time"/>
    <n v="37821"/>
    <s v="A"/>
    <d v="2011-03-08T00:00:00"/>
    <s v="21:31:46"/>
    <m/>
    <s v="Black"/>
    <s v="Male"/>
    <s v="61801"/>
    <s v="US"/>
    <s v="Single"/>
    <m/>
    <s v="PUBLIC EMPLOYEE"/>
    <s v="Urbana Police Department"/>
    <n v="45"/>
    <n v="45"/>
    <n v="0"/>
    <n v="3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52120"/>
    <n v="113416"/>
    <x v="0"/>
    <d v="2011-03-09T00:00:00"/>
    <x v="1"/>
    <n v="201100001416"/>
    <s v="0:22:31"/>
    <s v="Employed - Full Time"/>
    <n v="1015378"/>
    <s v="A"/>
    <d v="2011-03-09T00:00:00"/>
    <s v="2:19:15"/>
    <m/>
    <s v="White"/>
    <s v="Male"/>
    <s v="61920"/>
    <s v="US"/>
    <s v="Married"/>
    <m/>
    <s v="CONSTRUCTION WORKER"/>
    <s v="Champaign Police Department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RLESTON"/>
    <s v="ILLINOIS"/>
  </r>
  <r>
    <n v="52121"/>
    <n v="113420"/>
    <x v="0"/>
    <d v="2011-03-09T00:00:00"/>
    <x v="1"/>
    <n v="201100001417"/>
    <s v="0:28:32"/>
    <s v="Unemployed"/>
    <n v="48471"/>
    <s v="A"/>
    <d v="2011-06-16T00:00:00"/>
    <s v="0:45:28"/>
    <m/>
    <s v="Black"/>
    <s v="Male"/>
    <s v="73114"/>
    <s v="US"/>
    <s v="Single"/>
    <m/>
    <s v="UNEMPLOYED"/>
    <s v="Champaign Police Department"/>
    <n v="32"/>
    <n v="32"/>
    <n v="99"/>
    <n v="0"/>
    <s v="Sentenced"/>
    <s v="Sentenced"/>
    <m/>
    <m/>
    <s v="Sentenced IDOC (CCSO ONLY)"/>
    <s v="Sentenced to IDOC"/>
    <s v="Felony Sentenced IDOC"/>
    <s v="Felony"/>
    <m/>
    <m/>
    <s v="720-570/402"/>
    <s v="POSSESSING A CONTROLLED SUBSTANCE"/>
    <x v="8"/>
    <s v="C24"/>
    <x v="18"/>
    <s v="OKLAHOMA CITY"/>
    <s v="OKLAHOMA"/>
  </r>
  <r>
    <n v="52122"/>
    <n v="113426"/>
    <x v="0"/>
    <d v="2011-03-09T00:00:00"/>
    <x v="1"/>
    <n v="201100001418"/>
    <s v="3:31:06"/>
    <s v="Employed - Part Time"/>
    <n v="993936"/>
    <s v="A"/>
    <d v="2011-03-09T00:00:00"/>
    <s v="4:46:09"/>
    <m/>
    <s v="White"/>
    <s v="Female"/>
    <s v="61802"/>
    <s v="US"/>
    <s v="Single"/>
    <m/>
    <s v="SERVICE PERSONNEL(HOTEL,RESTAURANT,NIGHT CLUB)"/>
    <s v="University of Illinois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52123"/>
    <n v="113435"/>
    <x v="0"/>
    <d v="2011-03-09T00:00:00"/>
    <x v="1"/>
    <n v="201100001425"/>
    <s v="17:03:10"/>
    <s v="Unemployed"/>
    <n v="62924"/>
    <s v="A"/>
    <d v="2011-06-06T00:00:00"/>
    <s v="10:13:03"/>
    <m/>
    <s v="Black"/>
    <s v="Male"/>
    <s v="61866"/>
    <s v="US"/>
    <s v="Single"/>
    <s v="None"/>
    <s v="MASON,ROOFER,PAINTER,PLUMBER,"/>
    <m/>
    <n v="26"/>
    <n v="26"/>
    <n v="88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2124"/>
    <n v="113436"/>
    <x v="0"/>
    <d v="2011-03-09T00:00:00"/>
    <x v="1"/>
    <n v="201100001425"/>
    <s v="17:03:10"/>
    <s v="Unemployed"/>
    <n v="62924"/>
    <s v="A"/>
    <d v="2011-06-06T00:00:00"/>
    <s v="10:13:03"/>
    <m/>
    <s v="Black"/>
    <s v="Male"/>
    <s v="61866"/>
    <s v="US"/>
    <s v="Single"/>
    <s v="None"/>
    <s v="MASON,ROOFER,PAINTER,PLUMBER,"/>
    <m/>
    <n v="26"/>
    <n v="26"/>
    <n v="88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52125"/>
    <n v="113444"/>
    <x v="0"/>
    <d v="2011-03-09T00:00:00"/>
    <x v="1"/>
    <n v="201100001429"/>
    <s v="19:14:22"/>
    <s v="Unemployed"/>
    <n v="1015391"/>
    <s v="A"/>
    <d v="2011-03-09T00:00:00"/>
    <s v="19:56:52"/>
    <m/>
    <s v="White"/>
    <s v="Female"/>
    <s v="61801"/>
    <s v="US"/>
    <s v="Seperated"/>
    <m/>
    <s v="UNEMPLOYED"/>
    <s v="Urbana Police Department"/>
    <n v="39"/>
    <n v="39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52126"/>
    <n v="113445"/>
    <x v="0"/>
    <d v="2011-03-09T00:00:00"/>
    <x v="1"/>
    <n v="201100001430"/>
    <s v="21:40:04"/>
    <s v="Unemployed"/>
    <n v="1012069"/>
    <s v="A"/>
    <d v="2011-03-15T00:00:00"/>
    <s v="23:00:18"/>
    <m/>
    <s v="Black"/>
    <s v="Male"/>
    <s v="61821"/>
    <s v="US"/>
    <s v="Single"/>
    <m/>
    <s v="UNEMPLOYED"/>
    <s v="Champaign Police Department"/>
    <n v="17"/>
    <n v="17"/>
    <n v="6"/>
    <n v="1"/>
    <s v="Arrest - Without Warrant"/>
    <s v="Arrested Without Warrant"/>
    <s v="Cash Bond Posted"/>
    <s v="Bond Posted"/>
    <m/>
    <m/>
    <s v="Felony Arraignment"/>
    <s v="Felony"/>
    <s v="The Pavilion School"/>
    <s v="Some School "/>
    <s v="720-5/12-4"/>
    <s v="AGGRAVATED BATTERY"/>
    <x v="0"/>
    <s v="C05"/>
    <x v="7"/>
    <s v="CHAMPAIGN"/>
    <s v="ILLINOIS"/>
  </r>
  <r>
    <n v="52127"/>
    <n v="113447"/>
    <x v="0"/>
    <d v="2011-03-09T00:00:00"/>
    <x v="1"/>
    <n v="201100001431"/>
    <s v="23:57:01"/>
    <s v="Unemployed"/>
    <n v="1015396"/>
    <s v="A"/>
    <d v="2011-03-31T00:00:00"/>
    <s v="0:30:13"/>
    <m/>
    <s v="White"/>
    <s v="Male"/>
    <s v="61801"/>
    <s v="US"/>
    <s v="Married"/>
    <m/>
    <s v="UNEMPLOYED"/>
    <s v="Champaign County Sherriff's Office"/>
    <n v="31"/>
    <n v="31"/>
    <n v="21"/>
    <n v="0"/>
    <s v="Hold - Department Of Corrections"/>
    <s v="Sentenced to DOC"/>
    <m/>
    <m/>
    <s v="Sentenced IDOC (CCSO ONLY)"/>
    <s v="Sentenced to IDOC"/>
    <s v="Felony Sentenced IDOC"/>
    <s v="Felony"/>
    <m/>
    <m/>
    <s v="720-5/12-3.2"/>
    <s v="DOMESTIC BATTERY"/>
    <x v="6"/>
    <s v="C05"/>
    <x v="7"/>
    <s v="URBANA"/>
    <s v="ILLINOIS"/>
  </r>
  <r>
    <n v="52128"/>
    <n v="113454"/>
    <x v="0"/>
    <d v="2011-03-10T00:00:00"/>
    <x v="1"/>
    <n v="201100001436"/>
    <s v="1:54:32"/>
    <s v="Employed - Part Time"/>
    <n v="515363"/>
    <s v="A"/>
    <d v="2011-03-10T00:00:00"/>
    <s v="3:17:33"/>
    <m/>
    <s v="White"/>
    <s v="Male"/>
    <m/>
    <s v="US"/>
    <s v="Single"/>
    <m/>
    <s v="MECHANIC(REPAIR PERSON)"/>
    <s v="Urbana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52129"/>
    <n v="113458"/>
    <x v="0"/>
    <d v="2011-03-10T00:00:00"/>
    <x v="1"/>
    <n v="201100001438"/>
    <s v="2:38:25"/>
    <s v="Employed - Part Time"/>
    <n v="1015399"/>
    <s v="A"/>
    <d v="2011-03-10T00:00:00"/>
    <s v="3:44:12"/>
    <m/>
    <s v="White"/>
    <s v="Male"/>
    <s v="61821"/>
    <s v="US"/>
    <s v="Single"/>
    <m/>
    <s v="CONSTRUCTION WORKER"/>
    <s v="Champaign County Sherriff's Office"/>
    <n v="54"/>
    <n v="54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CHAMPAIGN"/>
    <s v="ILLINOIS"/>
  </r>
  <r>
    <n v="52130"/>
    <n v="113461"/>
    <x v="0"/>
    <d v="2011-03-10T00:00:00"/>
    <x v="1"/>
    <n v="201100001438"/>
    <s v="2:38:25"/>
    <s v="Employed - Part Time"/>
    <n v="1015399"/>
    <s v="A"/>
    <d v="2011-03-10T00:00:00"/>
    <s v="3:44:12"/>
    <m/>
    <s v="White"/>
    <s v="Male"/>
    <s v="61821"/>
    <s v="US"/>
    <s v="Single"/>
    <m/>
    <s v="CONSTRUCTION WORKER"/>
    <s v="Champaign County Sherriff's Office"/>
    <n v="54"/>
    <n v="54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801"/>
    <s v="OTHER TRAFFIC OFFENSES"/>
    <x v="4"/>
    <s v="C28"/>
    <x v="5"/>
    <s v="CHAMPAIGN"/>
    <s v="ILLINOIS"/>
  </r>
  <r>
    <n v="52131"/>
    <n v="113464"/>
    <x v="0"/>
    <d v="2011-03-10T00:00:00"/>
    <x v="1"/>
    <n v="201100001440"/>
    <s v="3:26:31"/>
    <s v="Student"/>
    <n v="1015401"/>
    <s v="A"/>
    <d v="2011-03-10T00:00:00"/>
    <s v="16:48:44"/>
    <m/>
    <s v="Black"/>
    <s v="Male"/>
    <s v="61822"/>
    <s v="US"/>
    <s v="Single"/>
    <m/>
    <s v="STUDENT(HIGH/MIDDLE/ELE./COLLEGE/VOCATIONAL)"/>
    <s v="University of Illinois Police Department"/>
    <n v="19"/>
    <n v="19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2132"/>
    <n v="113470"/>
    <x v="0"/>
    <d v="2011-03-10T00:00:00"/>
    <x v="1"/>
    <n v="201100001444"/>
    <s v="9:55:40"/>
    <s v="Unemployed"/>
    <n v="1005336"/>
    <s v="A"/>
    <d v="2011-03-10T00:00:00"/>
    <s v="11:50:14"/>
    <m/>
    <s v="Black"/>
    <s v="Male"/>
    <s v="60628"/>
    <s v="US"/>
    <s v="Single"/>
    <m/>
    <s v="UNEMPLOYED"/>
    <s v="Champaign County Sherriff's Office"/>
    <n v="21"/>
    <n v="21"/>
    <n v="0"/>
    <n v="1"/>
    <s v="FTA - Traffic Warrant"/>
    <s v="Failure to Appear"/>
    <m/>
    <m/>
    <m/>
    <m/>
    <s v="Traffic Pre-Trial"/>
    <s v="Can't Classify"/>
    <m/>
    <m/>
    <s v="625-5/6-303"/>
    <s v="SUSPENDED OR REVOKED DRIVERS LICENSE"/>
    <x v="4"/>
    <s v="C28"/>
    <x v="5"/>
    <s v="CHICAGO"/>
    <s v="ILLINOIS"/>
  </r>
  <r>
    <n v="52133"/>
    <n v="113475"/>
    <x v="0"/>
    <d v="2011-03-10T00:00:00"/>
    <x v="1"/>
    <n v="201100001449"/>
    <s v="15:01:42"/>
    <s v="Unemployed"/>
    <n v="524817"/>
    <s v="A"/>
    <d v="2011-03-11T00:00:00"/>
    <s v="9:28:55"/>
    <m/>
    <s v="White"/>
    <s v="Female"/>
    <m/>
    <s v="US"/>
    <s v="Single"/>
    <m/>
    <s v="UNEMPLOYED"/>
    <s v="Champaign County Sherriff's Office"/>
    <n v="29"/>
    <n v="29"/>
    <n v="0"/>
    <n v="18"/>
    <s v="Arrest - Other County Warrant"/>
    <s v="Arrested on Warrant"/>
    <m/>
    <m/>
    <s v="Hold for other County"/>
    <s v="Hold for other agency"/>
    <s v="Felony Arraignment"/>
    <s v="Felony"/>
    <s v="Unity High School"/>
    <s v="Some School "/>
    <s v="WARR OUT OF COUNTY"/>
    <s v="OTHER CRIMINAL OFFENSES"/>
    <x v="5"/>
    <s v="C86"/>
    <x v="6"/>
    <s v="SADORUS"/>
    <s v="ILLINOIS"/>
  </r>
  <r>
    <n v="52134"/>
    <n v="113478"/>
    <x v="0"/>
    <d v="2011-03-10T00:00:00"/>
    <x v="1"/>
    <n v="201100001452"/>
    <s v="16:08:10"/>
    <s v="Unemployed"/>
    <n v="988911"/>
    <s v="A"/>
    <d v="2011-03-10T00:00:00"/>
    <s v="17:38:42"/>
    <m/>
    <s v="Black"/>
    <s v="Male"/>
    <s v="61821"/>
    <s v="US"/>
    <s v="Married"/>
    <s v="None"/>
    <s v="SERVICE PERSONNEL(HOTEL,RESTAURANT,NIGHT CLUB)"/>
    <s v="Champaign Police Department"/>
    <n v="20"/>
    <n v="20"/>
    <n v="0"/>
    <n v="1"/>
    <s v="Arrest - City Warrant"/>
    <s v="Arrested on Warrant -- !! break down later, FTA vs. Arrest"/>
    <s v="Cash Bond Posted"/>
    <s v="Bond Posted"/>
    <m/>
    <m/>
    <s v="Civil Other"/>
    <s v="Other (OV, Civil)"/>
    <s v="Central High School"/>
    <s v="Some School "/>
    <s v="CITY OV ARREST"/>
    <s v="MISC JAIL CODE"/>
    <x v="5"/>
    <s v="N/A"/>
    <x v="13"/>
    <s v="CHAMPAIGN"/>
    <s v="ILLINOIS"/>
  </r>
  <r>
    <n v="52135"/>
    <n v="113481"/>
    <x v="0"/>
    <d v="2011-03-10T00:00:00"/>
    <x v="1"/>
    <n v="201100001455"/>
    <s v="18:14:54"/>
    <s v="Employed - Full Time"/>
    <n v="1006188"/>
    <s v="A"/>
    <d v="2011-03-12T00:00:00"/>
    <s v="14:03:13"/>
    <m/>
    <s v="White"/>
    <s v="Male"/>
    <s v="61820"/>
    <s v="US"/>
    <s v="Single"/>
    <s v="None"/>
    <s v="UNEMPLOYED"/>
    <s v="Champaign Police Department"/>
    <n v="19"/>
    <n v="19"/>
    <n v="1"/>
    <n v="19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21-1"/>
    <s v="CRIMINAL DAMAGE TO PROPERTY"/>
    <x v="2"/>
    <s v="C17"/>
    <x v="3"/>
    <s v="CHAMPAIGN"/>
    <s v="ILLINOIS"/>
  </r>
  <r>
    <n v="52136"/>
    <n v="113482"/>
    <x v="0"/>
    <d v="2011-03-10T00:00:00"/>
    <x v="1"/>
    <n v="201100001455"/>
    <s v="18:14:54"/>
    <s v="Employed - Full Time"/>
    <n v="1006188"/>
    <s v="A"/>
    <d v="2011-03-12T00:00:00"/>
    <s v="14:03:13"/>
    <m/>
    <s v="White"/>
    <s v="Male"/>
    <s v="61820"/>
    <s v="US"/>
    <s v="Single"/>
    <s v="None"/>
    <s v="UNEMPLOYED"/>
    <s v="Champaign Police Department"/>
    <n v="19"/>
    <n v="19"/>
    <n v="1"/>
    <n v="19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12-1"/>
    <s v="ASSAULT"/>
    <x v="0"/>
    <s v="C08"/>
    <x v="10"/>
    <s v="CHAMPAIGN"/>
    <s v="ILLINOIS"/>
  </r>
  <r>
    <n v="52137"/>
    <n v="113489"/>
    <x v="0"/>
    <d v="2011-03-11T00:00:00"/>
    <x v="1"/>
    <n v="201100001459"/>
    <s v="0:20:32"/>
    <s v="Employed - Full Time"/>
    <n v="513874"/>
    <s v="A"/>
    <d v="2011-03-11T00:00:00"/>
    <s v="19:07:24"/>
    <m/>
    <s v="Black"/>
    <s v="Female"/>
    <s v="61866"/>
    <s v="US"/>
    <s v="Married"/>
    <s v="None"/>
    <s v="UNEMPLOYED"/>
    <s v="Rantoul Police Department"/>
    <n v="46"/>
    <n v="46"/>
    <n v="0"/>
    <n v="18"/>
    <s v="Arrest - Without Warrant"/>
    <s v="Arrested Without Warrant"/>
    <s v="Cash Bond Posted"/>
    <s v="Bond Posted"/>
    <m/>
    <m/>
    <s v="Felony Arraignment"/>
    <s v="Felony"/>
    <m/>
    <m/>
    <s v="720-550/4-B"/>
    <s v="CANNABIS: POSSESSION OF 30 GRAMS OR LESS"/>
    <x v="8"/>
    <s v="C22"/>
    <x v="22"/>
    <s v="RANTOUL"/>
    <s v="ILLINOIS"/>
  </r>
  <r>
    <n v="52138"/>
    <n v="113496"/>
    <x v="0"/>
    <d v="2011-03-11T00:00:00"/>
    <x v="1"/>
    <n v="201100001459"/>
    <s v="0:20:32"/>
    <s v="Employed - Full Time"/>
    <n v="513874"/>
    <s v="A"/>
    <d v="2011-03-11T00:00:00"/>
    <s v="19:07:24"/>
    <m/>
    <s v="Black"/>
    <s v="Female"/>
    <s v="61866"/>
    <s v="US"/>
    <s v="Married"/>
    <s v="None"/>
    <s v="UNEMPLOYED"/>
    <s v="Rantoul Police Department"/>
    <n v="46"/>
    <n v="46"/>
    <n v="0"/>
    <n v="18"/>
    <s v="Arrest - Without Warrant"/>
    <s v="Arrested Without Warrant"/>
    <s v="Cash Bond Posted"/>
    <s v="Bond Posted"/>
    <m/>
    <m/>
    <s v="Felony Arraignment"/>
    <s v="Felony"/>
    <m/>
    <m/>
    <s v="625-5/11-709"/>
    <s v="OTHER TRAFFIC OFFENSES"/>
    <x v="4"/>
    <s v="C28"/>
    <x v="5"/>
    <s v="RANTOUL"/>
    <s v="ILLINOIS"/>
  </r>
  <r>
    <n v="52139"/>
    <n v="113499"/>
    <x v="0"/>
    <d v="2011-03-11T00:00:00"/>
    <x v="1"/>
    <n v="201100001461"/>
    <s v="0:42:36"/>
    <s v="Student"/>
    <n v="1015426"/>
    <s v="A"/>
    <d v="2011-03-11T00:00:00"/>
    <s v="2:36:35"/>
    <m/>
    <s v="Black"/>
    <s v="Male"/>
    <s v="60443"/>
    <s v="US"/>
    <s v="Significant Other"/>
    <m/>
    <m/>
    <s v="Urbana Police Department"/>
    <n v="18"/>
    <n v="18"/>
    <n v="0"/>
    <n v="1"/>
    <m/>
    <m/>
    <s v="Cash Bond Posted"/>
    <s v="Bond Posted"/>
    <m/>
    <m/>
    <m/>
    <m/>
    <m/>
    <m/>
    <s v="625-5/3-707"/>
    <s v="NO AUTOMOBILE INSURANCE"/>
    <x v="4"/>
    <s v="C28"/>
    <x v="5"/>
    <s v="MATTESON"/>
    <s v="ILLINOIS"/>
  </r>
  <r>
    <n v="52140"/>
    <n v="113501"/>
    <x v="0"/>
    <d v="2011-03-11T00:00:00"/>
    <x v="1"/>
    <n v="201100001461"/>
    <s v="0:42:36"/>
    <s v="Student"/>
    <n v="1015426"/>
    <s v="A"/>
    <d v="2011-03-11T00:00:00"/>
    <s v="2:36:35"/>
    <m/>
    <s v="Black"/>
    <s v="Male"/>
    <s v="60443"/>
    <s v="US"/>
    <s v="Significant Other"/>
    <m/>
    <m/>
    <s v="Urbana Police Department"/>
    <n v="18"/>
    <n v="18"/>
    <n v="0"/>
    <n v="1"/>
    <m/>
    <m/>
    <s v="Cash Bond Posted"/>
    <s v="Bond Posted"/>
    <m/>
    <m/>
    <m/>
    <m/>
    <m/>
    <m/>
    <s v="625-5/11-801"/>
    <s v="OTHER TRAFFIC OFFENSES"/>
    <x v="4"/>
    <s v="C28"/>
    <x v="5"/>
    <s v="MATTESON"/>
    <s v="ILLINOIS"/>
  </r>
  <r>
    <n v="52141"/>
    <n v="113502"/>
    <x v="0"/>
    <d v="2011-03-11T00:00:00"/>
    <x v="1"/>
    <n v="201100001462"/>
    <s v="1:11:23"/>
    <s v="Self Employed"/>
    <n v="1015428"/>
    <s v="A"/>
    <d v="2011-03-11T00:00:00"/>
    <s v="2:27:03"/>
    <m/>
    <s v="White"/>
    <s v="Female"/>
    <s v="61802"/>
    <s v="US"/>
    <s v="Single"/>
    <m/>
    <m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52142"/>
    <n v="113504"/>
    <x v="0"/>
    <d v="2011-03-11T00:00:00"/>
    <x v="1"/>
    <n v="201100001463"/>
    <s v="1:22:58"/>
    <s v="Unemployed"/>
    <n v="50387"/>
    <s v="A"/>
    <d v="2011-03-11T00:00:00"/>
    <s v="11:08:18"/>
    <m/>
    <s v="White"/>
    <s v="Female"/>
    <s v="61874"/>
    <s v="US"/>
    <s v="Single"/>
    <s v="None"/>
    <s v="RETAIL SALES,REAL ESTATE,INSURANCE,FREELANCE,"/>
    <s v="Urbana Police Department"/>
    <n v="31"/>
    <n v="31"/>
    <n v="0"/>
    <n v="9"/>
    <s v="Arrest - Without Warrant"/>
    <s v="Arrested Without Warrant"/>
    <m/>
    <m/>
    <m/>
    <m/>
    <s v="Misdemeanor Arraignment"/>
    <s v="Misdemeanor"/>
    <s v="Rantoul Township High School"/>
    <s v="Some School "/>
    <s v="720-5/12-3"/>
    <s v="BATTERY"/>
    <x v="0"/>
    <s v="C05"/>
    <x v="7"/>
    <s v="SAVOY"/>
    <s v="ILLINOIS"/>
  </r>
  <r>
    <n v="52143"/>
    <n v="113505"/>
    <x v="0"/>
    <d v="2011-03-11T00:00:00"/>
    <x v="1"/>
    <n v="201100001463"/>
    <s v="1:22:58"/>
    <s v="Unemployed"/>
    <n v="50387"/>
    <s v="A"/>
    <d v="2011-03-11T00:00:00"/>
    <s v="11:08:18"/>
    <m/>
    <s v="White"/>
    <s v="Female"/>
    <s v="61874"/>
    <s v="US"/>
    <s v="Single"/>
    <s v="None"/>
    <s v="RETAIL SALES,REAL ESTATE,INSURANCE,FREELANCE,"/>
    <s v="Urbana Police Department"/>
    <n v="31"/>
    <n v="31"/>
    <n v="0"/>
    <n v="9"/>
    <s v="Arrest - Without Warrant"/>
    <s v="Arrested Without Warrant"/>
    <m/>
    <m/>
    <m/>
    <m/>
    <s v="Misdemeanor Arraignment"/>
    <s v="Misdemeanor"/>
    <s v="Rantoul Township High School"/>
    <s v="Some School "/>
    <s v="720-5/21-1"/>
    <s v="CRIMINAL DAMAGE TO PROPERTY"/>
    <x v="2"/>
    <s v="C17"/>
    <x v="3"/>
    <s v="SAVOY"/>
    <s v="ILLINOIS"/>
  </r>
  <r>
    <n v="52144"/>
    <n v="113508"/>
    <x v="0"/>
    <d v="2011-03-11T00:00:00"/>
    <x v="1"/>
    <n v="201100001464"/>
    <s v="2:49:43"/>
    <s v="Employed - Full Time"/>
    <n v="1015430"/>
    <s v="A"/>
    <d v="2011-03-11T00:00:00"/>
    <s v="6:17:30"/>
    <m/>
    <s v="Hispanic"/>
    <s v="Male"/>
    <s v="61820"/>
    <s v="Guatemala"/>
    <s v="Married"/>
    <m/>
    <s v="FACTORY WORKER"/>
    <s v="Champaign Police Department"/>
    <n v="20"/>
    <n v="20"/>
    <n v="0"/>
    <n v="3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52145"/>
    <n v="113516"/>
    <x v="0"/>
    <d v="2011-03-11T00:00:00"/>
    <x v="1"/>
    <n v="201100001467"/>
    <s v="10:03:21"/>
    <s v="Employed - Full Time"/>
    <n v="10830"/>
    <s v="A"/>
    <d v="2011-05-09T00:00:00"/>
    <s v="11:14:21"/>
    <m/>
    <s v="Black"/>
    <s v="Male"/>
    <s v="61866"/>
    <s v="US"/>
    <s v="Single"/>
    <m/>
    <s v="FACTORY WORKER"/>
    <s v="Rantoul Police Department"/>
    <n v="56"/>
    <n v="57"/>
    <n v="59"/>
    <n v="1"/>
    <s v="Arrest - Without Warrant"/>
    <s v="Arrested Without Warrant"/>
    <m/>
    <m/>
    <m/>
    <m/>
    <s v="Felony Arraignment"/>
    <s v="Felony"/>
    <s v="Completed GED Program"/>
    <s v="GED"/>
    <s v="720-5/24-1"/>
    <s v="UNLAWFUL USE OF A WEAPON"/>
    <x v="1"/>
    <s v="C18"/>
    <x v="12"/>
    <s v="RANTOUL"/>
    <s v="ILLINOIS"/>
  </r>
  <r>
    <n v="52146"/>
    <n v="113526"/>
    <x v="0"/>
    <d v="2011-03-11T00:00:00"/>
    <x v="1"/>
    <n v="201100001476"/>
    <s v="17:04:54"/>
    <s v="Unemployed"/>
    <n v="1005137"/>
    <s v="A"/>
    <d v="2011-03-12T00:00:00"/>
    <s v="23:43:18"/>
    <m/>
    <s v="Black"/>
    <s v="Male"/>
    <s v="61820"/>
    <s v="US"/>
    <s v="Single"/>
    <s v="None"/>
    <s v="FACTORY WORKER"/>
    <s v="Champaign Police Department"/>
    <n v="19"/>
    <n v="19"/>
    <n v="1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2147"/>
    <n v="113527"/>
    <x v="0"/>
    <d v="2011-03-11T00:00:00"/>
    <x v="1"/>
    <n v="201100001476"/>
    <s v="17:04:54"/>
    <s v="Unemployed"/>
    <n v="1005137"/>
    <s v="A"/>
    <d v="2011-03-12T00:00:00"/>
    <s v="23:43:18"/>
    <m/>
    <s v="Black"/>
    <s v="Male"/>
    <s v="61820"/>
    <s v="US"/>
    <s v="Single"/>
    <s v="None"/>
    <s v="FACTORY WORKER"/>
    <s v="Champaign Police Department"/>
    <n v="19"/>
    <n v="19"/>
    <n v="1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2148"/>
    <n v="113528"/>
    <x v="0"/>
    <d v="2011-03-11T00:00:00"/>
    <x v="1"/>
    <n v="201100001476"/>
    <s v="17:04:54"/>
    <s v="Unemployed"/>
    <n v="1005137"/>
    <s v="A"/>
    <d v="2011-03-12T00:00:00"/>
    <s v="23:43:18"/>
    <m/>
    <s v="Black"/>
    <s v="Male"/>
    <s v="61820"/>
    <s v="US"/>
    <s v="Single"/>
    <s v="None"/>
    <s v="FACTORY WORKER"/>
    <s v="Champaign Police Department"/>
    <n v="19"/>
    <n v="19"/>
    <n v="1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CHAMPAIGN"/>
    <s v="ILLINOIS"/>
  </r>
  <r>
    <n v="52149"/>
    <n v="113538"/>
    <x v="0"/>
    <d v="2011-03-11T00:00:00"/>
    <x v="1"/>
    <n v="201100001480"/>
    <s v="18:17:54"/>
    <s v="Employed - Full Time"/>
    <n v="49627"/>
    <s v="A"/>
    <d v="2011-03-11T00:00:00"/>
    <s v="20:37:15"/>
    <m/>
    <s v="Black"/>
    <s v="Male"/>
    <s v="61821"/>
    <s v="US"/>
    <s v="Married"/>
    <s v="None"/>
    <s v="OTHER"/>
    <s v="Champaign Police Department"/>
    <n v="45"/>
    <n v="4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2150"/>
    <n v="113541"/>
    <x v="0"/>
    <d v="2011-03-11T00:00:00"/>
    <x v="1"/>
    <n v="201100001482"/>
    <s v="20:18:45"/>
    <s v="Unemployed"/>
    <n v="995183"/>
    <s v="A"/>
    <d v="2011-03-11T00:00:00"/>
    <s v="21:19:00"/>
    <m/>
    <s v="Black"/>
    <s v="Male"/>
    <s v="61820"/>
    <s v="US"/>
    <s v="Single"/>
    <s v="None"/>
    <s v="UNEMPLOYED"/>
    <s v="Urbana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2151"/>
    <n v="113542"/>
    <x v="0"/>
    <d v="2011-03-11T00:00:00"/>
    <x v="1"/>
    <n v="201100001482"/>
    <s v="20:18:45"/>
    <s v="Unemployed"/>
    <n v="995183"/>
    <s v="A"/>
    <d v="2011-03-11T00:00:00"/>
    <s v="21:19:00"/>
    <m/>
    <s v="Black"/>
    <s v="Male"/>
    <s v="61820"/>
    <s v="US"/>
    <s v="Single"/>
    <s v="None"/>
    <s v="UNEMPLOYED"/>
    <s v="Urbana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52152"/>
    <n v="113551"/>
    <x v="0"/>
    <d v="2011-03-12T00:00:00"/>
    <x v="1"/>
    <n v="201100001488"/>
    <s v="1:16:06"/>
    <s v="Employed - Full Time"/>
    <n v="971990"/>
    <s v="A"/>
    <d v="2011-03-12T00:00:00"/>
    <s v="3:26:15"/>
    <m/>
    <s v="White"/>
    <s v="Male"/>
    <s v="61880"/>
    <s v="US"/>
    <s v="Single"/>
    <m/>
    <s v="CONSTRUCTION WORKER"/>
    <s v="Illinois State Police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TOLONO"/>
    <s v="ILLINOIS"/>
  </r>
  <r>
    <n v="52153"/>
    <n v="113575"/>
    <x v="0"/>
    <d v="2011-03-12T00:00:00"/>
    <x v="1"/>
    <n v="201100001498"/>
    <s v="3:40:10"/>
    <s v="Employed - Part Time"/>
    <n v="1015455"/>
    <s v="A"/>
    <d v="2011-03-12T00:00:00"/>
    <s v="14:01:00"/>
    <m/>
    <s v="White"/>
    <s v="Female"/>
    <s v="61820"/>
    <s v="US"/>
    <s v="Single"/>
    <m/>
    <s v="SERVICE PERSONNEL(HOTEL,RESTAURANT,NIGHT CLUB)"/>
    <s v="Champaign Police Department"/>
    <n v="18"/>
    <n v="18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201(C)"/>
    <s v="OTHER TRAFFIC OFFENSES"/>
    <x v="4"/>
    <s v="C28"/>
    <x v="5"/>
    <s v="CHAMPAIGN"/>
    <s v="ILLINOIS"/>
  </r>
  <r>
    <n v="52154"/>
    <n v="113579"/>
    <x v="0"/>
    <d v="2011-03-12T00:00:00"/>
    <x v="1"/>
    <n v="201100001499"/>
    <s v="3:56:11"/>
    <s v="Employed - Full Time"/>
    <n v="54620"/>
    <s v="A"/>
    <d v="2011-03-12T00:00:00"/>
    <s v="14:00:50"/>
    <m/>
    <s v="White"/>
    <s v="Female"/>
    <s v="61801"/>
    <s v="US"/>
    <s v="Married"/>
    <m/>
    <s v="OFFICE(MANAGEMENT,WORKER,BOOKKEEPING,ACCOUNTANT,SE"/>
    <s v="Urbana Police Department"/>
    <n v="44"/>
    <n v="44"/>
    <n v="0"/>
    <n v="10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52155"/>
    <n v="113580"/>
    <x v="0"/>
    <d v="2011-03-12T00:00:00"/>
    <x v="1"/>
    <n v="201100001500"/>
    <s v="4:40:04"/>
    <s v="Employed - Part Time"/>
    <n v="991828"/>
    <s v="A"/>
    <d v="2011-03-12T00:00:00"/>
    <s v="14:00:41"/>
    <m/>
    <s v="Hispanic"/>
    <s v="Female"/>
    <s v="61866"/>
    <s v="Mexico"/>
    <s v="Single"/>
    <s v="None"/>
    <s v="UNEMPLOYED"/>
    <s v="Illinois State Police"/>
    <n v="34"/>
    <n v="34"/>
    <n v="0"/>
    <n v="9"/>
    <s v="Arrest - Without Warrant"/>
    <s v="Arrested Without Warrant"/>
    <s v="Cash Bond Posted"/>
    <s v="Bond Posted"/>
    <s v="Hold for other County"/>
    <s v="Hold for other agency"/>
    <s v="Traffic Arraignment"/>
    <s v="Misdemeanor"/>
    <m/>
    <m/>
    <s v="625-5/6-303"/>
    <s v="SUSPENDED OR REVOKED DRIVERS LICENSE"/>
    <x v="4"/>
    <s v="C28"/>
    <x v="5"/>
    <s v="RANTOUL"/>
    <s v="ILLINOIS"/>
  </r>
  <r>
    <n v="52156"/>
    <n v="113587"/>
    <x v="0"/>
    <d v="2011-03-12T00:00:00"/>
    <x v="1"/>
    <n v="201100001505"/>
    <s v="12:42:06"/>
    <s v="Unemployed"/>
    <n v="980939"/>
    <s v="A"/>
    <d v="2011-03-12T00:00:00"/>
    <s v="21:07:38"/>
    <m/>
    <s v="Black"/>
    <s v="Male"/>
    <s v="60426"/>
    <s v="US"/>
    <s v="Single"/>
    <s v="None"/>
    <s v="UNEMPLOYED"/>
    <s v="Champaign Police Department"/>
    <n v="22"/>
    <n v="22"/>
    <n v="0"/>
    <n v="8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HARVEY"/>
    <s v="ILLINOIS"/>
  </r>
  <r>
    <n v="52157"/>
    <n v="113589"/>
    <x v="0"/>
    <d v="2011-03-12T00:00:00"/>
    <x v="1"/>
    <n v="201100001507"/>
    <s v="14:35:27"/>
    <s v="Unemployed"/>
    <n v="1005298"/>
    <s v="A"/>
    <d v="2011-03-12T00:00:00"/>
    <s v="15:31:52"/>
    <m/>
    <s v="White"/>
    <s v="Female"/>
    <s v="61821"/>
    <s v="US"/>
    <s v="Single"/>
    <s v="None"/>
    <s v="UNEMPLOYED"/>
    <s v="Champaign Police Department"/>
    <n v="21"/>
    <n v="21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2158"/>
    <n v="113590"/>
    <x v="0"/>
    <d v="2011-03-12T00:00:00"/>
    <x v="1"/>
    <n v="201100001508"/>
    <s v="15:14:27"/>
    <s v="Unemployed"/>
    <n v="541170"/>
    <s v="A"/>
    <d v="2011-03-14T00:00:00"/>
    <s v="20:09:17"/>
    <m/>
    <s v="Black"/>
    <s v="Male"/>
    <s v="61821"/>
    <s v="US"/>
    <s v="Single"/>
    <m/>
    <s v="UNEMPLOYED"/>
    <s v="Champaign Police Department"/>
    <n v="27"/>
    <n v="27"/>
    <n v="2"/>
    <n v="4"/>
    <s v="FTA - Criminal Warrant"/>
    <s v="Failure to Appear"/>
    <s v="Cash Bond Posted"/>
    <s v="Bond Posted"/>
    <m/>
    <m/>
    <s v="Misdemeanor Pre-Trial"/>
    <s v="Misdemeanor"/>
    <s v="Central High School"/>
    <s v="Some School "/>
    <s v="720-5/21-1"/>
    <s v="CRIMINAL DAMAGE TO PROPERTY"/>
    <x v="2"/>
    <s v="C17"/>
    <x v="3"/>
    <s v="CHAMPAIGN"/>
    <s v="ILLINOIS"/>
  </r>
  <r>
    <n v="52159"/>
    <n v="113603"/>
    <x v="0"/>
    <d v="2011-03-13T00:00:00"/>
    <x v="1"/>
    <n v="201100001517"/>
    <s v="1:46:21"/>
    <s v="Employed - Part Time"/>
    <n v="1004235"/>
    <s v="A"/>
    <d v="2011-03-13T00:00:00"/>
    <s v="18:10:02"/>
    <m/>
    <s v="White"/>
    <s v="Male"/>
    <s v="61873"/>
    <s v="US"/>
    <s v="Single"/>
    <m/>
    <s v="FACTORY WORKER"/>
    <s v="Champaign County Sherriff's Office"/>
    <n v="24"/>
    <n v="24"/>
    <n v="0"/>
    <n v="16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SIDNEY"/>
    <s v="ILLINOIS"/>
  </r>
  <r>
    <n v="52160"/>
    <n v="113606"/>
    <x v="0"/>
    <d v="2011-03-13T00:00:00"/>
    <x v="1"/>
    <n v="201100001518"/>
    <s v="3:00:55"/>
    <s v="Unemployed"/>
    <n v="1015471"/>
    <s v="A"/>
    <d v="2011-03-13T00:00:00"/>
    <s v="14:22:03"/>
    <m/>
    <s v="Black"/>
    <s v="Male"/>
    <s v="60901"/>
    <s v="US"/>
    <s v="Single"/>
    <m/>
    <s v="UNEMPLOYED"/>
    <s v="Rantoul Police Department"/>
    <n v="23"/>
    <n v="23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KANKAKEE"/>
    <s v="ILLINOIS"/>
  </r>
  <r>
    <n v="52161"/>
    <n v="113616"/>
    <x v="0"/>
    <d v="2011-03-13T00:00:00"/>
    <x v="1"/>
    <n v="201100001524"/>
    <s v="5:28:02"/>
    <s v="Employed - Full Time"/>
    <n v="57224"/>
    <s v="A"/>
    <d v="2011-03-13T00:00:00"/>
    <s v="7:33:38"/>
    <m/>
    <s v="White"/>
    <s v="Male"/>
    <s v="61801"/>
    <s v="US"/>
    <s v="Single"/>
    <m/>
    <s v="SERVICE PERSONNEL(HOTEL,RESTAURANT,NIGHT CLUB)"/>
    <s v="Illinois State Police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UEBANA"/>
    <s v="ILLINOIS"/>
  </r>
  <r>
    <n v="52162"/>
    <n v="113617"/>
    <x v="0"/>
    <d v="2011-03-13T00:00:00"/>
    <x v="1"/>
    <n v="201100001524"/>
    <s v="5:28:02"/>
    <s v="Employed - Full Time"/>
    <n v="57224"/>
    <s v="A"/>
    <d v="2011-03-13T00:00:00"/>
    <s v="7:33:38"/>
    <m/>
    <s v="White"/>
    <s v="Male"/>
    <s v="61801"/>
    <s v="US"/>
    <s v="Single"/>
    <m/>
    <s v="SERVICE PERSONNEL(HOTEL,RESTAURANT,NIGHT CLUB)"/>
    <s v="Illinois State Police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EBANA"/>
    <s v="ILLINOIS"/>
  </r>
  <r>
    <n v="52163"/>
    <n v="113623"/>
    <x v="0"/>
    <d v="2011-03-13T00:00:00"/>
    <x v="1"/>
    <n v="201100001524"/>
    <s v="5:28:02"/>
    <s v="Employed - Full Time"/>
    <n v="57224"/>
    <s v="A"/>
    <d v="2011-03-13T00:00:00"/>
    <s v="7:33:38"/>
    <m/>
    <s v="White"/>
    <s v="Male"/>
    <s v="61801"/>
    <s v="US"/>
    <s v="Single"/>
    <m/>
    <s v="SERVICE PERSONNEL(HOTEL,RESTAURANT,NIGHT CLUB)"/>
    <s v="Illinois State Police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EBANA"/>
    <s v="ILLINOIS"/>
  </r>
  <r>
    <n v="52164"/>
    <n v="113624"/>
    <x v="0"/>
    <d v="2011-03-13T00:00:00"/>
    <x v="1"/>
    <n v="201100001524"/>
    <s v="5:28:02"/>
    <s v="Employed - Full Time"/>
    <n v="57224"/>
    <s v="A"/>
    <d v="2011-03-13T00:00:00"/>
    <s v="7:33:38"/>
    <m/>
    <s v="White"/>
    <s v="Male"/>
    <s v="61801"/>
    <s v="US"/>
    <s v="Single"/>
    <m/>
    <s v="SERVICE PERSONNEL(HOTEL,RESTAURANT,NIGHT CLUB)"/>
    <s v="Illinois State Police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UEBANA"/>
    <s v="ILLINOIS"/>
  </r>
  <r>
    <n v="52165"/>
    <n v="113640"/>
    <x v="0"/>
    <d v="2011-03-13T00:00:00"/>
    <x v="1"/>
    <n v="201100001530"/>
    <s v="13:37:53"/>
    <s v="Unemployed"/>
    <n v="827757"/>
    <s v="A"/>
    <d v="2011-03-14T00:00:00"/>
    <s v="12:38:43"/>
    <m/>
    <s v="White"/>
    <s v="Female"/>
    <s v="61802"/>
    <s v="US"/>
    <s v="Single"/>
    <m/>
    <m/>
    <s v="Urbana Police Department"/>
    <n v="17"/>
    <n v="17"/>
    <n v="0"/>
    <n v="23"/>
    <s v="Arrest - Without Warrant"/>
    <s v="Arrested Without Warrant"/>
    <m/>
    <m/>
    <m/>
    <m/>
    <s v="Felony Arraignment"/>
    <s v="Felony"/>
    <s v="Urbana High School"/>
    <s v="Some School "/>
    <s v="720-5/12-4"/>
    <s v="AGGRAVATED BATTERY"/>
    <x v="0"/>
    <s v="C05"/>
    <x v="7"/>
    <s v="URBANA"/>
    <s v="ILLINOIS"/>
  </r>
  <r>
    <n v="52166"/>
    <n v="113641"/>
    <x v="0"/>
    <d v="2011-03-13T00:00:00"/>
    <x v="1"/>
    <n v="201100001530"/>
    <s v="13:37:53"/>
    <s v="Unemployed"/>
    <n v="827757"/>
    <s v="A"/>
    <d v="2011-03-14T00:00:00"/>
    <s v="12:38:43"/>
    <m/>
    <s v="White"/>
    <s v="Female"/>
    <s v="61802"/>
    <s v="US"/>
    <s v="Single"/>
    <m/>
    <m/>
    <s v="Urbana Police Department"/>
    <n v="17"/>
    <n v="17"/>
    <n v="0"/>
    <n v="23"/>
    <s v="Arrest - Without Warrant"/>
    <s v="Arrested Without Warrant"/>
    <m/>
    <m/>
    <m/>
    <m/>
    <s v="Felony Arraignment"/>
    <s v="Felony"/>
    <s v="Urbana High School"/>
    <s v="Some School "/>
    <s v="720-5/31-1"/>
    <s v="RESISTING,OBSTRUCTING,OR DISARMING A POLICE OFC"/>
    <x v="1"/>
    <s v="C31"/>
    <x v="8"/>
    <s v="URBANA"/>
    <s v="ILLINOIS"/>
  </r>
  <r>
    <n v="52167"/>
    <n v="113647"/>
    <x v="0"/>
    <d v="2011-03-13T00:00:00"/>
    <x v="1"/>
    <n v="201100001534"/>
    <s v="17:37:31"/>
    <s v="Employed - Full Time"/>
    <n v="1015481"/>
    <s v="A"/>
    <d v="2011-03-13T00:00:00"/>
    <s v="18:53:58"/>
    <m/>
    <s v="Hispanic"/>
    <s v="Male"/>
    <s v="61832"/>
    <s v="Mexico"/>
    <s v="Single"/>
    <m/>
    <s v="SERVICE PERSONNEL(HOTEL,RESTAURANT,NIGHT CLUB)"/>
    <s v="Champaign County Sherriff's Office"/>
    <n v="53"/>
    <n v="53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DANVILLE"/>
    <s v="ILLINOIS"/>
  </r>
  <r>
    <n v="52168"/>
    <n v="113651"/>
    <x v="0"/>
    <d v="2011-03-13T00:00:00"/>
    <x v="1"/>
    <n v="201100001537"/>
    <s v="20:48:08"/>
    <s v="Unemployed"/>
    <n v="24779"/>
    <s v="A"/>
    <d v="2011-03-14T00:00:00"/>
    <s v="22:09:36"/>
    <m/>
    <s v="Black"/>
    <s v="Female"/>
    <s v="61802"/>
    <s v="US"/>
    <s v="Single"/>
    <m/>
    <s v="UNEMPLOYED"/>
    <s v="Urbana Police Department"/>
    <n v="46"/>
    <n v="46"/>
    <n v="1"/>
    <n v="1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52169"/>
    <n v="113652"/>
    <x v="0"/>
    <d v="2011-03-13T00:00:00"/>
    <x v="1"/>
    <n v="201100001538"/>
    <s v="21:58:15"/>
    <s v="Unemployed"/>
    <n v="44421"/>
    <s v="A"/>
    <d v="2011-03-13T00:00:00"/>
    <s v="22:52:15"/>
    <m/>
    <s v="Black"/>
    <s v="Male"/>
    <s v="61866"/>
    <s v="US"/>
    <s v="Seperated"/>
    <s v="None"/>
    <s v="LAWN WORKERS,LANDSCAPING"/>
    <s v="Champaign Police Department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52170"/>
    <n v="113653"/>
    <x v="0"/>
    <d v="2011-03-13T00:00:00"/>
    <x v="1"/>
    <n v="201100001538"/>
    <s v="21:58:15"/>
    <s v="Unemployed"/>
    <n v="44421"/>
    <s v="A"/>
    <d v="2011-03-13T00:00:00"/>
    <s v="22:52:15"/>
    <m/>
    <s v="Black"/>
    <s v="Male"/>
    <s v="61866"/>
    <s v="US"/>
    <s v="Seperated"/>
    <s v="None"/>
    <s v="LAWN WORKERS,LANDSCAPING"/>
    <s v="Champaign Police Department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402"/>
    <s v="HIT AND RUN"/>
    <x v="4"/>
    <s v="C28"/>
    <x v="5"/>
    <s v="RANTOUL"/>
    <s v="ILLINOIS"/>
  </r>
  <r>
    <n v="52171"/>
    <n v="113656"/>
    <x v="0"/>
    <d v="2011-03-13T00:00:00"/>
    <x v="1"/>
    <n v="201100001540"/>
    <s v="23:26:04"/>
    <s v="Employed - Full Time"/>
    <n v="1015483"/>
    <s v="A"/>
    <d v="2011-03-13T00:00:00"/>
    <s v="23:53:24"/>
    <m/>
    <s v="White"/>
    <s v="Female"/>
    <s v="61802"/>
    <s v="US"/>
    <s v="Single"/>
    <m/>
    <s v="SERVICE PERSONNEL(HOTEL,RESTAURANT,NIGHT CLUB)"/>
    <s v="Champaign Police Department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2172"/>
    <n v="113657"/>
    <x v="0"/>
    <d v="2011-03-13T00:00:00"/>
    <x v="1"/>
    <n v="201100001541"/>
    <s v="23:55:06"/>
    <s v="Employed - Full Time"/>
    <n v="966416"/>
    <s v="A"/>
    <d v="2011-03-14T00:00:00"/>
    <s v="1:13:49"/>
    <m/>
    <s v="Black"/>
    <s v="Male"/>
    <s v="61820"/>
    <s v="US"/>
    <s v="Single"/>
    <m/>
    <s v="STUDENT(HIGH/MIDDLE/ELE./COLLEGE/VOCATIONAL)"/>
    <s v="Champaign Police Department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52173"/>
    <n v="113659"/>
    <x v="0"/>
    <d v="2011-03-14T00:00:00"/>
    <x v="1"/>
    <n v="201100001542"/>
    <s v="0:44:59"/>
    <s v="Unemployed"/>
    <n v="59922"/>
    <s v="A"/>
    <d v="2011-03-14T00:00:00"/>
    <s v="2:39:44"/>
    <m/>
    <s v="Black"/>
    <s v="Male"/>
    <s v="61822"/>
    <s v="US"/>
    <s v="Single"/>
    <s v="United States Army"/>
    <s v="UNEMPLOYED"/>
    <s v="Champaign Police Department"/>
    <n v="33"/>
    <n v="33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52174"/>
    <n v="113661"/>
    <x v="0"/>
    <d v="2011-03-14T00:00:00"/>
    <x v="1"/>
    <n v="201100001544"/>
    <s v="1:47:32"/>
    <s v="Employed - Part Time"/>
    <n v="971687"/>
    <s v="A"/>
    <d v="2011-03-14T00:00:00"/>
    <s v="11:33:10"/>
    <m/>
    <s v="Black"/>
    <s v="Female"/>
    <s v="61820"/>
    <s v="US"/>
    <s v="Single"/>
    <m/>
    <s v="UNEMPLOYED"/>
    <s v="Champaign Police Department"/>
    <n v="21"/>
    <n v="21"/>
    <n v="0"/>
    <n v="9"/>
    <s v="Arrest - City Warrant"/>
    <s v="Arrested on Warrant -- !! break down later, FTA vs. Arrest"/>
    <m/>
    <m/>
    <m/>
    <m/>
    <s v="Misdemeanor Arraignment"/>
    <s v="Misdemeanor"/>
    <s v="READY Middle School"/>
    <s v="Some School "/>
    <s v="CITY OV ARREST"/>
    <s v="MISC JAIL CODE"/>
    <x v="5"/>
    <s v="N/A"/>
    <x v="13"/>
    <s v="CHAMPAIGN"/>
    <s v="ILLINOIS"/>
  </r>
  <r>
    <n v="52175"/>
    <n v="113664"/>
    <x v="0"/>
    <d v="2011-03-14T00:00:00"/>
    <x v="1"/>
    <n v="201100001546"/>
    <s v="9:36:20"/>
    <s v="Unemployed"/>
    <n v="1006612"/>
    <s v="A"/>
    <d v="2011-03-22T00:00:00"/>
    <s v="21:18:38"/>
    <m/>
    <s v="Black"/>
    <s v="Male"/>
    <s v="61820"/>
    <s v="US"/>
    <s v="Single"/>
    <s v="None"/>
    <s v="UNEMPLOYED"/>
    <s v="Champaign Police Department"/>
    <n v="22"/>
    <n v="22"/>
    <n v="8"/>
    <n v="11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52176"/>
    <n v="113665"/>
    <x v="0"/>
    <d v="2011-03-14T00:00:00"/>
    <x v="1"/>
    <n v="201100001546"/>
    <s v="9:36:20"/>
    <s v="Unemployed"/>
    <n v="1006612"/>
    <s v="A"/>
    <d v="2011-03-22T00:00:00"/>
    <s v="21:18:38"/>
    <m/>
    <s v="Black"/>
    <s v="Male"/>
    <s v="61820"/>
    <s v="US"/>
    <s v="Single"/>
    <s v="None"/>
    <s v="UNEMPLOYED"/>
    <s v="Champaign Police Department"/>
    <n v="22"/>
    <n v="22"/>
    <n v="8"/>
    <n v="1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 FROM MOTOR VEHICLE"/>
    <x v="2"/>
    <s v="C10"/>
    <x v="24"/>
    <s v="URBANA"/>
    <s v="ILLINOIS"/>
  </r>
  <r>
    <n v="52177"/>
    <n v="113666"/>
    <x v="0"/>
    <d v="2011-03-14T00:00:00"/>
    <x v="1"/>
    <n v="201100001546"/>
    <s v="9:36:20"/>
    <s v="Unemployed"/>
    <n v="1006612"/>
    <s v="A"/>
    <d v="2011-03-22T00:00:00"/>
    <s v="21:18:38"/>
    <m/>
    <s v="Black"/>
    <s v="Male"/>
    <s v="61820"/>
    <s v="US"/>
    <s v="Single"/>
    <s v="None"/>
    <s v="UNEMPLOYED"/>
    <s v="Champaign Police Department"/>
    <n v="22"/>
    <n v="22"/>
    <n v="8"/>
    <n v="11"/>
    <s v="Arrest - Without Warrant"/>
    <s v="Arrested Without Warrant"/>
    <m/>
    <m/>
    <m/>
    <m/>
    <s v="Felony Arraignment"/>
    <s v="Felony"/>
    <s v="Graduated from high school"/>
    <s v="High School Graduate"/>
    <s v="WARR OUT OF COUNTY"/>
    <s v="OTHER CRIMINAL OFFENSES"/>
    <x v="5"/>
    <s v="C86"/>
    <x v="6"/>
    <s v="URBANA"/>
    <s v="ILLINOIS"/>
  </r>
  <r>
    <n v="52178"/>
    <n v="113667"/>
    <x v="0"/>
    <d v="2011-03-14T00:00:00"/>
    <x v="1"/>
    <n v="201100001546"/>
    <s v="9:36:20"/>
    <s v="Unemployed"/>
    <n v="1006612"/>
    <s v="A"/>
    <d v="2011-03-22T00:00:00"/>
    <s v="21:18:38"/>
    <m/>
    <s v="Black"/>
    <s v="Male"/>
    <s v="61820"/>
    <s v="US"/>
    <s v="Single"/>
    <s v="None"/>
    <s v="UNEMPLOYED"/>
    <s v="Champaign Police Department"/>
    <n v="22"/>
    <n v="22"/>
    <n v="8"/>
    <n v="1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52179"/>
    <n v="113671"/>
    <x v="0"/>
    <d v="2011-03-14T00:00:00"/>
    <x v="1"/>
    <n v="201100001550"/>
    <s v="16:21:58"/>
    <s v="Student"/>
    <n v="1001236"/>
    <s v="A"/>
    <d v="2011-03-15T00:00:00"/>
    <s v="16:59:27"/>
    <m/>
    <s v="Black"/>
    <s v="Female"/>
    <s v="61821"/>
    <s v="US"/>
    <s v="Single"/>
    <m/>
    <s v="UNEMPLOYED"/>
    <s v="Champaign County Sherriff's Office"/>
    <n v="19"/>
    <n v="19"/>
    <n v="1"/>
    <n v="0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52180"/>
    <n v="113672"/>
    <x v="0"/>
    <d v="2011-03-14T00:00:00"/>
    <x v="1"/>
    <n v="201100001551"/>
    <s v="16:25:02"/>
    <s v="Unemployed"/>
    <n v="47234"/>
    <s v="A"/>
    <d v="2011-04-22T00:00:00"/>
    <s v="13:26:48"/>
    <m/>
    <s v="Black"/>
    <s v="Male"/>
    <s v="61801"/>
    <s v="US"/>
    <s v="Married"/>
    <s v="None"/>
    <s v="UNEMPLOYED"/>
    <s v="Urbana Police Department"/>
    <n v="51"/>
    <n v="51"/>
    <n v="38"/>
    <n v="21"/>
    <s v="Arrest - Without Warrant"/>
    <s v="Arrested Without Warrant"/>
    <m/>
    <m/>
    <m/>
    <m/>
    <s v="Misdemeanor Arraignment"/>
    <s v="Misdemeanor"/>
    <s v="Attends non-local school"/>
    <s v="Some School "/>
    <s v="720-5/12-2"/>
    <s v="AGGRAVATED ASSAULT"/>
    <x v="0"/>
    <s v="C08"/>
    <x v="10"/>
    <s v="URBANA"/>
    <s v="ILLINOIS"/>
  </r>
  <r>
    <n v="52181"/>
    <n v="113673"/>
    <x v="0"/>
    <d v="2011-03-14T00:00:00"/>
    <x v="1"/>
    <n v="201100001551"/>
    <s v="16:25:02"/>
    <s v="Unemployed"/>
    <n v="47234"/>
    <s v="A"/>
    <d v="2011-04-22T00:00:00"/>
    <s v="13:26:48"/>
    <m/>
    <s v="Black"/>
    <s v="Male"/>
    <s v="61801"/>
    <s v="US"/>
    <s v="Married"/>
    <s v="None"/>
    <s v="UNEMPLOYED"/>
    <s v="Urbana Police Department"/>
    <n v="51"/>
    <n v="51"/>
    <n v="38"/>
    <n v="21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52182"/>
    <n v="113674"/>
    <x v="0"/>
    <d v="2011-03-14T00:00:00"/>
    <x v="1"/>
    <n v="201100001551"/>
    <s v="16:25:02"/>
    <s v="Unemployed"/>
    <n v="47234"/>
    <s v="A"/>
    <d v="2011-04-22T00:00:00"/>
    <s v="13:26:48"/>
    <m/>
    <s v="Black"/>
    <s v="Male"/>
    <s v="61801"/>
    <s v="US"/>
    <s v="Married"/>
    <s v="None"/>
    <s v="UNEMPLOYED"/>
    <s v="Urbana Police Department"/>
    <n v="51"/>
    <n v="51"/>
    <n v="38"/>
    <n v="21"/>
    <s v="Arrest - Without Warrant"/>
    <s v="Arrested Without Warrant"/>
    <m/>
    <m/>
    <m/>
    <m/>
    <s v="Misdemeanor Arraignment"/>
    <s v="Misdemeanor"/>
    <s v="Attends non-local school"/>
    <s v="Some School "/>
    <s v="730-5/3-3-9"/>
    <s v="PAROLE REVOCATION"/>
    <x v="5"/>
    <s v="C80"/>
    <x v="14"/>
    <s v="URBANA"/>
    <s v="ILLINOIS"/>
  </r>
  <r>
    <n v="52183"/>
    <n v="113675"/>
    <x v="0"/>
    <d v="2011-03-14T00:00:00"/>
    <x v="1"/>
    <n v="201100001552"/>
    <s v="16:25:47"/>
    <s v="Student"/>
    <n v="536830"/>
    <s v="A"/>
    <d v="2011-03-15T00:00:00"/>
    <s v="14:07:49"/>
    <m/>
    <s v="Black"/>
    <s v="Female"/>
    <s v="61820"/>
    <m/>
    <s v="Single"/>
    <m/>
    <s v="STUDENT(HIGH/MIDDLE/ELE./COLLEGE/VOCATIONAL)"/>
    <s v="Urbana Police Department"/>
    <n v="24"/>
    <n v="24"/>
    <n v="0"/>
    <n v="21"/>
    <s v="Arrest - Without Warrant"/>
    <s v="Arrested Without Warrant"/>
    <m/>
    <m/>
    <m/>
    <m/>
    <s v="Felony Arraignment"/>
    <s v="Felony"/>
    <m/>
    <m/>
    <s v="720-5/16-1"/>
    <s v="THEFT FROM MOTOR VEHICLE"/>
    <x v="2"/>
    <s v="C11"/>
    <x v="2"/>
    <s v="CHAMPAIGN"/>
    <s v="ILLINOIS"/>
  </r>
  <r>
    <n v="52184"/>
    <n v="113676"/>
    <x v="0"/>
    <d v="2011-03-14T00:00:00"/>
    <x v="1"/>
    <n v="201100001552"/>
    <s v="16:25:47"/>
    <s v="Student"/>
    <n v="536830"/>
    <s v="A"/>
    <d v="2011-03-15T00:00:00"/>
    <s v="14:07:49"/>
    <m/>
    <s v="Black"/>
    <s v="Female"/>
    <s v="61820"/>
    <m/>
    <s v="Single"/>
    <m/>
    <s v="STUDENT(HIGH/MIDDLE/ELE./COLLEGE/VOCATIONAL)"/>
    <s v="Urbana Police Department"/>
    <n v="24"/>
    <n v="24"/>
    <n v="0"/>
    <n v="21"/>
    <s v="Arrest - Without Warrant"/>
    <s v="Arrested Without Warrant"/>
    <m/>
    <m/>
    <m/>
    <m/>
    <s v="Felony Arraignment"/>
    <s v="Felony"/>
    <m/>
    <m/>
    <s v="720-5/16-1(A)1(A)"/>
    <s v="THEFT: OVER $300"/>
    <x v="2"/>
    <s v="C11"/>
    <x v="2"/>
    <s v="CHAMPAIGN"/>
    <s v="ILLINOIS"/>
  </r>
  <r>
    <n v="52185"/>
    <n v="113677"/>
    <x v="0"/>
    <d v="2011-03-14T00:00:00"/>
    <x v="1"/>
    <n v="201100001553"/>
    <s v="16:39:12"/>
    <s v="Employed - Part Time"/>
    <n v="991831"/>
    <s v="A"/>
    <d v="2011-03-15T00:00:00"/>
    <s v="17:43:34"/>
    <m/>
    <s v="Hispanic"/>
    <s v="Male"/>
    <s v="60101"/>
    <s v="US"/>
    <s v="Single"/>
    <m/>
    <s v="STUDENT(HIGH/MIDDLE/ELE./COLLEGE/VOCATIONAL)"/>
    <s v="Champaign Police Department"/>
    <n v="21"/>
    <n v="21"/>
    <n v="1"/>
    <n v="1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ADDISON"/>
    <s v="ILLINOIS"/>
  </r>
  <r>
    <n v="52186"/>
    <n v="113681"/>
    <x v="0"/>
    <d v="2011-03-14T00:00:00"/>
    <x v="1"/>
    <n v="201100001556"/>
    <s v="17:58:10"/>
    <s v="Employed - Full Time"/>
    <n v="1015519"/>
    <s v="A"/>
    <d v="2011-03-15T00:00:00"/>
    <s v="15:09:23"/>
    <m/>
    <s v="White"/>
    <s v="Male"/>
    <s v="61801"/>
    <s v="US"/>
    <s v="Married"/>
    <m/>
    <s v="OTHER"/>
    <s v="Champaign County Sherriff's Office"/>
    <n v="35"/>
    <n v="35"/>
    <n v="0"/>
    <n v="2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52187"/>
    <n v="113685"/>
    <x v="0"/>
    <d v="2011-03-14T00:00:00"/>
    <x v="1"/>
    <n v="201100001559"/>
    <s v="23:49:49"/>
    <s v="Unemployed"/>
    <n v="46109"/>
    <s v="A"/>
    <d v="2011-03-15T00:00:00"/>
    <s v="1:13:23"/>
    <m/>
    <s v="Black"/>
    <s v="Male"/>
    <s v="61821"/>
    <s v="US"/>
    <s v="Single"/>
    <s v="None"/>
    <s v="OFFICE(MANAGEMENT,WORKER,BOOKKEEPING,ACCOUNTANT,SE"/>
    <s v="Champaign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2188"/>
    <n v="113691"/>
    <x v="0"/>
    <d v="2011-03-15T00:00:00"/>
    <x v="1"/>
    <n v="201100001564"/>
    <s v="9:45:33"/>
    <s v="Unemployed"/>
    <n v="1011502"/>
    <s v="A"/>
    <d v="2011-03-17T00:00:00"/>
    <s v="0:30:14"/>
    <m/>
    <s v="White"/>
    <s v="Male"/>
    <s v="62037"/>
    <s v="US"/>
    <s v="Single"/>
    <s v="None"/>
    <s v="UNEMPLOYED"/>
    <s v="Champaign County Sherriff's Office"/>
    <n v="29"/>
    <n v="29"/>
    <n v="1"/>
    <n v="14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GRAFTON"/>
    <s v="ILLINOIS"/>
  </r>
  <r>
    <n v="52189"/>
    <n v="113695"/>
    <x v="0"/>
    <d v="2011-03-15T00:00:00"/>
    <x v="1"/>
    <n v="201100001568"/>
    <s v="10:16:07"/>
    <s v="Employed - Full Time"/>
    <n v="782903"/>
    <s v="A"/>
    <d v="2011-05-13T00:00:00"/>
    <s v="9:22:16"/>
    <m/>
    <s v="Black"/>
    <s v="Male"/>
    <s v="61866"/>
    <s v="US"/>
    <s v="Married"/>
    <s v="None"/>
    <s v="FACTORY WORKER"/>
    <s v="Champaign County Sherriff's Office"/>
    <n v="37"/>
    <n v="37"/>
    <n v="58"/>
    <n v="23"/>
    <s v="Sentenced - EHD"/>
    <s v="Sentenced to EHD"/>
    <m/>
    <m/>
    <m/>
    <m/>
    <s v="Traffic Sentenced CCCC"/>
    <s v="Can't Classify"/>
    <s v="Completed GED Program"/>
    <s v="GED"/>
    <s v="625-5/6-303"/>
    <s v="SUSPENDED OR REVOKED DRIVERS LICENSE"/>
    <x v="4"/>
    <s v="C28"/>
    <x v="5"/>
    <s v="RANTOUL"/>
    <s v="ILLINOIS"/>
  </r>
  <r>
    <n v="52190"/>
    <n v="113697"/>
    <x v="0"/>
    <d v="2011-03-15T00:00:00"/>
    <x v="1"/>
    <n v="201100001570"/>
    <s v="10:38:24"/>
    <s v="Employed - Full Time"/>
    <n v="56079"/>
    <s v="A"/>
    <d v="2011-04-13T00:00:00"/>
    <s v="9:16:30"/>
    <m/>
    <s v="Black"/>
    <s v="Male"/>
    <s v="61820"/>
    <s v="US"/>
    <s v="Single"/>
    <s v="None"/>
    <s v="FACTORY WORKER"/>
    <s v="Champaign County Sherriff's Office"/>
    <n v="30"/>
    <n v="30"/>
    <n v="28"/>
    <n v="22"/>
    <s v="Sentenced - EHD"/>
    <s v="Sentenced to EHD"/>
    <m/>
    <m/>
    <m/>
    <m/>
    <s v="Traffic Sentenced CCCC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52191"/>
    <n v="113698"/>
    <x v="0"/>
    <d v="2011-03-15T00:00:00"/>
    <x v="1"/>
    <n v="201100001571"/>
    <s v="10:54:43"/>
    <s v="Unemployed"/>
    <n v="1008856"/>
    <s v="A"/>
    <d v="2011-03-17T00:00:00"/>
    <s v="0:28:35"/>
    <m/>
    <m/>
    <s v="Male"/>
    <s v="61821"/>
    <s v="US"/>
    <s v="Divorced"/>
    <m/>
    <s v="UNEMPLOYED"/>
    <s v="Champaign County Sherriff's Office"/>
    <n v="55"/>
    <n v="55"/>
    <n v="1"/>
    <n v="13"/>
    <s v="Remand by Court"/>
    <s v="Court Action (remanded, writs)"/>
    <m/>
    <m/>
    <s v="Sentenced IDOC (CCSO ONLY)"/>
    <s v="Sentenced to IDOC"/>
    <s v="Felony Sentenced IDOC"/>
    <s v="Felony"/>
    <m/>
    <m/>
    <s v="625-5/6-303"/>
    <s v="SUSPENDED OR REVOKED DRIVERS LICENSE"/>
    <x v="4"/>
    <s v="C28"/>
    <x v="5"/>
    <s v="CHAMPAIGN"/>
    <s v="ILLINOIS"/>
  </r>
  <r>
    <n v="52192"/>
    <n v="113701"/>
    <x v="0"/>
    <d v="2011-03-15T00:00:00"/>
    <x v="1"/>
    <n v="201100001574"/>
    <s v="11:02:51"/>
    <s v="Unemployed"/>
    <n v="1015527"/>
    <s v="A"/>
    <d v="2011-03-24T00:00:00"/>
    <s v="10:53:06"/>
    <m/>
    <s v="White"/>
    <s v="Male"/>
    <s v="61832"/>
    <s v="US"/>
    <s v="Single"/>
    <m/>
    <s v="SERVICE PERSONNEL(HOTEL,RESTAURANT,NIGHT CLUB)"/>
    <s v="Champaign County Sherriff's Office"/>
    <n v="26"/>
    <n v="26"/>
    <n v="8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DANVILLE"/>
    <s v="ILLINOIS"/>
  </r>
  <r>
    <n v="52193"/>
    <n v="113704"/>
    <x v="0"/>
    <d v="2011-03-15T00:00:00"/>
    <x v="1"/>
    <n v="201100001577"/>
    <s v="12:28:14"/>
    <s v="Self Employed"/>
    <n v="785786"/>
    <s v="A"/>
    <d v="2011-03-16T00:00:00"/>
    <s v="12:06:49"/>
    <m/>
    <s v="Black"/>
    <s v="Male"/>
    <s v="61821"/>
    <s v="US"/>
    <s v="Single"/>
    <m/>
    <s v="UNEMPLOYED"/>
    <s v="US Marshall"/>
    <n v="54"/>
    <n v="54"/>
    <n v="0"/>
    <n v="23"/>
    <s v="Arrest - DOC Warrant"/>
    <s v="Arrested on Warrant"/>
    <m/>
    <m/>
    <m/>
    <m/>
    <s v="Felony Sentenced IDOC"/>
    <s v="Felony"/>
    <s v="Attends non-local school"/>
    <s v="Some School "/>
    <s v="730-5/3-3-9"/>
    <s v="PAROLE REVOCATION"/>
    <x v="5"/>
    <s v="C80"/>
    <x v="14"/>
    <s v="CHAMPAIGN"/>
    <s v="ILLINOIS"/>
  </r>
  <r>
    <n v="52194"/>
    <n v="113710"/>
    <x v="0"/>
    <d v="2011-03-15T00:00:00"/>
    <x v="1"/>
    <n v="201100001581"/>
    <s v="14:16:54"/>
    <s v="Unemployed"/>
    <n v="1013195"/>
    <s v="A"/>
    <d v="2011-03-24T00:00:00"/>
    <s v="12:23:23"/>
    <m/>
    <s v="Black"/>
    <s v="Male"/>
    <s v="38928"/>
    <s v="US"/>
    <s v="Single"/>
    <m/>
    <m/>
    <s v="Champaign County Sherriff's Office"/>
    <n v="38"/>
    <n v="38"/>
    <n v="8"/>
    <n v="22"/>
    <s v="Remand by Court"/>
    <s v="Court Action (remanded, writs)"/>
    <s v="Cash Bond Posted"/>
    <s v="Bond Posted"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GLENDORE"/>
    <s v="MISSISSIPPI"/>
  </r>
  <r>
    <n v="52195"/>
    <n v="113712"/>
    <x v="0"/>
    <d v="2011-03-15T00:00:00"/>
    <x v="1"/>
    <n v="201100001583"/>
    <s v="17:16:55"/>
    <s v="Employed - Part Time"/>
    <n v="1005027"/>
    <s v="A"/>
    <d v="2011-03-16T00:00:00"/>
    <s v="15:21:06"/>
    <m/>
    <s v="Black"/>
    <s v="Male"/>
    <s v="61866"/>
    <s v="US"/>
    <s v="Single"/>
    <m/>
    <s v="UNEMPLOYED"/>
    <s v="Rantoul Police Department"/>
    <n v="18"/>
    <n v="18"/>
    <n v="0"/>
    <n v="22"/>
    <s v="Arrest - City Warrant"/>
    <s v="Arrested on Warrant -- !! break down later, FTA vs. Arrest"/>
    <s v="Cash Bond Posted"/>
    <s v="Bond Posted"/>
    <m/>
    <m/>
    <s v="Civil Other"/>
    <s v="Other (OV, Civil)"/>
    <s v="GED program--enrolled in or starting soon"/>
    <s v="Some School "/>
    <s v="CITY OV ARREST"/>
    <s v="MISC JAIL CODE"/>
    <x v="5"/>
    <s v="N/A"/>
    <x v="13"/>
    <s v="RANTOUL"/>
    <s v="ILLINOIS"/>
  </r>
  <r>
    <n v="52196"/>
    <n v="113715"/>
    <x v="0"/>
    <d v="2011-03-15T00:00:00"/>
    <x v="1"/>
    <n v="201100001584"/>
    <s v="19:28:12"/>
    <s v="Retired"/>
    <n v="1015563"/>
    <s v="A"/>
    <d v="2011-03-15T00:00:00"/>
    <s v="23:02:13"/>
    <m/>
    <s v="White"/>
    <s v="Male"/>
    <s v="60148"/>
    <s v="US"/>
    <s v="Married"/>
    <m/>
    <s v="RETIRED"/>
    <s v="Champaign County Sherriff's Office"/>
    <n v="52"/>
    <n v="5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LOMBARD"/>
    <s v="ILLINOIS"/>
  </r>
  <r>
    <n v="52197"/>
    <n v="113719"/>
    <x v="0"/>
    <d v="2011-03-15T00:00:00"/>
    <x v="1"/>
    <n v="201100001587"/>
    <s v="21:52:37"/>
    <s v="Unemployed"/>
    <n v="1015566"/>
    <s v="A"/>
    <d v="2011-06-16T00:00:00"/>
    <s v="1:03:58"/>
    <m/>
    <s v="Black"/>
    <s v="Male"/>
    <s v="63650"/>
    <s v="US"/>
    <s v="Single"/>
    <m/>
    <s v="UNEMPLOYED"/>
    <s v="Illinois State Police"/>
    <n v="18"/>
    <n v="19"/>
    <n v="92"/>
    <n v="3"/>
    <s v="Sentenced"/>
    <s v="Sentenced"/>
    <m/>
    <m/>
    <s v="Sentenced IDOC (CCSO ONLY)"/>
    <s v="Sentenced to IDOC"/>
    <s v="Felony Sentenced IDOC"/>
    <s v="Felony"/>
    <m/>
    <m/>
    <s v="720-570/402"/>
    <s v="POSSESSING A CONTROLLED SUBSTANCE"/>
    <x v="8"/>
    <s v="C24"/>
    <x v="18"/>
    <s v="JACKSONVILLE"/>
    <s v="ILLINOIS"/>
  </r>
  <r>
    <n v="52198"/>
    <n v="113721"/>
    <x v="0"/>
    <d v="2011-03-15T00:00:00"/>
    <x v="1"/>
    <n v="201100001587"/>
    <s v="21:52:37"/>
    <s v="Unemployed"/>
    <n v="1015566"/>
    <s v="A"/>
    <d v="2011-06-16T00:00:00"/>
    <s v="1:03:58"/>
    <m/>
    <s v="Black"/>
    <s v="Male"/>
    <s v="63650"/>
    <s v="US"/>
    <s v="Single"/>
    <m/>
    <s v="UNEMPLOYED"/>
    <s v="Illinois State Police"/>
    <n v="18"/>
    <n v="19"/>
    <n v="92"/>
    <n v="3"/>
    <s v="Sentenced"/>
    <s v="Sentenced"/>
    <m/>
    <m/>
    <s v="Sentenced IDOC (CCSO ONLY)"/>
    <s v="Sentenced to IDOC"/>
    <s v="Felony Sentenced IDOC"/>
    <s v="Felony"/>
    <m/>
    <m/>
    <s v="720-5/31-4"/>
    <s v="OBSTRUCTING JUSTICE"/>
    <x v="1"/>
    <s v="C31"/>
    <x v="8"/>
    <s v="JACKSONVILLE"/>
    <s v="ILLINOIS"/>
  </r>
  <r>
    <n v="52199"/>
    <n v="113734"/>
    <x v="0"/>
    <d v="2011-03-16T00:00:00"/>
    <x v="1"/>
    <n v="201100001596"/>
    <s v="4:43:32"/>
    <s v="Employed - Full Time"/>
    <n v="707441"/>
    <s v="A"/>
    <d v="2011-03-16T00:00:00"/>
    <s v="6:18:23"/>
    <m/>
    <s v="White"/>
    <s v="Male"/>
    <s v="61853"/>
    <s v="US"/>
    <s v="Single"/>
    <s v="None"/>
    <s v="OTHER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11-501(A)(2)"/>
    <s v="DRIVING UNDER THE INFLUENCE OF ALCOHOL"/>
    <x v="3"/>
    <s v="C69"/>
    <x v="4"/>
    <s v="MAHOMET"/>
    <s v="ILLINOIS"/>
  </r>
  <r>
    <n v="52200"/>
    <n v="113735"/>
    <x v="0"/>
    <d v="2011-03-16T00:00:00"/>
    <x v="1"/>
    <n v="201100001596"/>
    <s v="4:43:32"/>
    <s v="Employed - Full Time"/>
    <n v="707441"/>
    <s v="A"/>
    <d v="2011-03-16T00:00:00"/>
    <s v="6:18:23"/>
    <m/>
    <s v="White"/>
    <s v="Male"/>
    <s v="61853"/>
    <s v="US"/>
    <s v="Single"/>
    <s v="None"/>
    <s v="OTHER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11-709"/>
    <s v="OTHER TRAFFIC OFFENSES"/>
    <x v="4"/>
    <s v="C28"/>
    <x v="5"/>
    <s v="MAHOMET"/>
    <s v="ILLINOIS"/>
  </r>
  <r>
    <n v="52201"/>
    <n v="113740"/>
    <x v="0"/>
    <d v="2011-03-16T00:00:00"/>
    <x v="1"/>
    <n v="201100001600"/>
    <s v="11:51:18"/>
    <s v="Unemployed"/>
    <n v="992340"/>
    <s v="A"/>
    <d v="2011-03-17T00:00:00"/>
    <s v="14:55:30"/>
    <m/>
    <s v="Black"/>
    <s v="Male"/>
    <s v="61801"/>
    <s v="US"/>
    <s v="Single"/>
    <s v="None"/>
    <s v="LABOR POOLS,lABORER,FRUIT PICKER,"/>
    <s v="Parkland College"/>
    <n v="21"/>
    <n v="21"/>
    <n v="1"/>
    <n v="3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52202"/>
    <n v="113743"/>
    <x v="0"/>
    <d v="2011-03-16T00:00:00"/>
    <x v="1"/>
    <n v="201100001602"/>
    <s v="13:14:49"/>
    <s v="Unemployed"/>
    <n v="1010889"/>
    <s v="A"/>
    <d v="2011-04-07T00:00:00"/>
    <s v="0:48:34"/>
    <m/>
    <s v="Black"/>
    <s v="Male"/>
    <s v="60624"/>
    <s v="US"/>
    <s v="Single"/>
    <m/>
    <s v="UNEMPLOYED"/>
    <s v="Champaign County Sherriff's Office"/>
    <n v="23"/>
    <n v="23"/>
    <n v="21"/>
    <n v="11"/>
    <s v="Arrest - Champaign County Warrant"/>
    <s v="Arrested on Warrant"/>
    <m/>
    <m/>
    <s v="Sentenced IDOC (CCSO ONLY)"/>
    <s v="Sentenced to IDOC"/>
    <s v="Felony Arraignment"/>
    <s v="Felony"/>
    <m/>
    <m/>
    <s v="720-5/17-3"/>
    <s v="FORGERY"/>
    <x v="2"/>
    <s v="C16"/>
    <x v="16"/>
    <s v="CHICAGO"/>
    <s v="ILLINOIS"/>
  </r>
  <r>
    <n v="52203"/>
    <n v="113744"/>
    <x v="0"/>
    <d v="2011-03-16T00:00:00"/>
    <x v="1"/>
    <n v="201100001603"/>
    <s v="13:19:36"/>
    <s v="Employed - Full Time"/>
    <n v="972171"/>
    <s v="A"/>
    <d v="2011-03-29T00:00:00"/>
    <s v="15:33:57"/>
    <m/>
    <s v="Black"/>
    <s v="Male"/>
    <s v="61802"/>
    <s v="US"/>
    <s v="Single"/>
    <s v="None"/>
    <s v="SERVICE PERSONNEL(HOTEL,RESTAURANT,NIGHT CLUB)"/>
    <s v="Illinois State Police"/>
    <n v="21"/>
    <n v="21"/>
    <n v="13"/>
    <n v="2"/>
    <s v="Arrest - Without Warrant"/>
    <s v="Arrested Without Warrant"/>
    <m/>
    <m/>
    <m/>
    <m/>
    <s v="Felony Arraignment"/>
    <s v="Felony"/>
    <s v="Urbana High School"/>
    <s v="Some School "/>
    <s v="720-5/31-4"/>
    <s v="OBSTRUCTING JUSTICE"/>
    <x v="1"/>
    <s v="C31"/>
    <x v="8"/>
    <s v="URBANA"/>
    <s v="ILLINOIS"/>
  </r>
  <r>
    <n v="52204"/>
    <n v="113745"/>
    <x v="0"/>
    <d v="2011-03-16T00:00:00"/>
    <x v="1"/>
    <n v="201100001603"/>
    <s v="13:19:36"/>
    <s v="Employed - Full Time"/>
    <n v="972171"/>
    <s v="A"/>
    <d v="2011-03-29T00:00:00"/>
    <s v="15:33:57"/>
    <m/>
    <s v="Black"/>
    <s v="Male"/>
    <s v="61802"/>
    <s v="US"/>
    <s v="Single"/>
    <s v="None"/>
    <s v="SERVICE PERSONNEL(HOTEL,RESTAURANT,NIGHT CLUB)"/>
    <s v="Illinois State Police"/>
    <n v="21"/>
    <n v="21"/>
    <n v="13"/>
    <n v="2"/>
    <s v="Arrest - Without Warrant"/>
    <s v="Arrested Without Warrant"/>
    <m/>
    <m/>
    <m/>
    <m/>
    <s v="Felony Arraignment"/>
    <s v="Felony"/>
    <s v="Urbana High School"/>
    <s v="Some School "/>
    <s v="720-5/12-3.2"/>
    <s v="DOMESTIC BATTERY"/>
    <x v="6"/>
    <s v="C05"/>
    <x v="7"/>
    <s v="URBANA"/>
    <s v="ILLINOIS"/>
  </r>
  <r>
    <n v="52205"/>
    <n v="113746"/>
    <x v="0"/>
    <d v="2011-03-16T00:00:00"/>
    <x v="1"/>
    <n v="201100001603"/>
    <s v="13:19:36"/>
    <s v="Employed - Full Time"/>
    <n v="972171"/>
    <s v="A"/>
    <d v="2011-03-29T00:00:00"/>
    <s v="15:33:57"/>
    <m/>
    <s v="Black"/>
    <s v="Male"/>
    <s v="61802"/>
    <s v="US"/>
    <s v="Single"/>
    <s v="None"/>
    <s v="SERVICE PERSONNEL(HOTEL,RESTAURANT,NIGHT CLUB)"/>
    <s v="Illinois State Police"/>
    <n v="21"/>
    <n v="21"/>
    <n v="13"/>
    <n v="2"/>
    <s v="Arrest - Without Warrant"/>
    <s v="Arrested Without Warrant"/>
    <m/>
    <m/>
    <m/>
    <m/>
    <s v="Felony Arraignment"/>
    <s v="Felony"/>
    <s v="Urbana High School"/>
    <s v="Some School "/>
    <s v="720-5/19-1"/>
    <s v="BURGLARY"/>
    <x v="2"/>
    <s v="C09"/>
    <x v="21"/>
    <s v="URBANA"/>
    <s v="ILLINOIS"/>
  </r>
  <r>
    <n v="52206"/>
    <n v="113747"/>
    <x v="0"/>
    <d v="2011-03-16T00:00:00"/>
    <x v="1"/>
    <n v="201100001603"/>
    <s v="13:19:36"/>
    <s v="Employed - Full Time"/>
    <n v="972171"/>
    <s v="A"/>
    <d v="2011-03-29T00:00:00"/>
    <s v="15:33:57"/>
    <m/>
    <s v="Black"/>
    <s v="Male"/>
    <s v="61802"/>
    <s v="US"/>
    <s v="Single"/>
    <s v="None"/>
    <s v="SERVICE PERSONNEL(HOTEL,RESTAURANT,NIGHT CLUB)"/>
    <s v="Illinois State Police"/>
    <n v="21"/>
    <n v="21"/>
    <n v="13"/>
    <n v="2"/>
    <s v="Arrest - Without Warrant"/>
    <s v="Arrested Without Warrant"/>
    <m/>
    <m/>
    <m/>
    <m/>
    <s v="Felony Arraignment"/>
    <s v="Felony"/>
    <s v="Urbana High School"/>
    <s v="Some School "/>
    <s v="CITY OV ARREST"/>
    <s v="MISC JAIL CODE"/>
    <x v="5"/>
    <s v="N/A"/>
    <x v="13"/>
    <s v="URBANA"/>
    <s v="ILLINOIS"/>
  </r>
  <r>
    <n v="52207"/>
    <n v="113752"/>
    <x v="0"/>
    <d v="2011-03-16T00:00:00"/>
    <x v="1"/>
    <n v="201100001608"/>
    <s v="15:51:44"/>
    <s v="Unemployed"/>
    <n v="544317"/>
    <s v="A"/>
    <d v="2011-06-10T00:00:00"/>
    <s v="11:26:33"/>
    <m/>
    <s v="Black"/>
    <s v="Female"/>
    <s v="61803"/>
    <s v="US"/>
    <s v="Single"/>
    <s v="None"/>
    <s v="UNEMPLOYED"/>
    <s v="Champaign Police Department"/>
    <n v="26"/>
    <n v="27"/>
    <n v="85"/>
    <n v="19"/>
    <s v="Arrest - Other County Warrant"/>
    <s v="Arrested on Warrant"/>
    <m/>
    <m/>
    <s v="Fugitive from Justice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URBANA"/>
    <s v="ILLINOIS"/>
  </r>
  <r>
    <n v="52208"/>
    <n v="113758"/>
    <x v="0"/>
    <d v="2011-03-16T00:00:00"/>
    <x v="1"/>
    <n v="201100001612"/>
    <s v="18:29:46"/>
    <s v="Unemployed"/>
    <n v="48487"/>
    <s v="A"/>
    <d v="2011-03-28T00:00:00"/>
    <s v="14:46:24"/>
    <m/>
    <s v="Black"/>
    <s v="Female"/>
    <s v="61821"/>
    <s v="US"/>
    <s v="Divorced"/>
    <m/>
    <s v="UNEMPLOYED"/>
    <s v="University of Illinois Police Department"/>
    <n v="43"/>
    <n v="43"/>
    <n v="11"/>
    <n v="20"/>
    <s v="FTA - CITY WARRANT (OV)"/>
    <s v="Failure to Appear"/>
    <m/>
    <m/>
    <m/>
    <m/>
    <s v="Misdemeanor Arraignment"/>
    <s v="Misdemeanor"/>
    <m/>
    <m/>
    <s v="625-5/11-501(A)(2)"/>
    <s v="DRIVING UNDER THE INFLUENCE OF ALCOHOL"/>
    <x v="3"/>
    <s v="C69"/>
    <x v="4"/>
    <s v="CHAMPAIGN"/>
    <s v="ILLINOIS"/>
  </r>
  <r>
    <n v="52209"/>
    <n v="113762"/>
    <x v="0"/>
    <d v="2011-03-16T00:00:00"/>
    <x v="1"/>
    <n v="201100001616"/>
    <s v="19:44:41"/>
    <s v="Employed - Full Time"/>
    <n v="1015619"/>
    <s v="A"/>
    <d v="2011-04-19T00:00:00"/>
    <s v="12:20:14"/>
    <m/>
    <s v="Black"/>
    <s v="Male"/>
    <s v="61853"/>
    <s v="US"/>
    <s v="Single"/>
    <m/>
    <m/>
    <s v="Champaign County Sherriff's Office"/>
    <n v="41"/>
    <n v="41"/>
    <n v="33"/>
    <n v="16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MAHOMET"/>
    <s v="ILLINOIS"/>
  </r>
  <r>
    <n v="52210"/>
    <n v="113769"/>
    <x v="0"/>
    <d v="2011-03-16T00:00:00"/>
    <x v="1"/>
    <n v="201100001620"/>
    <s v="23:27:02"/>
    <s v="Employed - Full Time"/>
    <n v="1015624"/>
    <s v="A"/>
    <d v="2011-03-17T00:00:00"/>
    <s v="15:37:38"/>
    <m/>
    <s v="White"/>
    <s v="Male"/>
    <s v="60622"/>
    <s v="Canada"/>
    <s v="Single"/>
    <m/>
    <s v="SERVICE PERSONNEL(HOTEL,RESTAURANT,NIGHT CLUB)"/>
    <s v="Champaign Police Department"/>
    <n v="24"/>
    <n v="24"/>
    <n v="0"/>
    <n v="16"/>
    <s v="Arrest - Without Warrant"/>
    <s v="Arrested Without Warrant"/>
    <s v="Cash Bond Posted"/>
    <s v="Bond Posted"/>
    <m/>
    <m/>
    <s v="Felony Arraignment"/>
    <s v="Felony"/>
    <m/>
    <m/>
    <s v="CITY OV ARREST"/>
    <s v="MISC JAIL CODE"/>
    <x v="5"/>
    <s v="N/A"/>
    <x v="13"/>
    <s v="CHICAGO"/>
    <s v="ILLINOIS"/>
  </r>
  <r>
    <n v="52211"/>
    <n v="113777"/>
    <x v="0"/>
    <d v="2011-03-17T00:00:00"/>
    <x v="1"/>
    <n v="201100001626"/>
    <s v="16:40:57"/>
    <s v="Employed - Full Time"/>
    <n v="44226"/>
    <s v="A"/>
    <d v="2011-03-17T00:00:00"/>
    <s v="18:45:39"/>
    <m/>
    <s v="Black"/>
    <s v="Male"/>
    <s v="60949"/>
    <s v="US"/>
    <s v="Single"/>
    <m/>
    <s v="FACTORY WORKER"/>
    <s v="Champaign County Sherriff's Office"/>
    <n v="41"/>
    <n v="4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LUDLOW"/>
    <s v="ILLINOIS"/>
  </r>
  <r>
    <n v="52212"/>
    <n v="113779"/>
    <x v="0"/>
    <d v="2011-03-17T00:00:00"/>
    <x v="1"/>
    <n v="201100001628"/>
    <s v="18:36:15"/>
    <s v="Unemployed"/>
    <n v="544461"/>
    <s v="A"/>
    <d v="2011-04-07T00:00:00"/>
    <s v="10:38:36"/>
    <m/>
    <s v="Black"/>
    <s v="Male"/>
    <s v="61801"/>
    <s v="US"/>
    <s v="Single"/>
    <s v="None"/>
    <s v="UNEMPLOYED"/>
    <s v="Urbana Police Department"/>
    <n v="23"/>
    <n v="23"/>
    <n v="2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52213"/>
    <n v="113780"/>
    <x v="0"/>
    <d v="2011-03-17T00:00:00"/>
    <x v="1"/>
    <n v="201100001628"/>
    <s v="18:36:15"/>
    <s v="Unemployed"/>
    <n v="544461"/>
    <s v="A"/>
    <d v="2011-04-07T00:00:00"/>
    <s v="10:38:36"/>
    <m/>
    <s v="Black"/>
    <s v="Male"/>
    <s v="61801"/>
    <s v="US"/>
    <s v="Single"/>
    <s v="None"/>
    <s v="UNEMPLOYED"/>
    <s v="Urbana Police Department"/>
    <n v="23"/>
    <n v="23"/>
    <n v="20"/>
    <n v="16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2214"/>
    <n v="113781"/>
    <x v="0"/>
    <d v="2011-03-17T00:00:00"/>
    <x v="1"/>
    <n v="201100001628"/>
    <s v="18:36:15"/>
    <s v="Unemployed"/>
    <n v="544461"/>
    <s v="A"/>
    <d v="2011-04-07T00:00:00"/>
    <s v="10:38:36"/>
    <m/>
    <s v="Black"/>
    <s v="Male"/>
    <s v="61801"/>
    <s v="US"/>
    <s v="Single"/>
    <s v="None"/>
    <s v="UNEMPLOYED"/>
    <s v="Urbana Police Department"/>
    <n v="23"/>
    <n v="23"/>
    <n v="2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52215"/>
    <n v="113793"/>
    <x v="0"/>
    <d v="2011-03-17T00:00:00"/>
    <x v="1"/>
    <n v="201100001633"/>
    <s v="23:49:46"/>
    <s v="Employed - Full Time"/>
    <n v="1014337"/>
    <s v="A"/>
    <d v="2011-03-18T00:00:00"/>
    <s v="0:58:03"/>
    <m/>
    <s v="White"/>
    <s v="Male"/>
    <s v="61874"/>
    <s v="US"/>
    <s v="Single"/>
    <m/>
    <s v="ELECTRICIAN"/>
    <s v="Illinois State Police"/>
    <n v="45"/>
    <n v="4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52216"/>
    <n v="113794"/>
    <x v="0"/>
    <d v="2011-03-17T00:00:00"/>
    <x v="1"/>
    <n v="201100001633"/>
    <s v="23:49:46"/>
    <s v="Employed - Full Time"/>
    <n v="1014337"/>
    <s v="A"/>
    <d v="2011-03-18T00:00:00"/>
    <s v="0:58:03"/>
    <m/>
    <s v="White"/>
    <s v="Male"/>
    <s v="61874"/>
    <s v="US"/>
    <s v="Single"/>
    <m/>
    <s v="ELECTRICIAN"/>
    <s v="Illinois State Police"/>
    <n v="45"/>
    <n v="4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52217"/>
    <n v="113798"/>
    <x v="0"/>
    <d v="2011-03-18T00:00:00"/>
    <x v="1"/>
    <n v="201100001635"/>
    <s v="2:33:45"/>
    <s v="Unemployed"/>
    <n v="1000041"/>
    <s v="A"/>
    <d v="2011-03-18T00:00:00"/>
    <s v="23:29:01"/>
    <m/>
    <s v="Hispanic"/>
    <s v="Female"/>
    <s v="61866"/>
    <s v="US"/>
    <s v="Widowed"/>
    <m/>
    <s v="UNEMPLOYED"/>
    <s v="Rantoul Police Department"/>
    <n v="29"/>
    <n v="29"/>
    <n v="0"/>
    <n v="2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RANTOUL"/>
    <s v="ILLINOIS"/>
  </r>
  <r>
    <n v="52218"/>
    <n v="113802"/>
    <x v="0"/>
    <d v="2011-03-18T00:00:00"/>
    <x v="1"/>
    <n v="201100001635"/>
    <s v="2:33:45"/>
    <s v="Unemployed"/>
    <n v="1000041"/>
    <s v="A"/>
    <d v="2011-03-18T00:00:00"/>
    <s v="23:29:01"/>
    <m/>
    <s v="Hispanic"/>
    <s v="Female"/>
    <s v="61866"/>
    <s v="US"/>
    <s v="Widowed"/>
    <m/>
    <s v="UNEMPLOYED"/>
    <s v="Rantoul Police Department"/>
    <n v="29"/>
    <n v="29"/>
    <n v="0"/>
    <n v="2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2(A)"/>
    <s v="TRANSPORTATION OF ALCOHOLIC LIQUOR"/>
    <x v="1"/>
    <s v="C27"/>
    <x v="25"/>
    <s v="RANTOUL"/>
    <s v="ILLINOIS"/>
  </r>
  <r>
    <n v="52219"/>
    <n v="113803"/>
    <x v="0"/>
    <d v="2011-03-18T00:00:00"/>
    <x v="1"/>
    <n v="201100001635"/>
    <s v="2:33:45"/>
    <s v="Unemployed"/>
    <n v="1000041"/>
    <s v="A"/>
    <d v="2011-03-18T00:00:00"/>
    <s v="23:29:01"/>
    <m/>
    <s v="Hispanic"/>
    <s v="Female"/>
    <s v="61866"/>
    <s v="US"/>
    <s v="Widowed"/>
    <m/>
    <s v="UNEMPLOYED"/>
    <s v="Rantoul Police Department"/>
    <n v="29"/>
    <n v="29"/>
    <n v="0"/>
    <n v="2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WARR OUT OF COUNTY"/>
    <s v="OTHER CRIMINAL OFFENSES"/>
    <x v="5"/>
    <s v="C86"/>
    <x v="6"/>
    <s v="RANTOUL"/>
    <s v="ILLINOIS"/>
  </r>
  <r>
    <n v="52220"/>
    <n v="113805"/>
    <x v="0"/>
    <d v="2011-03-18T00:00:00"/>
    <x v="1"/>
    <n v="201100001636"/>
    <s v="3:31:13"/>
    <s v="Employed - Full Time"/>
    <n v="1015640"/>
    <s v="A"/>
    <d v="2011-03-18T00:00:00"/>
    <s v="16:49:50"/>
    <m/>
    <s v="White"/>
    <s v="Male"/>
    <s v="61821"/>
    <s v="US"/>
    <s v="Single"/>
    <s v="National Guard"/>
    <s v="OTHER"/>
    <s v="Champaign Police Department"/>
    <n v="36"/>
    <n v="36"/>
    <n v="0"/>
    <n v="13"/>
    <s v="Arrest - Other County Warrant"/>
    <s v="Arrested on Warrant"/>
    <m/>
    <m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52221"/>
    <n v="113813"/>
    <x v="0"/>
    <d v="2011-03-18T00:00:00"/>
    <x v="1"/>
    <n v="201100001643"/>
    <s v="17:51:38"/>
    <s v="Employed - Full Time"/>
    <n v="1015651"/>
    <s v="A"/>
    <d v="2011-03-18T00:00:00"/>
    <s v="19:22:14"/>
    <m/>
    <s v="Hispanic"/>
    <s v="Male"/>
    <s v="61866"/>
    <s v="Guatemala"/>
    <s v="Single"/>
    <m/>
    <s v="FACTORY WORKER"/>
    <s v="Champaign County Sherriff's Off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RANTOUL"/>
    <s v="ILLINOIS"/>
  </r>
  <r>
    <n v="52222"/>
    <n v="113814"/>
    <x v="0"/>
    <d v="2011-03-18T00:00:00"/>
    <x v="1"/>
    <n v="201100001643"/>
    <s v="17:51:38"/>
    <s v="Employed - Full Time"/>
    <n v="1015651"/>
    <s v="A"/>
    <d v="2011-03-18T00:00:00"/>
    <s v="19:22:14"/>
    <m/>
    <s v="Hispanic"/>
    <s v="Male"/>
    <s v="61866"/>
    <s v="Guatemala"/>
    <s v="Single"/>
    <m/>
    <s v="FACTORY WORKER"/>
    <s v="Champaign County Sherriff's Off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RANTOUL"/>
    <s v="ILLINOIS"/>
  </r>
  <r>
    <n v="52223"/>
    <n v="113815"/>
    <x v="0"/>
    <d v="2011-03-18T00:00:00"/>
    <x v="1"/>
    <n v="201100001643"/>
    <s v="17:51:38"/>
    <s v="Employed - Full Time"/>
    <n v="1015651"/>
    <s v="A"/>
    <d v="2011-03-18T00:00:00"/>
    <s v="19:22:14"/>
    <m/>
    <s v="Hispanic"/>
    <s v="Male"/>
    <s v="61866"/>
    <s v="Guatemala"/>
    <s v="Single"/>
    <m/>
    <s v="FACTORY WORKER"/>
    <s v="Champaign County Sherriff's Off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RANTOUL"/>
    <s v="ILLINOIS"/>
  </r>
  <r>
    <n v="52224"/>
    <n v="113817"/>
    <x v="0"/>
    <d v="2011-03-18T00:00:00"/>
    <x v="1"/>
    <n v="201100001645"/>
    <s v="18:46:17"/>
    <s v="Student"/>
    <n v="1012280"/>
    <s v="A"/>
    <d v="2011-03-18T00:00:00"/>
    <s v="20:12:34"/>
    <m/>
    <s v="Hispanic"/>
    <s v="Male"/>
    <s v="61866"/>
    <s v="US"/>
    <s v="Single"/>
    <s v="None"/>
    <s v="STUDENT(HIGH/MIDDLE/ELE./COLLEGE/VOCATIONAL)"/>
    <s v="Champaign County Sherriff's Office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6-303"/>
    <s v="SUSPENDED OR REVOKED DRIVERS LICENSE"/>
    <x v="4"/>
    <s v="C28"/>
    <x v="5"/>
    <s v="RANTOUL"/>
    <s v="ILLINOIS"/>
  </r>
  <r>
    <n v="52225"/>
    <n v="113818"/>
    <x v="0"/>
    <d v="2011-03-18T00:00:00"/>
    <x v="1"/>
    <n v="201100001646"/>
    <s v="19:13:12"/>
    <s v="Unemployed"/>
    <n v="38186"/>
    <s v="A"/>
    <d v="2011-04-21T00:00:00"/>
    <s v="0:31:54"/>
    <m/>
    <s v="White"/>
    <s v="Male"/>
    <s v="61821"/>
    <s v="US"/>
    <s v="Single"/>
    <s v="None"/>
    <s v="UNEMPLOYED"/>
    <s v="Champaign Police Department"/>
    <n v="37"/>
    <n v="37"/>
    <n v="33"/>
    <n v="5"/>
    <s v="Sentenced"/>
    <s v="Sentenced"/>
    <m/>
    <m/>
    <s v="Sentenced IDOC (CCSO ONLY)"/>
    <s v="Sentenced to IDOC"/>
    <s v="Felony Sentenced IDOC"/>
    <s v="Felony"/>
    <s v="Mahomet-Seymour High School"/>
    <s v="Some School "/>
    <s v="720-570/406-B-3"/>
    <s v="OTHER CRIMINAL OFFENSES"/>
    <x v="8"/>
    <s v="C24"/>
    <x v="18"/>
    <s v="CHAMPAIGN"/>
    <s v="ILLINOIS"/>
  </r>
  <r>
    <n v="52226"/>
    <n v="113819"/>
    <x v="0"/>
    <d v="2011-03-18T00:00:00"/>
    <x v="1"/>
    <n v="201100001647"/>
    <s v="19:30:11"/>
    <s v="Employed - Full Time"/>
    <n v="1015652"/>
    <s v="A"/>
    <d v="2011-03-21T00:00:00"/>
    <s v="11:52:44"/>
    <m/>
    <s v="Hispanic"/>
    <s v="Male"/>
    <s v="61866"/>
    <s v="NICARAGUA"/>
    <s v="Single"/>
    <m/>
    <s v="OFFICE WORKER"/>
    <s v="Rantoul Police Department"/>
    <n v="29"/>
    <n v="29"/>
    <n v="2"/>
    <n v="16"/>
    <s v="Federal Hold"/>
    <s v="NOT CLASSIFIED"/>
    <m/>
    <m/>
    <m/>
    <m/>
    <s v="Hold Other"/>
    <s v="Other (OV, Civil)"/>
    <s v="Graduated from high school"/>
    <s v="High School Graduate"/>
    <s v="FEDERAL HOLD"/>
    <s v="MISC JAIL CODE"/>
    <x v="5"/>
    <s v="C86"/>
    <x v="6"/>
    <s v="RANTOUL"/>
    <s v="ILLINOIS"/>
  </r>
  <r>
    <n v="52227"/>
    <n v="113824"/>
    <x v="0"/>
    <d v="2011-03-18T00:00:00"/>
    <x v="1"/>
    <n v="201100001650"/>
    <s v="20:42:56"/>
    <s v="Unemployed"/>
    <n v="1009917"/>
    <s v="A"/>
    <d v="2011-03-24T00:00:00"/>
    <s v="16:20:32"/>
    <m/>
    <s v="White"/>
    <s v="Male"/>
    <s v="61801"/>
    <s v="US"/>
    <s v="Single"/>
    <s v="United States Army"/>
    <s v="UNEMPLOYED"/>
    <s v="Champaign Police Department"/>
    <n v="19"/>
    <n v="19"/>
    <n v="5"/>
    <n v="19"/>
    <s v="FTA - Criminal Warrant"/>
    <s v="Failure to Appear"/>
    <m/>
    <m/>
    <m/>
    <m/>
    <s v="Misdemeanor Arraignment"/>
    <s v="Misdemeanor"/>
    <s v="Completed GED Program"/>
    <s v="GED"/>
    <s v="720-5/32-10"/>
    <s v="OTHER CRIMINAL OFFENSES"/>
    <x v="5"/>
    <s v="C80"/>
    <x v="14"/>
    <s v="URBANA"/>
    <s v="ILLINOIS"/>
  </r>
  <r>
    <n v="52228"/>
    <n v="113827"/>
    <x v="0"/>
    <d v="2011-03-19T00:00:00"/>
    <x v="1"/>
    <n v="201100001652"/>
    <s v="0:12:57"/>
    <s v="Employed - Part Time"/>
    <n v="786475"/>
    <s v="A"/>
    <d v="2011-03-25T00:00:00"/>
    <s v="13:56:19"/>
    <m/>
    <s v="Black"/>
    <s v="Male"/>
    <s v="61820"/>
    <s v="US"/>
    <s v="Married"/>
    <m/>
    <s v="UNEMPLOYED"/>
    <s v="Champaign Police Department"/>
    <n v="40"/>
    <n v="40"/>
    <n v="6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0-1"/>
    <s v="KIDNAPPING"/>
    <x v="0"/>
    <s v="C33"/>
    <x v="23"/>
    <s v="CHAMPAIGN"/>
    <s v="ILLINOIS"/>
  </r>
  <r>
    <n v="52229"/>
    <n v="113834"/>
    <x v="0"/>
    <d v="2011-03-19T00:00:00"/>
    <x v="1"/>
    <n v="201100001657"/>
    <s v="1:12:24"/>
    <s v="Student"/>
    <n v="1006038"/>
    <s v="A"/>
    <d v="2011-03-20T00:00:00"/>
    <s v="21:45:56"/>
    <m/>
    <s v="Black"/>
    <s v="Female"/>
    <s v="61821"/>
    <s v="US"/>
    <s v="Single"/>
    <s v="None"/>
    <s v="UNKNOWN"/>
    <s v="Champaign Police Department"/>
    <n v="22"/>
    <n v="22"/>
    <n v="1"/>
    <n v="20"/>
    <s v="FTA - Civil Warrant"/>
    <s v="Failure to Appear"/>
    <s v="Cash Bond Posted"/>
    <s v="Bond Posted"/>
    <s v="Hold for other County"/>
    <s v="Hold for other agency"/>
    <s v="Civil Other"/>
    <s v="Other (OV, Civil)"/>
    <s v="Parkland Community College"/>
    <s v="High School Graduate"/>
    <s v="CIVIL FTA WARRANT"/>
    <s v="WARRANTS/SUBPEONAS/SUMMONS"/>
    <x v="5"/>
    <s v="C86"/>
    <x v="6"/>
    <s v="CHAMPAIGN"/>
    <s v="ILLINOIS"/>
  </r>
  <r>
    <n v="52230"/>
    <n v="113835"/>
    <x v="0"/>
    <d v="2011-03-19T00:00:00"/>
    <x v="1"/>
    <n v="201100001657"/>
    <s v="1:12:24"/>
    <s v="Student"/>
    <n v="1006038"/>
    <s v="A"/>
    <d v="2011-03-20T00:00:00"/>
    <s v="21:45:56"/>
    <m/>
    <s v="Black"/>
    <s v="Female"/>
    <s v="61821"/>
    <s v="US"/>
    <s v="Single"/>
    <s v="None"/>
    <s v="UNKNOWN"/>
    <s v="Champaign Police Department"/>
    <n v="22"/>
    <n v="22"/>
    <n v="1"/>
    <n v="20"/>
    <s v="FTA - Civil Warrant"/>
    <s v="Failure to Appear"/>
    <s v="Cash Bond Posted"/>
    <s v="Bond Posted"/>
    <s v="Hold for other County"/>
    <s v="Hold for other agency"/>
    <s v="Civil Other"/>
    <s v="Other (OV, Civil)"/>
    <s v="Parkland Community College"/>
    <s v="High School Graduate"/>
    <s v="WARR OUT OF COUNTY"/>
    <s v="OTHER CRIMINAL OFFENSES"/>
    <x v="5"/>
    <s v="C86"/>
    <x v="6"/>
    <s v="CHAMPAIGN"/>
    <s v="ILLINOIS"/>
  </r>
  <r>
    <n v="52231"/>
    <n v="113843"/>
    <x v="0"/>
    <d v="2011-03-19T00:00:00"/>
    <x v="1"/>
    <n v="201100001663"/>
    <s v="3:03:18"/>
    <s v="Employed - Full Time"/>
    <n v="1015663"/>
    <s v="A"/>
    <d v="2011-03-19T00:00:00"/>
    <s v="3:54:59"/>
    <m/>
    <s v="White"/>
    <s v="Female"/>
    <s v="61873"/>
    <s v="US"/>
    <s v="Married"/>
    <m/>
    <s v="OFFICE WORKER"/>
    <s v="Illinois State Pol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AINT JOESPH"/>
    <s v="ILLINOIS"/>
  </r>
  <r>
    <n v="52232"/>
    <n v="113848"/>
    <x v="0"/>
    <d v="2011-03-19T00:00:00"/>
    <x v="1"/>
    <n v="201100001666"/>
    <s v="3:38:33"/>
    <s v="Unemployed"/>
    <n v="988718"/>
    <s v="A"/>
    <d v="2011-03-22T00:00:00"/>
    <s v="23:02:04"/>
    <m/>
    <s v="Black"/>
    <s v="Male"/>
    <s v="61820"/>
    <s v="US"/>
    <s v="Single"/>
    <s v="None"/>
    <s v="UNEMPLOYED"/>
    <s v="Champaign County Sherriff's Office"/>
    <n v="19"/>
    <n v="19"/>
    <n v="3"/>
    <n v="19"/>
    <s v="FTA - Criminal Warrant"/>
    <s v="Failure to Appear"/>
    <s v="Cash Bond Posted"/>
    <s v="Bond Posted"/>
    <m/>
    <m/>
    <s v="Felony Arraignment"/>
    <s v="Felony"/>
    <s v="Non-attender"/>
    <s v="NOT CLASSIFIED"/>
    <s v="720-5/12-4-B-6"/>
    <s v="AGGRAVATED BATTERY"/>
    <x v="0"/>
    <s v="C05"/>
    <x v="7"/>
    <s v="CHAMPAIGN"/>
    <s v="ILLINOIS"/>
  </r>
  <r>
    <n v="52233"/>
    <n v="113849"/>
    <x v="0"/>
    <d v="2011-03-19T00:00:00"/>
    <x v="1"/>
    <n v="201100001666"/>
    <s v="3:38:33"/>
    <s v="Unemployed"/>
    <n v="988718"/>
    <s v="A"/>
    <d v="2011-03-22T00:00:00"/>
    <s v="23:02:04"/>
    <m/>
    <s v="Black"/>
    <s v="Male"/>
    <s v="61820"/>
    <s v="US"/>
    <s v="Single"/>
    <s v="None"/>
    <s v="UNEMPLOYED"/>
    <s v="Champaign County Sherriff's Office"/>
    <n v="19"/>
    <n v="19"/>
    <n v="3"/>
    <n v="19"/>
    <s v="FTA - Criminal Warrant"/>
    <s v="Failure to Appear"/>
    <s v="Cash Bond Posted"/>
    <s v="Bond Posted"/>
    <m/>
    <m/>
    <s v="Felony Arraignment"/>
    <s v="Felony"/>
    <s v="Non-attender"/>
    <s v="NOT CLASSIFIED"/>
    <s v="WARR OUT OF COUNTY"/>
    <s v="OTHER CRIMINAL OFFENSES"/>
    <x v="5"/>
    <s v="C86"/>
    <x v="6"/>
    <s v="CHAMPAIGN"/>
    <s v="ILLINOIS"/>
  </r>
  <r>
    <n v="52234"/>
    <n v="113850"/>
    <x v="0"/>
    <d v="2011-03-19T00:00:00"/>
    <x v="1"/>
    <n v="201100001667"/>
    <s v="4:33:52"/>
    <s v="Unemployed"/>
    <n v="993172"/>
    <s v="A"/>
    <d v="2011-03-19T00:00:00"/>
    <s v="16:38:50"/>
    <m/>
    <s v="Black"/>
    <s v="Female"/>
    <s v="61801"/>
    <s v="US"/>
    <s v="Divorced"/>
    <m/>
    <s v="UNEMPLOYED"/>
    <s v="Urbana Police Department"/>
    <n v="32"/>
    <n v="32"/>
    <n v="0"/>
    <n v="12"/>
    <s v="Arrest - Other County Warrant"/>
    <s v="Arrested on Warrant"/>
    <m/>
    <m/>
    <s v="Hold for other County"/>
    <s v="Hold for other agency"/>
    <s v="Felony Arraignment"/>
    <s v="Felony"/>
    <s v="Completed GED Program"/>
    <s v="GED"/>
    <s v="WARR OUT OF COUNTY"/>
    <s v="OTHER CRIMINAL OFFENSES"/>
    <x v="5"/>
    <s v="C86"/>
    <x v="6"/>
    <s v="URBANA"/>
    <s v="ILLINOIS"/>
  </r>
  <r>
    <n v="52235"/>
    <n v="113851"/>
    <x v="0"/>
    <d v="2011-03-19T00:00:00"/>
    <x v="1"/>
    <n v="201100001668"/>
    <s v="10:08:31"/>
    <s v="Unemployed"/>
    <n v="1015668"/>
    <s v="A"/>
    <d v="2011-05-09T00:00:00"/>
    <s v="11:40:42"/>
    <m/>
    <s v="Hispanic"/>
    <s v="Male"/>
    <s v="61801"/>
    <s v="Guatemala"/>
    <s v="Single"/>
    <m/>
    <s v="FACTORY WORKER"/>
    <s v="Urbana Police Department"/>
    <n v="27"/>
    <n v="28"/>
    <n v="51"/>
    <n v="1"/>
    <s v="Arrest - Without Warrant"/>
    <s v="Arrested Without Warrant"/>
    <m/>
    <m/>
    <s v="Federal Hold"/>
    <s v="Hold for other agency"/>
    <s v="Felony Arraignment"/>
    <s v="Felony"/>
    <m/>
    <m/>
    <s v="720-5/31-4"/>
    <s v="OBSTRUCTING JUSTICE"/>
    <x v="1"/>
    <s v="C31"/>
    <x v="8"/>
    <s v="URBANA"/>
    <s v="ILLINOIS"/>
  </r>
  <r>
    <n v="52236"/>
    <n v="113852"/>
    <x v="0"/>
    <d v="2011-03-19T00:00:00"/>
    <x v="1"/>
    <n v="201100001668"/>
    <s v="10:08:31"/>
    <s v="Unemployed"/>
    <n v="1015668"/>
    <s v="A"/>
    <d v="2011-05-09T00:00:00"/>
    <s v="11:40:42"/>
    <m/>
    <s v="Hispanic"/>
    <s v="Male"/>
    <s v="61801"/>
    <s v="Guatemala"/>
    <s v="Single"/>
    <m/>
    <s v="FACTORY WORKER"/>
    <s v="Urbana Police Department"/>
    <n v="27"/>
    <n v="28"/>
    <n v="51"/>
    <n v="1"/>
    <s v="Arrest - Without Warrant"/>
    <s v="Arrested Without Warrant"/>
    <m/>
    <m/>
    <s v="Federal Hold"/>
    <s v="Hold for other agency"/>
    <s v="Felony Arraignment"/>
    <s v="Felony"/>
    <m/>
    <m/>
    <s v="720-5/12-3.2"/>
    <s v="DOMESTIC BATTERY"/>
    <x v="6"/>
    <s v="C05"/>
    <x v="7"/>
    <s v="URBANA"/>
    <s v="ILLINOIS"/>
  </r>
  <r>
    <n v="52237"/>
    <n v="113859"/>
    <x v="0"/>
    <d v="2011-03-19T00:00:00"/>
    <x v="1"/>
    <n v="201100001671"/>
    <s v="16:49:09"/>
    <s v="Student"/>
    <n v="1015674"/>
    <s v="A"/>
    <d v="2011-03-19T00:00:00"/>
    <s v="19:12:42"/>
    <m/>
    <s v="Asian/Pacific Islander"/>
    <s v="Male"/>
    <s v="61820"/>
    <s v="SINGAPORE"/>
    <s v="Single"/>
    <m/>
    <m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3"/>
    <s v="RECKLESS DRIVING"/>
    <x v="4"/>
    <s v="C28"/>
    <x v="5"/>
    <s v="CHAMPAIGN"/>
    <s v="ILLINOIS"/>
  </r>
  <r>
    <n v="52238"/>
    <n v="113862"/>
    <x v="0"/>
    <d v="2011-03-19T00:00:00"/>
    <x v="1"/>
    <n v="201100001672"/>
    <s v="17:08:11"/>
    <s v="Employed - Full Time"/>
    <n v="952332"/>
    <s v="A"/>
    <d v="2011-03-20T00:00:00"/>
    <s v="12:45:29"/>
    <m/>
    <s v="Asian/Pacific Islander"/>
    <s v="Male"/>
    <s v="61802"/>
    <s v="INDIA"/>
    <s v="Married"/>
    <m/>
    <s v="OFFICE(MANAGEMENT,WORKER,BOOKKEEPING,ACCOUNTANT,SE"/>
    <s v="Urbana Police Department"/>
    <n v="36"/>
    <n v="36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52239"/>
    <n v="113863"/>
    <x v="0"/>
    <d v="2011-03-19T00:00:00"/>
    <x v="1"/>
    <n v="201100001672"/>
    <s v="17:08:11"/>
    <s v="Employed - Full Time"/>
    <n v="952332"/>
    <s v="A"/>
    <d v="2011-03-20T00:00:00"/>
    <s v="12:45:29"/>
    <m/>
    <s v="Asian/Pacific Islander"/>
    <s v="Male"/>
    <s v="61802"/>
    <s v="INDIA"/>
    <s v="Married"/>
    <m/>
    <s v="OFFICE(MANAGEMENT,WORKER,BOOKKEEPING,ACCOUNTANT,SE"/>
    <s v="Urbana Police Department"/>
    <n v="36"/>
    <n v="36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1204(B)"/>
    <s v="OTHER TRAFFIC OFFENSES"/>
    <x v="4"/>
    <s v="C28"/>
    <x v="5"/>
    <s v="URBANA"/>
    <s v="ILLINOIS"/>
  </r>
  <r>
    <n v="52240"/>
    <n v="113881"/>
    <x v="0"/>
    <d v="2011-03-20T00:00:00"/>
    <x v="1"/>
    <n v="201100001684"/>
    <s v="2:10:25"/>
    <s v="Student"/>
    <n v="1015683"/>
    <s v="A"/>
    <d v="2011-03-20T00:00:00"/>
    <s v="5:06:21"/>
    <m/>
    <s v="Black"/>
    <s v="Male"/>
    <s v="61820"/>
    <s v="US"/>
    <s v="Single"/>
    <m/>
    <s v="UNEMPLOYED"/>
    <s v="Champaign Police Department"/>
    <n v="22"/>
    <n v="22"/>
    <n v="0"/>
    <n v="2"/>
    <m/>
    <m/>
    <s v="Credit Card Bond Posted"/>
    <s v="Bond Posted"/>
    <m/>
    <m/>
    <m/>
    <m/>
    <m/>
    <m/>
    <s v="720-5/31-1"/>
    <s v="RESISTING,OBSTRUCTING,OR DISARMING A POLICE OFC"/>
    <x v="1"/>
    <s v="C31"/>
    <x v="8"/>
    <s v="CHAMPAIGN"/>
    <s v="ILLINOIS"/>
  </r>
  <r>
    <n v="52241"/>
    <n v="113887"/>
    <x v="0"/>
    <d v="2011-03-20T00:00:00"/>
    <x v="1"/>
    <n v="201100001687"/>
    <s v="3:04:32"/>
    <s v="Employed - Full Time"/>
    <n v="27321"/>
    <s v="A"/>
    <d v="2011-03-20T00:00:00"/>
    <s v="5:47:48"/>
    <m/>
    <s v="Black"/>
    <s v="Male"/>
    <s v="61820"/>
    <s v="US"/>
    <s v="Divorced"/>
    <m/>
    <s v="JANITORIAL"/>
    <s v="Champaign Police Department"/>
    <n v="44"/>
    <n v="44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708"/>
    <s v="OTHER TRAFFIC OFFENSES"/>
    <x v="4"/>
    <s v="C28"/>
    <x v="5"/>
    <s v="CHAMPAIGN"/>
    <s v="ILLINOIS"/>
  </r>
  <r>
    <n v="52242"/>
    <n v="113900"/>
    <x v="0"/>
    <d v="2011-03-20T00:00:00"/>
    <x v="1"/>
    <n v="201100001693"/>
    <s v="9:11:08"/>
    <s v="Unemployed"/>
    <n v="970369"/>
    <s v="A"/>
    <d v="2011-05-03T00:00:00"/>
    <s v="11:03:38"/>
    <m/>
    <s v="Black"/>
    <s v="Male"/>
    <s v="61802"/>
    <s v="US"/>
    <s v="Single"/>
    <s v="None"/>
    <s v="UNEMPLOYED"/>
    <s v="Champaign County Sherriff's Office"/>
    <n v="31"/>
    <n v="31"/>
    <n v="44"/>
    <n v="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52243"/>
    <n v="113901"/>
    <x v="0"/>
    <d v="2011-03-20T00:00:00"/>
    <x v="1"/>
    <n v="201100001693"/>
    <s v="9:11:08"/>
    <s v="Unemployed"/>
    <n v="970369"/>
    <s v="A"/>
    <d v="2011-05-03T00:00:00"/>
    <s v="11:03:38"/>
    <m/>
    <s v="Black"/>
    <s v="Male"/>
    <s v="61802"/>
    <s v="US"/>
    <s v="Single"/>
    <s v="None"/>
    <s v="UNEMPLOYED"/>
    <s v="Champaign County Sherriff's Office"/>
    <n v="31"/>
    <n v="31"/>
    <n v="44"/>
    <n v="1"/>
    <s v="Arrest - Without Warrant"/>
    <s v="Arrested Without Warran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52244"/>
    <n v="113910"/>
    <x v="0"/>
    <d v="2011-03-20T00:00:00"/>
    <x v="1"/>
    <n v="201100001701"/>
    <s v="23:17:21"/>
    <s v="Unemployed"/>
    <n v="1015704"/>
    <s v="A"/>
    <d v="2011-03-21T00:00:00"/>
    <s v="15:17:28"/>
    <m/>
    <s v="Black"/>
    <s v="Female"/>
    <s v="61820"/>
    <s v="US"/>
    <s v="Single"/>
    <s v="None"/>
    <s v="UNEMPLOYED"/>
    <s v="Champaign Police Department"/>
    <n v="19"/>
    <n v="19"/>
    <n v="0"/>
    <n v="16"/>
    <s v="Arrest - Without Warrant"/>
    <s v="Arrested Without Warrant"/>
    <m/>
    <m/>
    <m/>
    <m/>
    <s v="Felony Arraignment"/>
    <s v="Felony"/>
    <s v="Parkland Community College"/>
    <s v="High School Graduate"/>
    <s v="720-5/12-4-B-6"/>
    <s v="AGGRAVATED BATTERY"/>
    <x v="0"/>
    <s v="C05"/>
    <x v="7"/>
    <s v="CHAMPAIGN"/>
    <s v="ILLINOIS"/>
  </r>
  <r>
    <n v="52245"/>
    <n v="113911"/>
    <x v="0"/>
    <d v="2011-03-20T00:00:00"/>
    <x v="1"/>
    <n v="201100001701"/>
    <s v="23:17:21"/>
    <s v="Unemployed"/>
    <n v="1015704"/>
    <s v="A"/>
    <d v="2011-03-21T00:00:00"/>
    <s v="15:17:28"/>
    <m/>
    <s v="Black"/>
    <s v="Female"/>
    <s v="61820"/>
    <s v="US"/>
    <s v="Single"/>
    <s v="None"/>
    <s v="UNEMPLOYED"/>
    <s v="Champaign Police Department"/>
    <n v="19"/>
    <n v="19"/>
    <n v="0"/>
    <n v="16"/>
    <s v="Arrest - Without Warrant"/>
    <s v="Arrested Without Warrant"/>
    <m/>
    <m/>
    <m/>
    <m/>
    <s v="Felony Arraignment"/>
    <s v="Felony"/>
    <s v="Parkland Community College"/>
    <s v="High School Graduate"/>
    <s v="720-5/31-1"/>
    <s v="RESISTING,OBSTRUCTING,OR DISARMING A POLICE OFC"/>
    <x v="1"/>
    <s v="C31"/>
    <x v="8"/>
    <s v="CHAMPAIGN"/>
    <s v="ILLINOIS"/>
  </r>
  <r>
    <n v="52246"/>
    <n v="113916"/>
    <x v="0"/>
    <d v="2011-03-21T00:00:00"/>
    <x v="1"/>
    <n v="201100001704"/>
    <s v="0:22:27"/>
    <s v="Unemployed"/>
    <n v="982928"/>
    <s v="A"/>
    <d v="2011-05-13T00:00:00"/>
    <s v="10:13:34"/>
    <m/>
    <s v="White"/>
    <s v="Male"/>
    <s v="61801"/>
    <s v="US"/>
    <s v="Single"/>
    <s v="None"/>
    <s v="UNEMPLOYED"/>
    <s v="Urbana Police Department"/>
    <n v="22"/>
    <n v="22"/>
    <n v="53"/>
    <n v="9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URBANA"/>
    <s v="ILLINOIS"/>
  </r>
  <r>
    <n v="52247"/>
    <n v="113918"/>
    <x v="0"/>
    <d v="2011-03-21T00:00:00"/>
    <x v="1"/>
    <n v="201100001705"/>
    <s v="0:27:54"/>
    <s v="Unemployed"/>
    <n v="66783"/>
    <s v="A"/>
    <d v="2011-03-21T00:00:00"/>
    <s v="15:19:19"/>
    <m/>
    <s v="Black"/>
    <s v="Male"/>
    <s v="61820"/>
    <s v="US"/>
    <s v="Single"/>
    <m/>
    <s v="LAWN WORKERS,LANDSCAPING"/>
    <s v="Champaign Police Department"/>
    <n v="25"/>
    <n v="25"/>
    <n v="0"/>
    <n v="14"/>
    <s v="Arrest - Without Warrant"/>
    <s v="Arrested Without Warrant"/>
    <m/>
    <m/>
    <m/>
    <m/>
    <s v="Felony Arraignment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52248"/>
    <n v="113919"/>
    <x v="0"/>
    <d v="2011-03-21T00:00:00"/>
    <x v="1"/>
    <n v="201100001706"/>
    <s v="1:53:20"/>
    <s v="Unemployed"/>
    <n v="1009126"/>
    <s v="A"/>
    <d v="2011-03-21T00:00:00"/>
    <s v="17:24:41"/>
    <m/>
    <s v="Black"/>
    <s v="Female"/>
    <s v="61821"/>
    <s v="US"/>
    <s v="Single"/>
    <s v="None"/>
    <s v="UNEMPLOYED"/>
    <s v="Champaign Police Department"/>
    <n v="19"/>
    <n v="19"/>
    <n v="0"/>
    <n v="15"/>
    <s v="FTA - CITY WARRANT (OV)"/>
    <s v="Failure to Appear"/>
    <s v="Cash Bond Posted"/>
    <s v="Bond Posted"/>
    <m/>
    <m/>
    <s v="Misdemeanor Arraignment"/>
    <s v="Misdemeanor"/>
    <s v="Urbana Adult Ed"/>
    <s v="Some School "/>
    <s v="CITY OV ARREST"/>
    <s v="MISC JAIL CODE"/>
    <x v="5"/>
    <s v="N/A"/>
    <x v="13"/>
    <s v="CHAMPAIGN"/>
    <s v="ILLINOIS"/>
  </r>
  <r>
    <n v="52249"/>
    <n v="113923"/>
    <x v="0"/>
    <d v="2011-03-21T00:00:00"/>
    <x v="1"/>
    <n v="201100001708"/>
    <s v="2:54:59"/>
    <s v="Employed - Full Time"/>
    <n v="1015706"/>
    <s v="A"/>
    <d v="2011-03-21T00:00:00"/>
    <s v="5:28:01"/>
    <m/>
    <s v="Hispanic"/>
    <s v="Male"/>
    <s v="61832"/>
    <s v="Mexico"/>
    <s v="Married"/>
    <m/>
    <s v="SERVICE PERSONNEL(HOTEL,RESTAURANT,NIGHT CLUB)"/>
    <s v="Urbana Police Department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DANVILLE"/>
    <s v="ILLINOIS"/>
  </r>
  <r>
    <n v="52250"/>
    <n v="113927"/>
    <x v="0"/>
    <d v="2011-03-21T00:00:00"/>
    <x v="1"/>
    <n v="201100001711"/>
    <s v="4:28:12"/>
    <s v="Unemployed"/>
    <n v="1002457"/>
    <s v="A"/>
    <d v="2011-03-21T00:00:00"/>
    <s v="12:50:11"/>
    <m/>
    <s v="White"/>
    <s v="Male"/>
    <s v="61802"/>
    <s v="US"/>
    <s v="Single"/>
    <m/>
    <s v="UNEMPLOYED"/>
    <s v="University of Illinois Police Department"/>
    <n v="23"/>
    <n v="23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52251"/>
    <n v="113940"/>
    <x v="0"/>
    <d v="2011-03-21T00:00:00"/>
    <x v="1"/>
    <n v="201100001716"/>
    <s v="9:32:54"/>
    <s v="Unemployed"/>
    <n v="43017"/>
    <s v="A"/>
    <d v="2011-03-25T00:00:00"/>
    <s v="0:39:49"/>
    <m/>
    <s v="Black"/>
    <s v="Female"/>
    <s v="61822"/>
    <s v="US"/>
    <s v="Single"/>
    <m/>
    <s v="UNEMPLOYED"/>
    <s v="Champaign County Sherriff's Office"/>
    <n v="34"/>
    <n v="34"/>
    <n v="3"/>
    <n v="15"/>
    <s v="Sentenced"/>
    <s v="Sentenced"/>
    <m/>
    <m/>
    <s v="Sentenced IDOC (CCSO ONLY)"/>
    <s v="Sentenced to IDOC"/>
    <s v="Felony Sentenced IDOC"/>
    <s v="Felony"/>
    <s v="GED program--enrolled in or starting soon"/>
    <s v="Some School "/>
    <s v="720-5/16-1(A)1(A)"/>
    <s v="THEFT: OVER $300"/>
    <x v="2"/>
    <s v="C11"/>
    <x v="2"/>
    <s v="CHAMPAIGN"/>
    <s v="ILLINOIS"/>
  </r>
  <r>
    <n v="52252"/>
    <n v="113942"/>
    <x v="0"/>
    <d v="2011-03-21T00:00:00"/>
    <x v="1"/>
    <n v="201100001718"/>
    <s v="11:24:56"/>
    <s v="Unemployed"/>
    <n v="980451"/>
    <s v="A"/>
    <d v="2011-03-21T00:00:00"/>
    <s v="18:55:56"/>
    <m/>
    <s v="Black"/>
    <s v="Male"/>
    <s v="61801"/>
    <s v="US"/>
    <s v="Seperated"/>
    <s v="None"/>
    <s v="UNEMPLOYED"/>
    <s v="Champaign Police Department"/>
    <n v="23"/>
    <n v="23"/>
    <n v="0"/>
    <n v="7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52253"/>
    <n v="113944"/>
    <x v="0"/>
    <d v="2011-03-21T00:00:00"/>
    <x v="1"/>
    <n v="201100001720"/>
    <s v="13:21:26"/>
    <s v="Employed - Full Time"/>
    <n v="764343"/>
    <s v="A"/>
    <d v="2011-03-21T00:00:00"/>
    <s v="13:47:52"/>
    <m/>
    <s v="White"/>
    <s v="Female"/>
    <s v="61864"/>
    <s v="US"/>
    <s v="Married"/>
    <m/>
    <s v="MEDICAL - NURSE/AIDE/ETC"/>
    <s v="Champaign Police Department"/>
    <n v="26"/>
    <n v="26"/>
    <n v="0"/>
    <n v="0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PHILO"/>
    <s v="ILLINOIS"/>
  </r>
  <r>
    <n v="52254"/>
    <n v="113945"/>
    <x v="0"/>
    <d v="2011-03-21T00:00:00"/>
    <x v="1"/>
    <n v="201100001721"/>
    <s v="13:45:15"/>
    <s v="Employed - Full Time"/>
    <n v="978039"/>
    <s v="A"/>
    <d v="2011-03-21T00:00:00"/>
    <s v="14:50:35"/>
    <m/>
    <s v="Black"/>
    <s v="Male"/>
    <s v="61820"/>
    <s v="US"/>
    <s v="Single"/>
    <s v="None"/>
    <s v="OTHER"/>
    <s v="Champaign Police Department"/>
    <n v="22"/>
    <n v="22"/>
    <n v="0"/>
    <n v="1"/>
    <s v="FTA - CITY WARRANT (OV)"/>
    <s v="Failure to Appear"/>
    <s v="Cash Bond Posted"/>
    <s v="Bond Posted"/>
    <m/>
    <m/>
    <s v="Civil Other"/>
    <s v="Other (OV, Civil)"/>
    <s v="Non-attender"/>
    <s v="NOT CLASSIFIED"/>
    <s v="CITY OV ARREST"/>
    <s v="MISC JAIL CODE"/>
    <x v="5"/>
    <s v="N/A"/>
    <x v="13"/>
    <s v="CHAMPAIGN"/>
    <s v="ILLINOIS"/>
  </r>
  <r>
    <n v="52255"/>
    <n v="113954"/>
    <x v="0"/>
    <d v="2011-03-22T00:00:00"/>
    <x v="1"/>
    <n v="201100001728"/>
    <s v="1:12:43"/>
    <s v="Unemployed"/>
    <n v="20134"/>
    <s v="A"/>
    <d v="2011-03-22T00:00:00"/>
    <s v="13:51:29"/>
    <m/>
    <s v="Black"/>
    <s v="Male"/>
    <s v="61821"/>
    <s v="US"/>
    <s v="Divorced"/>
    <s v="United States Army"/>
    <s v="PROFESSIONAL"/>
    <s v="Champaign Police Department"/>
    <n v="53"/>
    <n v="53"/>
    <n v="0"/>
    <n v="12"/>
    <s v="Arrest - Without Warrant"/>
    <s v="Arrested Without Warrant"/>
    <m/>
    <m/>
    <m/>
    <m/>
    <s v="Felony Arraignment"/>
    <s v="Felony"/>
    <s v="Central High School"/>
    <s v="Some School "/>
    <s v="720-570/402"/>
    <s v="POSSESSING A CONTROLLED SUBSTANCE"/>
    <x v="8"/>
    <s v="C24"/>
    <x v="18"/>
    <s v="CHAMPAIGN"/>
    <s v="ILLINOIS"/>
  </r>
  <r>
    <n v="52256"/>
    <n v="113955"/>
    <x v="0"/>
    <d v="2011-03-22T00:00:00"/>
    <x v="1"/>
    <n v="201100001728"/>
    <s v="1:12:43"/>
    <s v="Unemployed"/>
    <n v="20134"/>
    <s v="A"/>
    <d v="2011-03-22T00:00:00"/>
    <s v="13:51:29"/>
    <m/>
    <s v="Black"/>
    <s v="Male"/>
    <s v="61821"/>
    <s v="US"/>
    <s v="Divorced"/>
    <s v="United States Army"/>
    <s v="PROFESSIONAL"/>
    <s v="Champaign Police Department"/>
    <n v="53"/>
    <n v="53"/>
    <n v="0"/>
    <n v="12"/>
    <s v="Arrest - Without Warrant"/>
    <s v="Arrested Without Warrant"/>
    <m/>
    <m/>
    <m/>
    <m/>
    <s v="Felony Arraignment"/>
    <s v="Felony"/>
    <s v="Central High School"/>
    <s v="Some School "/>
    <s v="720-600/3.5"/>
    <s v="POSSESSION OF DRUG EQUIPMENT"/>
    <x v="8"/>
    <s v="C26"/>
    <x v="15"/>
    <s v="CHAMPAIGN"/>
    <s v="ILLINOIS"/>
  </r>
  <r>
    <n v="52257"/>
    <n v="113961"/>
    <x v="0"/>
    <d v="2011-03-22T00:00:00"/>
    <x v="1"/>
    <n v="201100001732"/>
    <s v="4:39:07"/>
    <s v="Employed - Part Time"/>
    <n v="974834"/>
    <s v="A"/>
    <d v="2011-03-22T00:00:00"/>
    <s v="11:40:55"/>
    <m/>
    <s v="Black"/>
    <s v="Male"/>
    <s v="61866"/>
    <s v="US"/>
    <s v="Single"/>
    <s v="None"/>
    <s v="OTHER"/>
    <s v="Rantoul Police Department"/>
    <n v="23"/>
    <n v="23"/>
    <n v="0"/>
    <n v="7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RANTOUL"/>
    <s v="ILLINOIS"/>
  </r>
  <r>
    <n v="52258"/>
    <n v="114276"/>
    <x v="0"/>
    <d v="2011-03-30T00:00:00"/>
    <x v="1"/>
    <n v="201100001913"/>
    <s v="1:29:33"/>
    <m/>
    <n v="548863"/>
    <s v="A"/>
    <d v="2011-03-30T00:00:00"/>
    <s v="15:02:13"/>
    <m/>
    <s v="Black"/>
    <s v="Male"/>
    <s v="61820"/>
    <s v="US"/>
    <s v="Single"/>
    <m/>
    <s v="UNEMPLOYED"/>
    <s v="Champaign Police Department"/>
    <n v="24"/>
    <n v="24"/>
    <n v="0"/>
    <n v="13"/>
    <s v="FTA - Traffic Warrant"/>
    <s v="Failure to Appear"/>
    <s v="Cash Bond Posted"/>
    <s v="Bond Posted"/>
    <m/>
    <m/>
    <s v="Traffic Arraignment"/>
    <s v="Misdemeanor"/>
    <m/>
    <m/>
    <s v="CITY OV ARREST"/>
    <s v="MISC JAIL CODE"/>
    <x v="5"/>
    <s v="N/A"/>
    <x v="13"/>
    <s v="CHAMPAIGN"/>
    <s v="ILLINOIS"/>
  </r>
  <r>
    <n v="52259"/>
    <n v="113968"/>
    <x v="0"/>
    <d v="2011-03-22T00:00:00"/>
    <x v="1"/>
    <n v="201100001738"/>
    <s v="9:55:25"/>
    <s v="Employed - Full Time"/>
    <n v="654498"/>
    <s v="A"/>
    <d v="2011-04-09T00:00:00"/>
    <s v="8:56:12"/>
    <m/>
    <s v="Black"/>
    <s v="Female"/>
    <s v="61802"/>
    <s v="US"/>
    <s v="Single"/>
    <m/>
    <s v="UNEMPLOYED"/>
    <s v="Champaign County Sherriff's Office"/>
    <n v="41"/>
    <n v="41"/>
    <n v="17"/>
    <n v="23"/>
    <s v="Sentenced - EHD"/>
    <s v="Sentenced to EHD"/>
    <m/>
    <m/>
    <m/>
    <m/>
    <s v="Felony Sentenced CCC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52260"/>
    <n v="113971"/>
    <x v="0"/>
    <d v="2011-03-22T00:00:00"/>
    <x v="1"/>
    <n v="201100001741"/>
    <s v="10:50:29"/>
    <s v="Unemployed"/>
    <n v="53503"/>
    <s v="A"/>
    <d v="2011-04-19T00:00:00"/>
    <s v="12:01:00"/>
    <m/>
    <s v="Black"/>
    <s v="Male"/>
    <s v="61821"/>
    <s v="US"/>
    <s v="Single"/>
    <s v="None"/>
    <s v="FACTORY WORKER"/>
    <s v="Champaign County Sherriff's Office"/>
    <n v="31"/>
    <n v="31"/>
    <n v="28"/>
    <n v="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52261"/>
    <n v="113979"/>
    <x v="0"/>
    <d v="2011-03-22T00:00:00"/>
    <x v="1"/>
    <n v="201100001745"/>
    <s v="16:51:08"/>
    <s v="Employed - Full Time"/>
    <n v="42026"/>
    <s v="A"/>
    <d v="2011-06-03T00:00:00"/>
    <s v="11:27:40"/>
    <m/>
    <s v="Black"/>
    <s v="Male"/>
    <s v="61821"/>
    <s v="US"/>
    <s v="Single"/>
    <m/>
    <s v="FACTORY WORKER"/>
    <s v="Champaign Police Department"/>
    <n v="37"/>
    <n v="37"/>
    <n v="72"/>
    <n v="18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2262"/>
    <n v="113988"/>
    <x v="0"/>
    <d v="2011-03-22T00:00:00"/>
    <x v="1"/>
    <n v="201100001747"/>
    <s v="17:09:03"/>
    <s v="Employed - Full Time"/>
    <n v="768548"/>
    <s v="A"/>
    <d v="2011-03-23T00:00:00"/>
    <s v="18:23:10"/>
    <m/>
    <s v="White"/>
    <s v="Female"/>
    <s v="61820"/>
    <s v="US"/>
    <s v="Single"/>
    <m/>
    <s v="OTHER"/>
    <s v="Champaign County Sherriff's Office"/>
    <n v="30"/>
    <n v="30"/>
    <n v="1"/>
    <n v="1"/>
    <s v="Arrest - Without Warrant"/>
    <s v="Arrested Without Warrant"/>
    <s v="Cash Bond Posted"/>
    <s v="Bond Posted"/>
    <m/>
    <m/>
    <s v="Felony Arraignment"/>
    <s v="Felony"/>
    <s v="Urbana High School"/>
    <s v="Some School "/>
    <s v="720-550/5-C"/>
    <s v="DELIVERY OF CANNABIS 30 GMS AND UNDER"/>
    <x v="8"/>
    <s v="C22"/>
    <x v="22"/>
    <s v="CHAMPAIGN"/>
    <s v="ILLINOIS"/>
  </r>
  <r>
    <n v="52263"/>
    <n v="113992"/>
    <x v="0"/>
    <d v="2011-03-22T00:00:00"/>
    <x v="1"/>
    <n v="201100001750"/>
    <s v="22:23:59"/>
    <s v="Unemployed"/>
    <n v="539035"/>
    <s v="A"/>
    <d v="2011-03-23T00:00:00"/>
    <s v="19:51:39"/>
    <m/>
    <s v="Black"/>
    <s v="Female"/>
    <s v="61866"/>
    <s v="US"/>
    <s v="Single"/>
    <m/>
    <s v="UNEMPLOYED"/>
    <s v="Rantoul Police Department"/>
    <n v="27"/>
    <n v="27"/>
    <n v="0"/>
    <n v="2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1"/>
    <s v="CRIMINAL DAMAGE TO PROPERTY"/>
    <x v="2"/>
    <s v="C17"/>
    <x v="3"/>
    <s v="RANTOUL"/>
    <s v="ILLINOIS"/>
  </r>
  <r>
    <n v="52264"/>
    <n v="114006"/>
    <x v="0"/>
    <d v="2011-03-23T00:00:00"/>
    <x v="1"/>
    <n v="201100001758"/>
    <s v="9:02:30"/>
    <s v="Employed - Full Time"/>
    <n v="1010655"/>
    <s v="A"/>
    <d v="2011-04-06T00:00:00"/>
    <s v="9:28:31"/>
    <m/>
    <s v="White"/>
    <s v="Male"/>
    <s v="61820"/>
    <s v="US"/>
    <s v="Single"/>
    <m/>
    <s v="SELF EMPLOYED"/>
    <s v="Champaign County Sherriff's Office"/>
    <n v="28"/>
    <n v="28"/>
    <n v="14"/>
    <n v="0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52265"/>
    <n v="114007"/>
    <x v="0"/>
    <d v="2011-03-23T00:00:00"/>
    <x v="1"/>
    <n v="201100001759"/>
    <s v="9:08:15"/>
    <s v="Unemployed"/>
    <n v="18127"/>
    <s v="A"/>
    <d v="2011-03-24T00:00:00"/>
    <s v="0:42:48"/>
    <m/>
    <s v="White"/>
    <s v="Male"/>
    <s v="61820"/>
    <s v="US"/>
    <s v="Divorced"/>
    <s v="None"/>
    <s v="UNEMPLOYED"/>
    <s v="Champaign County Sherriff's Office"/>
    <n v="50"/>
    <n v="50"/>
    <n v="0"/>
    <n v="15"/>
    <s v="Sentenced"/>
    <s v="Sentenced"/>
    <m/>
    <m/>
    <s v="Sentenced IDOC (CCSO ONLY)"/>
    <s v="Sentenced to IDOC"/>
    <s v="Felony Sentenced IDOC"/>
    <s v="Felony"/>
    <s v="Completed GED Program"/>
    <s v="GED"/>
    <s v="720-5/16-1(A)1(A)"/>
    <s v="THEFT: OVER $300"/>
    <x v="2"/>
    <s v="C11"/>
    <x v="2"/>
    <s v="CHAMPAIGN"/>
    <s v="ILLINOIS"/>
  </r>
  <r>
    <n v="52266"/>
    <n v="114012"/>
    <x v="0"/>
    <d v="2011-03-23T00:00:00"/>
    <x v="1"/>
    <n v="201100001763"/>
    <s v="14:12:51"/>
    <s v="Unemployed"/>
    <n v="56922"/>
    <s v="A"/>
    <d v="2011-03-23T00:00:00"/>
    <s v="17:48:05"/>
    <m/>
    <s v="Black"/>
    <s v="Male"/>
    <s v="61821"/>
    <s v="US"/>
    <s v="Single"/>
    <s v="None"/>
    <s v="SERVICE PERSONNEL(HOTEL,RESTAURANT,NIGHT CLUB)"/>
    <s v="Urbana Police Department"/>
    <n v="28"/>
    <n v="28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52267"/>
    <n v="114013"/>
    <x v="0"/>
    <d v="2011-03-23T00:00:00"/>
    <x v="1"/>
    <n v="201100001763"/>
    <s v="14:12:51"/>
    <s v="Unemployed"/>
    <n v="56922"/>
    <s v="A"/>
    <d v="2011-03-23T00:00:00"/>
    <s v="17:48:05"/>
    <m/>
    <s v="Black"/>
    <s v="Male"/>
    <s v="61821"/>
    <s v="US"/>
    <s v="Single"/>
    <s v="None"/>
    <s v="SERVICE PERSONNEL(HOTEL,RESTAURANT,NIGHT CLUB)"/>
    <s v="Urbana Police Department"/>
    <n v="28"/>
    <n v="28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B"/>
    <s v="CANNABIS: POSSESSION OF 30 GRAMS OR LESS"/>
    <x v="8"/>
    <s v="C22"/>
    <x v="22"/>
    <s v="CHAMPAIGN"/>
    <s v="ILLINOIS"/>
  </r>
  <r>
    <n v="52268"/>
    <n v="114017"/>
    <x v="0"/>
    <d v="2011-03-23T00:00:00"/>
    <x v="1"/>
    <n v="201100001767"/>
    <s v="19:20:45"/>
    <s v="Unemployed"/>
    <n v="23061"/>
    <s v="A"/>
    <d v="2011-04-07T00:00:00"/>
    <s v="18:51:56"/>
    <m/>
    <s v="White"/>
    <s v="Male"/>
    <s v="61801"/>
    <s v="US"/>
    <s v="Single"/>
    <m/>
    <s v="OTHER"/>
    <s v="Urbana Police Department"/>
    <n v="46"/>
    <n v="46"/>
    <n v="14"/>
    <n v="2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52269"/>
    <n v="114023"/>
    <x v="0"/>
    <d v="2011-03-24T00:00:00"/>
    <x v="1"/>
    <n v="201100001772"/>
    <s v="1:55:42"/>
    <s v="Unemployed"/>
    <n v="1015768"/>
    <s v="A"/>
    <d v="2011-03-24T00:00:00"/>
    <s v="10:45:57"/>
    <m/>
    <s v="Black"/>
    <s v="Female"/>
    <s v="61821"/>
    <s v="US"/>
    <s v="Single"/>
    <s v="None"/>
    <s v="SERVICE PERSONNEL(HOTEL,RESTAURANT,NIGHT CLUB)"/>
    <s v="Champaign Police Department"/>
    <n v="24"/>
    <n v="24"/>
    <n v="0"/>
    <n v="8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2270"/>
    <n v="114024"/>
    <x v="0"/>
    <d v="2011-03-24T00:00:00"/>
    <x v="1"/>
    <n v="201100001772"/>
    <s v="1:55:42"/>
    <s v="Unemployed"/>
    <n v="1015768"/>
    <s v="A"/>
    <d v="2011-03-24T00:00:00"/>
    <s v="10:45:57"/>
    <m/>
    <s v="Black"/>
    <s v="Female"/>
    <s v="61821"/>
    <s v="US"/>
    <s v="Single"/>
    <s v="None"/>
    <s v="SERVICE PERSONNEL(HOTEL,RESTAURANT,NIGHT CLUB)"/>
    <s v="Champaign Police Department"/>
    <n v="24"/>
    <n v="24"/>
    <n v="0"/>
    <n v="8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52271"/>
    <n v="114026"/>
    <x v="0"/>
    <d v="2011-03-24T00:00:00"/>
    <x v="1"/>
    <n v="201100001773"/>
    <s v="3:15:23"/>
    <s v="Employed - Part Time"/>
    <n v="1014428"/>
    <s v="A"/>
    <d v="2011-03-24T00:00:00"/>
    <s v="14:52:47"/>
    <m/>
    <s v="Black"/>
    <s v="Female"/>
    <s v="61802"/>
    <s v="US"/>
    <s v="Single"/>
    <m/>
    <s v="RETAIL SALES,REAL ESTATE,INSURANCE,FREELANCE,"/>
    <s v="Champaign County Sherriff's Office"/>
    <n v="20"/>
    <n v="20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52272"/>
    <n v="114034"/>
    <x v="0"/>
    <d v="2011-03-24T00:00:00"/>
    <x v="1"/>
    <n v="201100001776"/>
    <s v="13:31:45"/>
    <s v="Unemployed"/>
    <n v="1000936"/>
    <s v="A"/>
    <d v="2011-03-24T00:00:00"/>
    <s v="13:58:55"/>
    <m/>
    <s v="Black"/>
    <s v="Male"/>
    <s v="61821"/>
    <s v="US"/>
    <s v="Single"/>
    <m/>
    <s v="UNEMPLOYED"/>
    <s v="Champaign County Sherriff's Office"/>
    <n v="22"/>
    <n v="22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2273"/>
    <n v="114035"/>
    <x v="0"/>
    <d v="2011-03-24T00:00:00"/>
    <x v="1"/>
    <n v="201100001777"/>
    <s v="16:45:09"/>
    <s v="Student"/>
    <n v="998835"/>
    <s v="A"/>
    <d v="2011-05-05T00:00:00"/>
    <s v="0:52:20"/>
    <m/>
    <s v="Black"/>
    <s v="Male"/>
    <m/>
    <s v="US"/>
    <s v="Single"/>
    <m/>
    <s v="UNEMPLOYED"/>
    <s v="Champaign Police Department"/>
    <n v="18"/>
    <n v="18"/>
    <n v="41"/>
    <n v="8"/>
    <s v="Sentenced"/>
    <s v="Sentenced"/>
    <m/>
    <m/>
    <s v="Sentenced IDOC (CCSO ONLY)"/>
    <s v="Sentenced to IDOC"/>
    <s v="Felony Sentenced IDOC"/>
    <s v="Felony"/>
    <s v="Academic Academy"/>
    <s v="Some School "/>
    <s v="720-5/19-1"/>
    <s v="BURGLARY"/>
    <x v="2"/>
    <s v="C09"/>
    <x v="21"/>
    <s v="URBANA"/>
    <s v="ILLINOIS"/>
  </r>
  <r>
    <n v="52274"/>
    <n v="114038"/>
    <x v="0"/>
    <d v="2011-03-24T00:00:00"/>
    <x v="1"/>
    <n v="201100001778"/>
    <s v="21:25:22"/>
    <s v="Unemployed"/>
    <n v="999215"/>
    <s v="A"/>
    <d v="2011-03-25T00:00:00"/>
    <s v="12:37:07"/>
    <m/>
    <s v="Black"/>
    <s v="Female"/>
    <s v="61866"/>
    <s v="US"/>
    <s v="Single"/>
    <s v="None"/>
    <s v="UNEMPLOYED"/>
    <s v="Rantoul Police Department"/>
    <n v="45"/>
    <n v="45"/>
    <n v="0"/>
    <n v="15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52275"/>
    <n v="114039"/>
    <x v="0"/>
    <d v="2011-03-24T00:00:00"/>
    <x v="1"/>
    <n v="201100001778"/>
    <s v="21:25:22"/>
    <s v="Unemployed"/>
    <n v="999215"/>
    <s v="A"/>
    <d v="2011-03-25T00:00:00"/>
    <s v="12:37:07"/>
    <m/>
    <s v="Black"/>
    <s v="Female"/>
    <s v="61866"/>
    <s v="US"/>
    <s v="Single"/>
    <s v="None"/>
    <s v="UNEMPLOYED"/>
    <s v="Rantoul Police Department"/>
    <n v="45"/>
    <n v="45"/>
    <n v="0"/>
    <n v="15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RANTOUL"/>
    <s v="ILLINOIS"/>
  </r>
  <r>
    <n v="52276"/>
    <n v="114041"/>
    <x v="0"/>
    <d v="2011-03-24T00:00:00"/>
    <x v="1"/>
    <n v="201100001780"/>
    <s v="23:21:44"/>
    <s v="Unemployed"/>
    <n v="1003215"/>
    <s v="A"/>
    <d v="2011-03-26T00:00:00"/>
    <s v="16:50:28"/>
    <m/>
    <s v="Black"/>
    <s v="Male"/>
    <s v="61866"/>
    <s v="US"/>
    <s v="Single"/>
    <s v="None"/>
    <s v="UNEMPLOYED"/>
    <s v="Champaign Police Department"/>
    <n v="19"/>
    <n v="19"/>
    <n v="1"/>
    <n v="17"/>
    <s v="Arrest - Without Warrant"/>
    <s v="Arrested Without Warrant"/>
    <s v="Cash Bond Posted"/>
    <s v="Bond Posted"/>
    <m/>
    <m/>
    <s v="Felony Arraignment"/>
    <s v="Felony"/>
    <s v="Non-attender"/>
    <s v="NOT CLASSIFIED"/>
    <s v="CITY OV ARREST"/>
    <s v="MISC JAIL CODE"/>
    <x v="5"/>
    <s v="N/A"/>
    <x v="13"/>
    <s v="RANTOUL"/>
    <s v="ILLINOIS"/>
  </r>
  <r>
    <n v="52277"/>
    <n v="114042"/>
    <x v="0"/>
    <d v="2011-03-24T00:00:00"/>
    <x v="1"/>
    <n v="201100001780"/>
    <s v="23:21:44"/>
    <s v="Unemployed"/>
    <n v="1003215"/>
    <s v="A"/>
    <d v="2011-03-26T00:00:00"/>
    <s v="16:50:28"/>
    <m/>
    <s v="Black"/>
    <s v="Male"/>
    <s v="61866"/>
    <s v="US"/>
    <s v="Single"/>
    <s v="None"/>
    <s v="UNEMPLOYED"/>
    <s v="Champaign Police Department"/>
    <n v="19"/>
    <n v="19"/>
    <n v="1"/>
    <n v="17"/>
    <s v="Arrest - Without Warrant"/>
    <s v="Arrested Without Warrant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RANTOUL"/>
    <s v="ILLINOIS"/>
  </r>
  <r>
    <n v="52278"/>
    <n v="114045"/>
    <x v="0"/>
    <d v="2011-03-25T00:00:00"/>
    <x v="1"/>
    <n v="201100001782"/>
    <s v="0:26:11"/>
    <s v="Employed - Full Time"/>
    <n v="53437"/>
    <s v="A"/>
    <d v="2011-03-25T00:00:00"/>
    <s v="15:17:57"/>
    <m/>
    <s v="Black"/>
    <s v="Female"/>
    <s v="61821"/>
    <s v="US"/>
    <s v="Single"/>
    <s v="None"/>
    <s v="SERVICE PERSONNEL(HOTEL,RESTAURANT,NIGHT CLUB)"/>
    <s v="Champaign Police Department"/>
    <n v="29"/>
    <n v="29"/>
    <n v="0"/>
    <n v="14"/>
    <s v="Arrest - Without Warrant"/>
    <s v="Arrested Without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52279"/>
    <n v="114046"/>
    <x v="0"/>
    <d v="2011-03-25T00:00:00"/>
    <x v="1"/>
    <n v="201100001782"/>
    <s v="0:26:11"/>
    <s v="Employed - Full Time"/>
    <n v="53437"/>
    <s v="A"/>
    <d v="2011-03-25T00:00:00"/>
    <s v="15:17:57"/>
    <m/>
    <s v="Black"/>
    <s v="Female"/>
    <s v="61821"/>
    <s v="US"/>
    <s v="Single"/>
    <s v="None"/>
    <s v="SERVICE PERSONNEL(HOTEL,RESTAURANT,NIGHT CLUB)"/>
    <s v="Champaign Police Department"/>
    <n v="29"/>
    <n v="29"/>
    <n v="0"/>
    <n v="14"/>
    <s v="Arrest - Without Warrant"/>
    <s v="Arrested Without Warrant"/>
    <s v="Cash Bond Posted"/>
    <s v="Bond Posted"/>
    <m/>
    <m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52280"/>
    <n v="114055"/>
    <x v="0"/>
    <d v="2011-03-25T00:00:00"/>
    <x v="1"/>
    <n v="201100001785"/>
    <s v="3:23:13"/>
    <s v="Student"/>
    <n v="974130"/>
    <s v="A"/>
    <d v="2011-03-25T00:00:00"/>
    <s v="4:02:55"/>
    <m/>
    <s v="Black"/>
    <s v="Male"/>
    <s v="61802"/>
    <s v="US"/>
    <s v="Single"/>
    <m/>
    <s v="STUDENT(HIGH/MIDDLE/ELE./COLLEGE/VOCATIONAL)"/>
    <s v="Champaign County Sherriff's Office"/>
    <n v="24"/>
    <n v="24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804(D)"/>
    <s v="OTHER TRAFFIC OFFENSES"/>
    <x v="4"/>
    <s v="C28"/>
    <x v="5"/>
    <s v="URBANA"/>
    <s v="ILLINOIS"/>
  </r>
  <r>
    <n v="52281"/>
    <n v="114059"/>
    <x v="0"/>
    <d v="2011-03-25T00:00:00"/>
    <x v="1"/>
    <n v="201100001787"/>
    <s v="10:36:14"/>
    <s v="Employed - Full Time"/>
    <n v="976632"/>
    <s v="A"/>
    <d v="2011-03-26T00:00:00"/>
    <s v="12:18:07"/>
    <m/>
    <s v="Black"/>
    <s v="Female"/>
    <s v="61821"/>
    <s v="US"/>
    <s v="Single"/>
    <m/>
    <s v="OTHER"/>
    <s v="Urbana Police Department"/>
    <n v="21"/>
    <n v="21"/>
    <n v="1"/>
    <n v="1"/>
    <s v="Arrest - Without Warrant"/>
    <s v="Arrested Without Warrant"/>
    <m/>
    <m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AIGN"/>
    <s v="ILLINOIS"/>
  </r>
  <r>
    <n v="52282"/>
    <n v="114064"/>
    <x v="0"/>
    <d v="2011-03-25T00:00:00"/>
    <x v="1"/>
    <n v="201100001789"/>
    <s v="12:54:38"/>
    <s v="Unemployed"/>
    <n v="45335"/>
    <s v="A"/>
    <d v="2011-08-22T00:00:00"/>
    <s v="18:33:17"/>
    <m/>
    <s v="Black"/>
    <s v="Male"/>
    <s v="61820"/>
    <s v="US"/>
    <s v="Single"/>
    <m/>
    <s v="UNEMPLOYED"/>
    <s v="Champaign Police Department"/>
    <n v="33"/>
    <n v="34"/>
    <n v="150"/>
    <n v="5"/>
    <s v="Arrest - Without Warrant"/>
    <s v="Arrested Without Warrant"/>
    <m/>
    <m/>
    <m/>
    <m/>
    <s v="Felony Arraignment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52283"/>
    <n v="114069"/>
    <x v="0"/>
    <d v="2011-03-25T00:00:00"/>
    <x v="1"/>
    <n v="201100001792"/>
    <s v="13:28:33"/>
    <s v="Unemployed"/>
    <n v="1003792"/>
    <s v="A"/>
    <d v="2011-03-25T00:00:00"/>
    <s v="15:17:19"/>
    <m/>
    <s v="Black"/>
    <s v="Female"/>
    <s v="61801"/>
    <s v="US"/>
    <s v="Single"/>
    <m/>
    <s v="UNKNOWN"/>
    <s v="Urbana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52284"/>
    <n v="114072"/>
    <x v="0"/>
    <d v="2011-03-25T00:00:00"/>
    <x v="1"/>
    <n v="201100001794"/>
    <s v="14:32:21"/>
    <s v="Student"/>
    <n v="1008704"/>
    <s v="A"/>
    <d v="2011-03-27T00:00:00"/>
    <s v="12:01:00"/>
    <m/>
    <s v="Black"/>
    <s v="Female"/>
    <s v="60628"/>
    <s v="US"/>
    <s v="Single"/>
    <m/>
    <s v="STUDENT(HIGH/MIDDLE/ELE./COLLEGE/VOCATIONAL)"/>
    <s v="Champaign County Sherriff's Office"/>
    <n v="19"/>
    <n v="19"/>
    <n v="1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"/>
    <s v="THEFT: $300 AND UNDER"/>
    <x v="2"/>
    <s v="C11"/>
    <x v="2"/>
    <s v="CHICAGO"/>
    <s v="ILLINOIS"/>
  </r>
  <r>
    <n v="52285"/>
    <n v="114073"/>
    <x v="0"/>
    <d v="2011-03-25T00:00:00"/>
    <x v="1"/>
    <n v="201100001795"/>
    <s v="14:52:24"/>
    <s v="Employed - Full Time"/>
    <n v="990752"/>
    <s v="A"/>
    <d v="2011-03-26T00:00:00"/>
    <s v="12:20:15"/>
    <m/>
    <s v="Black"/>
    <s v="Female"/>
    <s v="61822"/>
    <s v="US"/>
    <s v="Single"/>
    <m/>
    <s v="RETAIL SALES,REAL ESTATE,INSURANCE,FREELANCE,"/>
    <s v="Champaign Police Department"/>
    <n v="20"/>
    <n v="2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2286"/>
    <n v="114080"/>
    <x v="0"/>
    <d v="2011-03-25T00:00:00"/>
    <x v="1"/>
    <n v="201100001801"/>
    <s v="20:49:17"/>
    <s v="Unemployed"/>
    <n v="997381"/>
    <s v="A"/>
    <d v="2011-03-25T00:00:00"/>
    <s v="22:13:44"/>
    <m/>
    <s v="Black"/>
    <s v="Female"/>
    <s v="61801"/>
    <s v="US"/>
    <s v="Single"/>
    <s v="None"/>
    <s v="UNEMPLOYED"/>
    <s v="Urbana Police Department"/>
    <n v="21"/>
    <n v="21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3-702"/>
    <s v="REVOKED,CANCELLED,SUSPENDED REGISTRATION"/>
    <x v="4"/>
    <s v="C28"/>
    <x v="5"/>
    <s v="URBANA"/>
    <s v="ILLINOIS"/>
  </r>
  <r>
    <n v="52287"/>
    <n v="114083"/>
    <x v="0"/>
    <d v="2011-03-25T00:00:00"/>
    <x v="1"/>
    <n v="201100001803"/>
    <s v="22:23:04"/>
    <s v="Unemployed"/>
    <n v="1015804"/>
    <s v="A"/>
    <d v="2011-03-26T00:00:00"/>
    <s v="12:22:24"/>
    <m/>
    <s v="White"/>
    <s v="Male"/>
    <s v="61802"/>
    <s v="US"/>
    <s v="Single"/>
    <s v="None"/>
    <s v="FACTORY WORKER"/>
    <s v="Urbana Police Department"/>
    <n v="19"/>
    <n v="19"/>
    <n v="0"/>
    <n v="13"/>
    <s v="Arrest - Without Warrant"/>
    <s v="Arrested Without Warrant"/>
    <m/>
    <m/>
    <m/>
    <m/>
    <s v="Misdemeanor Arraignment"/>
    <s v="Misdemeanor"/>
    <s v="Non-attender"/>
    <s v="NOT CLASSIFIED"/>
    <s v="235-5/6-20"/>
    <s v="ILLEGAL CONSUMPTION OF ALCOHOL BY A MINOR"/>
    <x v="1"/>
    <s v="C27"/>
    <x v="25"/>
    <s v="URBANA"/>
    <s v="ILLINOIS"/>
  </r>
  <r>
    <n v="52288"/>
    <n v="114084"/>
    <x v="0"/>
    <d v="2011-03-25T00:00:00"/>
    <x v="1"/>
    <n v="201100001803"/>
    <s v="22:23:04"/>
    <s v="Unemployed"/>
    <n v="1015804"/>
    <s v="A"/>
    <d v="2011-03-26T00:00:00"/>
    <s v="12:22:24"/>
    <m/>
    <s v="White"/>
    <s v="Male"/>
    <s v="61802"/>
    <s v="US"/>
    <s v="Single"/>
    <s v="None"/>
    <s v="FACTORY WORKER"/>
    <s v="Urbana Police Department"/>
    <n v="19"/>
    <n v="19"/>
    <n v="0"/>
    <n v="13"/>
    <s v="Arrest - Without Warrant"/>
    <s v="Arrested Without Warrant"/>
    <m/>
    <m/>
    <m/>
    <m/>
    <s v="Misdemeanor Arraignment"/>
    <s v="Misdemeanor"/>
    <s v="Non-attender"/>
    <s v="NOT CLASSIFIED"/>
    <s v="720-5/21-3"/>
    <s v="CRIMINAL TRESPASS TO LAND"/>
    <x v="1"/>
    <s v="C77"/>
    <x v="1"/>
    <s v="URBANA"/>
    <s v="ILLINOIS"/>
  </r>
  <r>
    <n v="52289"/>
    <n v="114088"/>
    <x v="0"/>
    <d v="2011-03-26T00:00:00"/>
    <x v="1"/>
    <n v="201100001806"/>
    <s v="2:18:54"/>
    <s v="Unemployed"/>
    <n v="522497"/>
    <s v="A"/>
    <d v="2011-03-26T00:00:00"/>
    <s v="3:21:01"/>
    <m/>
    <s v="Black"/>
    <s v="Male"/>
    <s v="61821"/>
    <s v="US"/>
    <s v="Single"/>
    <s v="None"/>
    <s v="MASON,ROOFER,PAINTER,PLUMBER,"/>
    <s v="Champaign Police Department"/>
    <n v="24"/>
    <n v="24"/>
    <n v="0"/>
    <n v="1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52290"/>
    <n v="114091"/>
    <x v="0"/>
    <d v="2011-03-26T00:00:00"/>
    <x v="1"/>
    <n v="201100001807"/>
    <s v="2:53:12"/>
    <s v="Unemployed"/>
    <n v="1015805"/>
    <s v="A"/>
    <d v="2011-03-26T00:00:00"/>
    <s v="7:56:00"/>
    <m/>
    <s v="White"/>
    <s v="Male"/>
    <s v="61822"/>
    <s v="US"/>
    <s v="Single"/>
    <m/>
    <s v="UNEMPLOYED"/>
    <s v="Parkland College"/>
    <n v="19"/>
    <n v="19"/>
    <n v="0"/>
    <n v="5"/>
    <s v="Arrest - Without Warrant"/>
    <s v="Arrested Without Warrant"/>
    <m/>
    <m/>
    <m/>
    <m/>
    <s v="Misdemeanor Arraignment"/>
    <s v="Misdemeanor"/>
    <s v="Non-attender"/>
    <s v="NOT CLASSIFIED"/>
    <s v="625-5/11-601(B)"/>
    <s v="OTHER TRAFFIC OFFENSES"/>
    <x v="4"/>
    <s v="C28"/>
    <x v="5"/>
    <s v="CHAMPAIGN"/>
    <s v="ILLINOIS"/>
  </r>
  <r>
    <n v="52291"/>
    <n v="114094"/>
    <x v="0"/>
    <d v="2011-03-26T00:00:00"/>
    <x v="1"/>
    <n v="201100001808"/>
    <s v="3:18:46"/>
    <s v="Student"/>
    <n v="1015807"/>
    <s v="A"/>
    <d v="2011-03-26T00:00:00"/>
    <s v="14:30:24"/>
    <m/>
    <s v="Asian/Pacific Islander"/>
    <s v="Male"/>
    <s v="60005"/>
    <s v="US"/>
    <s v="Single"/>
    <m/>
    <s v="STUDENT(HIGH/MIDDLE/ELE./COLLEGE/VOCATIONAL)"/>
    <s v="Urbana Police Department"/>
    <n v="22"/>
    <n v="22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ARLINGTON HEIGHTS"/>
    <s v="ILLINOIS"/>
  </r>
  <r>
    <n v="52292"/>
    <n v="114095"/>
    <x v="0"/>
    <d v="2011-03-26T00:00:00"/>
    <x v="1"/>
    <n v="201100001809"/>
    <s v="3:31:10"/>
    <s v="Student"/>
    <n v="1015809"/>
    <s v="A"/>
    <d v="2011-03-26T00:00:00"/>
    <s v="13:49:51"/>
    <m/>
    <s v="Asian/Pacific Islander"/>
    <s v="Male"/>
    <m/>
    <s v="US"/>
    <s v="Single"/>
    <m/>
    <s v="STUDENT(HIGH/MIDDLE/ELE./COLLEGE/VOCATIONAL)"/>
    <s v="Urbana Police Department"/>
    <n v="19"/>
    <n v="19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URBANA"/>
    <s v="ILLINOIS"/>
  </r>
  <r>
    <n v="52293"/>
    <n v="114097"/>
    <x v="0"/>
    <d v="2011-03-26T00:00:00"/>
    <x v="1"/>
    <n v="201100001810"/>
    <s v="3:35:55"/>
    <m/>
    <n v="1015810"/>
    <s v="A"/>
    <d v="2011-03-26T00:00:00"/>
    <s v="13:54:38"/>
    <m/>
    <s v="Asian/Pacific Islander"/>
    <s v="Female"/>
    <s v="61820"/>
    <s v="US"/>
    <s v="Single"/>
    <m/>
    <s v="SERVICE PERSONNEL(HOTEL,RESTAURANT,NIGHT CLUB)"/>
    <s v="Urbana Police Department"/>
    <n v="20"/>
    <n v="20"/>
    <n v="0"/>
    <n v="10"/>
    <s v="Arrest - Without Warrant"/>
    <s v="Arrested Without Warrant"/>
    <s v="Cash Bond Posted"/>
    <s v="Bond Posted"/>
    <m/>
    <m/>
    <s v="Felony Arraignment"/>
    <s v="Felony"/>
    <m/>
    <m/>
    <s v="720-5/19-3"/>
    <s v="RESIDENTIAL BURGLARY"/>
    <x v="2"/>
    <s v="C09"/>
    <x v="21"/>
    <s v="CHAMPAIGN"/>
    <s v="ILLINOIS"/>
  </r>
  <r>
    <n v="52294"/>
    <n v="114098"/>
    <x v="0"/>
    <d v="2011-03-26T00:00:00"/>
    <x v="1"/>
    <n v="201100001810"/>
    <s v="3:35:55"/>
    <m/>
    <n v="1015810"/>
    <s v="A"/>
    <d v="2011-03-26T00:00:00"/>
    <s v="13:54:38"/>
    <m/>
    <s v="Asian/Pacific Islander"/>
    <s v="Female"/>
    <s v="61820"/>
    <s v="US"/>
    <s v="Single"/>
    <m/>
    <s v="SERVICE PERSONNEL(HOTEL,RESTAURANT,NIGHT CLUB)"/>
    <s v="Urbana Police Department"/>
    <n v="20"/>
    <n v="20"/>
    <n v="0"/>
    <n v="10"/>
    <s v="Arrest - Without Warrant"/>
    <s v="Arrested Without Warrant"/>
    <s v="Cash Bond Posted"/>
    <s v="Bond Posted"/>
    <m/>
    <m/>
    <s v="Felony Arraignment"/>
    <s v="Felony"/>
    <m/>
    <m/>
    <s v="235-5/6-20"/>
    <s v="ILLEGAL CONSUMPTION OF ALCOHOL BY A MINOR"/>
    <x v="1"/>
    <s v="C27"/>
    <x v="25"/>
    <s v="CHAMPAIGN"/>
    <s v="ILLINOIS"/>
  </r>
  <r>
    <n v="52295"/>
    <n v="114106"/>
    <x v="0"/>
    <d v="2011-03-26T00:00:00"/>
    <x v="1"/>
    <n v="201100001815"/>
    <s v="10:20:03"/>
    <s v="Employed - Full Time"/>
    <n v="1011899"/>
    <s v="A"/>
    <d v="2011-03-26T00:00:00"/>
    <s v="10:49:40"/>
    <m/>
    <s v="White"/>
    <s v="Female"/>
    <s v="61822"/>
    <s v="US"/>
    <s v="Significant Other"/>
    <m/>
    <s v="MEDICAL - NURSE/AIDE/ETC"/>
    <s v="Champaign County Sherriff's Office"/>
    <n v="20"/>
    <n v="20"/>
    <n v="0"/>
    <n v="0"/>
    <s v="FTA - OTHER COUNTY WARRANT"/>
    <s v="Failure to Appear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52296"/>
    <n v="114107"/>
    <x v="0"/>
    <d v="2011-03-26T00:00:00"/>
    <x v="1"/>
    <n v="201100001816"/>
    <s v="10:42:03"/>
    <s v="Employed - Full Time"/>
    <n v="697734"/>
    <s v="A"/>
    <d v="2011-03-26T00:00:00"/>
    <s v="12:22:15"/>
    <m/>
    <s v="Black"/>
    <s v="Female"/>
    <s v="61820"/>
    <s v="US"/>
    <s v="Single"/>
    <s v="None"/>
    <s v="SERVICE PERSONNEL(HOTEL,RESTAURANT,NIGHT CLUB)"/>
    <s v="Champaign Police Department"/>
    <n v="42"/>
    <n v="42"/>
    <n v="0"/>
    <n v="1"/>
    <s v="Arrest - City Warrant"/>
    <s v="Arrested on Warrant -- !! break down later, FTA vs. Arrest"/>
    <s v="Cash Bond Posted"/>
    <s v="Bond Posted"/>
    <m/>
    <m/>
    <m/>
    <m/>
    <s v="Graduated from high school"/>
    <s v="High School Graduate"/>
    <s v="CITY OV ARREST"/>
    <s v="MISC JAIL CODE"/>
    <x v="5"/>
    <s v="N/A"/>
    <x v="13"/>
    <s v="CHAMPAIGN"/>
    <s v="ILLINOIS"/>
  </r>
  <r>
    <n v="52297"/>
    <n v="114111"/>
    <x v="0"/>
    <d v="2011-03-26T00:00:00"/>
    <x v="1"/>
    <n v="201100001819"/>
    <s v="11:53:15"/>
    <s v="Unemployed"/>
    <n v="1015814"/>
    <s v="A"/>
    <d v="2011-03-27T00:00:00"/>
    <s v="11:45:13"/>
    <m/>
    <s v="Black"/>
    <s v="Male"/>
    <s v="61801"/>
    <s v="US"/>
    <s v="Single"/>
    <m/>
    <s v="UNEMPLOYED"/>
    <s v="Urbana Police Department"/>
    <n v="19"/>
    <n v="19"/>
    <n v="0"/>
    <n v="23"/>
    <s v="Arrest - Without Warrant"/>
    <s v="Arrested Without Warrant"/>
    <m/>
    <m/>
    <m/>
    <m/>
    <s v="Misdemeanor Arraignment"/>
    <s v="Misdemeanor"/>
    <m/>
    <m/>
    <s v="720-5/16A-3"/>
    <s v="RETAIL THEFT"/>
    <x v="2"/>
    <s v="C11"/>
    <x v="2"/>
    <s v="URBANA"/>
    <s v="ILLINOIS"/>
  </r>
  <r>
    <n v="52298"/>
    <n v="114117"/>
    <x v="0"/>
    <d v="2011-03-26T00:00:00"/>
    <x v="1"/>
    <n v="201100001824"/>
    <s v="17:54:46"/>
    <s v="Unemployed"/>
    <n v="750720"/>
    <s v="A"/>
    <d v="2011-03-27T00:00:00"/>
    <s v="11:46:13"/>
    <m/>
    <s v="White"/>
    <s v="Female"/>
    <s v="61866"/>
    <s v="US"/>
    <s v="Single"/>
    <m/>
    <s v="DISABLED"/>
    <s v="Rantoul Police Department"/>
    <n v="45"/>
    <n v="45"/>
    <n v="0"/>
    <n v="17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RANTOUL"/>
    <s v="ILLINOIS"/>
  </r>
  <r>
    <n v="52299"/>
    <n v="114119"/>
    <x v="0"/>
    <d v="2011-03-26T00:00:00"/>
    <x v="1"/>
    <n v="201100001826"/>
    <s v="18:58:21"/>
    <s v="Unemployed"/>
    <n v="537916"/>
    <s v="A"/>
    <d v="2011-03-28T00:00:00"/>
    <s v="19:41:33"/>
    <m/>
    <s v="White"/>
    <s v="Male"/>
    <s v="61866"/>
    <s v="US"/>
    <s v="Single"/>
    <s v="None"/>
    <s v="UNEMPLOYED"/>
    <s v="Rantoul Police Department"/>
    <n v="25"/>
    <n v="25"/>
    <n v="2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52300"/>
    <n v="114137"/>
    <x v="0"/>
    <d v="2011-03-27T00:00:00"/>
    <x v="1"/>
    <n v="201100001836"/>
    <s v="3:10:40"/>
    <s v="Employed - Full Time"/>
    <n v="1015826"/>
    <s v="A"/>
    <d v="2011-03-27T00:00:00"/>
    <s v="6:42:38"/>
    <m/>
    <s v="Hispanic"/>
    <s v="Male"/>
    <s v="61821"/>
    <s v="Mexico"/>
    <s v="Single"/>
    <m/>
    <s v="CONSTRUCTION WORKER"/>
    <s v="Urbana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52301"/>
    <n v="114153"/>
    <x v="0"/>
    <d v="2011-03-27T00:00:00"/>
    <x v="1"/>
    <n v="201100001841"/>
    <s v="5:30:41"/>
    <s v="Unemployed"/>
    <n v="519955"/>
    <s v="A"/>
    <d v="2011-03-27T00:00:00"/>
    <s v="7:16:54"/>
    <m/>
    <s v="White"/>
    <s v="Male"/>
    <s v="61821"/>
    <s v="US"/>
    <s v="Single"/>
    <s v="None"/>
    <s v="OTHER"/>
    <s v="Champaign Police Department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52302"/>
    <n v="114154"/>
    <x v="0"/>
    <d v="2011-03-27T00:00:00"/>
    <x v="1"/>
    <n v="201100001841"/>
    <s v="5:30:41"/>
    <s v="Unemployed"/>
    <n v="519955"/>
    <s v="A"/>
    <d v="2011-03-27T00:00:00"/>
    <s v="7:16:54"/>
    <m/>
    <s v="White"/>
    <s v="Male"/>
    <s v="61821"/>
    <s v="US"/>
    <s v="Single"/>
    <s v="None"/>
    <s v="OTHER"/>
    <s v="Champaign Police Department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52303"/>
    <n v="114163"/>
    <x v="0"/>
    <d v="2011-03-27T00:00:00"/>
    <x v="1"/>
    <n v="201100001844"/>
    <s v="12:25:55"/>
    <s v="Employed - Full Time"/>
    <n v="1010109"/>
    <s v="A"/>
    <d v="2011-04-25T00:00:00"/>
    <s v="15:50:41"/>
    <m/>
    <s v="White"/>
    <s v="Male"/>
    <s v="61874"/>
    <s v="US"/>
    <s v="Single"/>
    <m/>
    <s v="UNEMPLOYED"/>
    <s v="Champaign County Sherriff's Office"/>
    <n v="22"/>
    <n v="22"/>
    <n v="29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AVOY"/>
    <s v="ILLINOIS"/>
  </r>
  <r>
    <n v="52304"/>
    <n v="114164"/>
    <x v="0"/>
    <d v="2011-03-27T00:00:00"/>
    <x v="1"/>
    <n v="201100001845"/>
    <s v="15:36:30"/>
    <s v="Unemployed"/>
    <n v="958520"/>
    <s v="A"/>
    <d v="2011-03-30T00:00:00"/>
    <s v="17:15:15"/>
    <m/>
    <s v="Black"/>
    <s v="Male"/>
    <s v="61821"/>
    <s v="US"/>
    <s v="Single"/>
    <s v="None"/>
    <s v="UNEMPLOYED"/>
    <s v="Champaign County Sherriff's Office"/>
    <n v="23"/>
    <n v="23"/>
    <n v="3"/>
    <n v="1"/>
    <s v="FTA - Traffic Warrant"/>
    <s v="Failure to Appear"/>
    <s v="Cash Bond Posted"/>
    <s v="Bond Posted"/>
    <m/>
    <m/>
    <s v="Traffic Pre-Trial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52305"/>
    <n v="114166"/>
    <x v="0"/>
    <d v="2011-03-27T00:00:00"/>
    <x v="1"/>
    <n v="201100001846"/>
    <s v="16:43:05"/>
    <s v="Unemployed"/>
    <n v="1000748"/>
    <s v="A"/>
    <d v="2011-06-16T00:00:00"/>
    <s v="0:49:39"/>
    <m/>
    <s v="Black"/>
    <s v="Male"/>
    <m/>
    <s v="US"/>
    <s v="Single"/>
    <s v="None"/>
    <s v="UNEMPLOYED"/>
    <s v="Urbana Police Department"/>
    <n v="19"/>
    <n v="19"/>
    <n v="80"/>
    <n v="8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730-5/5-6-4"/>
    <s v="PROBATION VIOLATION"/>
    <x v="5"/>
    <s v="C80"/>
    <x v="14"/>
    <s v="CHICAGO"/>
    <s v="ILLINOIS"/>
  </r>
  <r>
    <n v="52306"/>
    <n v="114167"/>
    <x v="0"/>
    <d v="2011-03-27T00:00:00"/>
    <x v="1"/>
    <n v="201100001847"/>
    <s v="17:59:17"/>
    <s v="Employed - Part Time"/>
    <n v="1015830"/>
    <s v="A"/>
    <d v="2011-03-28T00:00:00"/>
    <s v="13:53:51"/>
    <m/>
    <s v="White"/>
    <s v="Male"/>
    <s v="61820"/>
    <s v="US"/>
    <s v="Single"/>
    <m/>
    <s v="STUDENT(HIGH/MIDDLE/ELE./COLLEGE/VOCATIONAL)"/>
    <s v="University of Illinois Police Department"/>
    <n v="19"/>
    <n v="19"/>
    <n v="0"/>
    <n v="19"/>
    <s v="Arrest - Without Warrant"/>
    <s v="Arrested Without Warrant"/>
    <m/>
    <m/>
    <m/>
    <m/>
    <s v="Felony Arraignment"/>
    <s v="Felony"/>
    <s v="Central High School"/>
    <s v="Some School "/>
    <s v="720-570/402"/>
    <s v="POSSESSING A CONTROLLED SUBSTANCE"/>
    <x v="8"/>
    <s v="C24"/>
    <x v="18"/>
    <s v="CHAMPAIGN"/>
    <s v="ILLINOIS"/>
  </r>
  <r>
    <n v="52307"/>
    <n v="114169"/>
    <x v="0"/>
    <d v="2011-03-27T00:00:00"/>
    <x v="1"/>
    <n v="201100001848"/>
    <s v="18:07:10"/>
    <s v="Employed - Part Time"/>
    <n v="1011314"/>
    <s v="A"/>
    <d v="2011-03-28T00:00:00"/>
    <s v="12:28:46"/>
    <m/>
    <s v="White"/>
    <s v="Male"/>
    <s v="61821"/>
    <s v="US"/>
    <s v="Single"/>
    <s v="None"/>
    <s v="SERVICE PERSONNEL(HOTEL,RESTAURANT,NIGHT CLUB)"/>
    <s v="University of Illinois Police Department"/>
    <n v="18"/>
    <n v="18"/>
    <n v="0"/>
    <n v="18"/>
    <s v="Arrest - Without Warrant"/>
    <s v="Arrested Without Warrant"/>
    <m/>
    <m/>
    <m/>
    <m/>
    <s v="Felony Arraignment"/>
    <s v="Felony"/>
    <s v="Central High School"/>
    <s v="Some School "/>
    <s v="720-5/21-5"/>
    <s v="CRIMINAL TREPASS TO STATE SUPPORTED LAND"/>
    <x v="1"/>
    <s v="C77"/>
    <x v="1"/>
    <s v="CHAMPAIGN"/>
    <s v="ILLINOIS"/>
  </r>
  <r>
    <n v="52308"/>
    <n v="114170"/>
    <x v="0"/>
    <d v="2011-03-27T00:00:00"/>
    <x v="1"/>
    <n v="201100001848"/>
    <s v="18:07:10"/>
    <s v="Employed - Part Time"/>
    <n v="1011314"/>
    <s v="A"/>
    <d v="2011-03-28T00:00:00"/>
    <s v="12:28:46"/>
    <m/>
    <s v="White"/>
    <s v="Male"/>
    <s v="61821"/>
    <s v="US"/>
    <s v="Single"/>
    <s v="None"/>
    <s v="SERVICE PERSONNEL(HOTEL,RESTAURANT,NIGHT CLUB)"/>
    <s v="University of Illinois Police Department"/>
    <n v="18"/>
    <n v="18"/>
    <n v="0"/>
    <n v="18"/>
    <s v="Arrest - Without Warrant"/>
    <s v="Arrested Without Warrant"/>
    <m/>
    <m/>
    <m/>
    <m/>
    <s v="Felony Arraignment"/>
    <s v="Felony"/>
    <s v="Central High School"/>
    <s v="Some School "/>
    <s v="720-600/3.5"/>
    <s v="POSSESSION OF DRUG EQUIPMENT"/>
    <x v="8"/>
    <s v="C26"/>
    <x v="15"/>
    <s v="CHAMPAIGN"/>
    <s v="ILLINOIS"/>
  </r>
  <r>
    <n v="52309"/>
    <n v="114182"/>
    <x v="0"/>
    <d v="2011-03-27T00:00:00"/>
    <x v="1"/>
    <n v="201100001856"/>
    <s v="22:24:17"/>
    <s v="Unemployed"/>
    <n v="975966"/>
    <s v="A"/>
    <d v="2011-03-28T00:00:00"/>
    <s v="1:38:00"/>
    <m/>
    <s v="Black"/>
    <s v="Male"/>
    <s v="61866"/>
    <s v="US"/>
    <s v="Single"/>
    <s v="None"/>
    <s v="LABOR POOLS,lABORER,FRUIT PICKER,"/>
    <s v="Champaign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1"/>
    <s v="ASSAULT"/>
    <x v="0"/>
    <s v="C08"/>
    <x v="10"/>
    <s v="RANTOUL"/>
    <s v="ILLINOIS"/>
  </r>
  <r>
    <n v="52310"/>
    <n v="114183"/>
    <x v="0"/>
    <d v="2011-03-27T00:00:00"/>
    <x v="1"/>
    <n v="201100001856"/>
    <s v="22:24:17"/>
    <s v="Unemployed"/>
    <n v="975966"/>
    <s v="A"/>
    <d v="2011-03-28T00:00:00"/>
    <s v="1:38:00"/>
    <m/>
    <s v="Black"/>
    <s v="Male"/>
    <s v="61866"/>
    <s v="US"/>
    <s v="Single"/>
    <s v="None"/>
    <s v="LABOR POOLS,lABORER,FRUIT PICKER,"/>
    <s v="Champaign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RANTOUL"/>
    <s v="ILLINOIS"/>
  </r>
  <r>
    <n v="52311"/>
    <n v="114185"/>
    <x v="0"/>
    <d v="2011-03-28T00:00:00"/>
    <x v="1"/>
    <n v="201100001858"/>
    <s v="2:45:37"/>
    <s v="Employed - Full Time"/>
    <n v="986782"/>
    <s v="A"/>
    <d v="2011-03-28T00:00:00"/>
    <s v="16:34:43"/>
    <m/>
    <s v="Hispanic"/>
    <s v="Male"/>
    <s v="61853"/>
    <s v="US"/>
    <s v="Single"/>
    <s v="None"/>
    <s v="SERVICE PERSONNEL(HOTEL,RESTAURANT,NIGHT CLUB)"/>
    <s v="Champaign Police Department"/>
    <n v="22"/>
    <n v="22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MAHOMET"/>
    <s v="ILLINOIS"/>
  </r>
  <r>
    <n v="52312"/>
    <n v="114186"/>
    <x v="0"/>
    <d v="2011-03-28T00:00:00"/>
    <x v="1"/>
    <n v="201100001858"/>
    <s v="2:45:37"/>
    <s v="Employed - Full Time"/>
    <n v="986782"/>
    <s v="A"/>
    <d v="2011-03-28T00:00:00"/>
    <s v="16:34:43"/>
    <m/>
    <s v="Hispanic"/>
    <s v="Male"/>
    <s v="61853"/>
    <s v="US"/>
    <s v="Single"/>
    <s v="None"/>
    <s v="SERVICE PERSONNEL(HOTEL,RESTAURANT,NIGHT CLUB)"/>
    <s v="Champaign Police Department"/>
    <n v="22"/>
    <n v="22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MAHOMET"/>
    <s v="ILLINOIS"/>
  </r>
  <r>
    <n v="52313"/>
    <n v="114187"/>
    <x v="0"/>
    <d v="2011-03-28T00:00:00"/>
    <x v="1"/>
    <n v="201100001858"/>
    <s v="2:45:37"/>
    <s v="Employed - Full Time"/>
    <n v="986782"/>
    <s v="A"/>
    <d v="2011-03-28T00:00:00"/>
    <s v="16:34:43"/>
    <m/>
    <s v="Hispanic"/>
    <s v="Male"/>
    <s v="61853"/>
    <s v="US"/>
    <s v="Single"/>
    <s v="None"/>
    <s v="SERVICE PERSONNEL(HOTEL,RESTAURANT,NIGHT CLUB)"/>
    <s v="Champaign Police Department"/>
    <n v="22"/>
    <n v="22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MAHOMET"/>
    <s v="ILLINOIS"/>
  </r>
  <r>
    <n v="52314"/>
    <n v="114188"/>
    <x v="0"/>
    <d v="2011-03-28T00:00:00"/>
    <x v="1"/>
    <n v="201100001858"/>
    <s v="2:45:37"/>
    <s v="Employed - Full Time"/>
    <n v="986782"/>
    <s v="A"/>
    <d v="2011-03-28T00:00:00"/>
    <s v="16:34:43"/>
    <m/>
    <s v="Hispanic"/>
    <s v="Male"/>
    <s v="61853"/>
    <s v="US"/>
    <s v="Single"/>
    <s v="None"/>
    <s v="SERVICE PERSONNEL(HOTEL,RESTAURANT,NIGHT CLUB)"/>
    <s v="Champaign Police Department"/>
    <n v="22"/>
    <n v="22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MAHOMET"/>
    <s v="ILLINOIS"/>
  </r>
  <r>
    <n v="52315"/>
    <n v="114189"/>
    <x v="0"/>
    <d v="2011-03-28T00:00:00"/>
    <x v="1"/>
    <n v="201100001858"/>
    <s v="2:45:37"/>
    <s v="Employed - Full Time"/>
    <n v="986782"/>
    <s v="A"/>
    <d v="2011-03-28T00:00:00"/>
    <s v="16:34:43"/>
    <m/>
    <s v="Hispanic"/>
    <s v="Male"/>
    <s v="61853"/>
    <s v="US"/>
    <s v="Single"/>
    <s v="None"/>
    <s v="SERVICE PERSONNEL(HOTEL,RESTAURANT,NIGHT CLUB)"/>
    <s v="Champaign Police Department"/>
    <n v="22"/>
    <n v="22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"/>
    <s v="BATTERY"/>
    <x v="0"/>
    <s v="C05"/>
    <x v="7"/>
    <s v="MAHOMET"/>
    <s v="ILLINOIS"/>
  </r>
  <r>
    <n v="52316"/>
    <n v="114192"/>
    <x v="0"/>
    <d v="2011-03-28T00:00:00"/>
    <x v="1"/>
    <n v="201100001860"/>
    <s v="3:20:39"/>
    <s v="Employed - Full Time"/>
    <n v="976682"/>
    <s v="A"/>
    <d v="2011-03-28T00:00:00"/>
    <s v="12:33:03"/>
    <m/>
    <s v="White"/>
    <s v="Female"/>
    <s v="61866"/>
    <s v="US"/>
    <s v="Single"/>
    <s v="National Guard"/>
    <s v="FACTORY WORKER"/>
    <s v="Rantoul Police Department"/>
    <n v="20"/>
    <n v="20"/>
    <n v="0"/>
    <n v="9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RANTOUL"/>
    <s v="ILLINOIS"/>
  </r>
  <r>
    <n v="52317"/>
    <n v="114193"/>
    <x v="0"/>
    <d v="2011-03-28T00:00:00"/>
    <x v="1"/>
    <n v="201100001860"/>
    <s v="3:20:39"/>
    <s v="Employed - Full Time"/>
    <n v="976682"/>
    <s v="A"/>
    <d v="2011-03-28T00:00:00"/>
    <s v="12:33:03"/>
    <m/>
    <s v="White"/>
    <s v="Female"/>
    <s v="61866"/>
    <s v="US"/>
    <s v="Single"/>
    <s v="National Guard"/>
    <s v="FACTORY WORKER"/>
    <s v="Rantoul Police Department"/>
    <n v="20"/>
    <n v="20"/>
    <n v="0"/>
    <n v="9"/>
    <s v="Arrest - Without Warrant"/>
    <s v="Arrested Without Warrant"/>
    <m/>
    <m/>
    <m/>
    <m/>
    <s v="Misdemeanor Arraignment"/>
    <s v="Misdemeanor"/>
    <s v="Completed GED Program"/>
    <s v="GED"/>
    <s v="235-5/6-20"/>
    <s v="ILLEGAL CONSUMPTION OF ALCOHOL BY A MINOR"/>
    <x v="1"/>
    <s v="C27"/>
    <x v="25"/>
    <s v="RANTOUL"/>
    <s v="ILLINOIS"/>
  </r>
  <r>
    <n v="52318"/>
    <n v="114199"/>
    <x v="0"/>
    <d v="2011-03-28T00:00:00"/>
    <x v="1"/>
    <n v="201100001862"/>
    <s v="11:56:41"/>
    <s v="Employed - Full Time"/>
    <n v="53998"/>
    <s v="A"/>
    <d v="2011-03-30T00:00:00"/>
    <s v="11:37:51"/>
    <m/>
    <s v="White"/>
    <s v="Male"/>
    <s v="61701"/>
    <s v="US"/>
    <s v="Single"/>
    <s v="None"/>
    <s v="DRIVER(TAXI,BUS,TRUCK,LIMO,ETC.,)"/>
    <s v="Champaign County Sherriff's Office"/>
    <n v="31"/>
    <n v="31"/>
    <n v="1"/>
    <n v="23"/>
    <s v="FTA - Civil Warrant"/>
    <s v="Failure to Appear"/>
    <m/>
    <m/>
    <m/>
    <m/>
    <s v="Misdemeanor Arraignment"/>
    <s v="Misdemeanor"/>
    <s v="Attends non-local school"/>
    <s v="Some School "/>
    <s v="CIVIL FTA WARRANT"/>
    <s v="WARRANTS/SUBPEONAS/SUMMONS"/>
    <x v="5"/>
    <s v="C86"/>
    <x v="6"/>
    <s v="BLOOMINGTON"/>
    <s v="ILLINOIS"/>
  </r>
  <r>
    <n v="52319"/>
    <n v="114202"/>
    <x v="0"/>
    <d v="2011-03-28T00:00:00"/>
    <x v="1"/>
    <n v="201100001865"/>
    <s v="13:48:12"/>
    <s v="Unemployed"/>
    <n v="17490"/>
    <s v="A"/>
    <d v="2011-05-03T00:00:00"/>
    <s v="16:27:56"/>
    <m/>
    <s v="Black"/>
    <s v="Male"/>
    <s v="61801"/>
    <s v="US"/>
    <s v="Married"/>
    <s v="United States Marine Corps"/>
    <s v="DISABLED"/>
    <s v="Other Agency"/>
    <n v="56"/>
    <n v="56"/>
    <n v="36"/>
    <n v="2"/>
    <m/>
    <m/>
    <m/>
    <m/>
    <m/>
    <m/>
    <s v="Felony Arraignment"/>
    <s v="Felony"/>
    <s v="Attends non-local school"/>
    <s v="Some School "/>
    <s v="WRIT"/>
    <s v="MISC JAIL CODE"/>
    <x v="5"/>
    <s v="C86"/>
    <x v="6"/>
    <s v="URBANA"/>
    <s v="ILLINOIS"/>
  </r>
  <r>
    <n v="52320"/>
    <n v="114203"/>
    <x v="0"/>
    <d v="2011-03-28T00:00:00"/>
    <x v="1"/>
    <n v="201100001866"/>
    <s v="14:32:00"/>
    <s v="Unemployed"/>
    <n v="1006188"/>
    <s v="A"/>
    <d v="2011-03-29T00:00:00"/>
    <s v="15:18:09"/>
    <m/>
    <s v="White"/>
    <s v="Male"/>
    <s v="61820"/>
    <s v="US"/>
    <s v="Single"/>
    <s v="None"/>
    <s v="UNEMPLOYED"/>
    <s v="Champaign Police Department"/>
    <n v="19"/>
    <n v="19"/>
    <n v="1"/>
    <n v="0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32-10"/>
    <s v="OTHER CRIMINAL OFFENSES"/>
    <x v="5"/>
    <s v="C80"/>
    <x v="14"/>
    <s v="CHAMPAIGN"/>
    <s v="ILLINOIS"/>
  </r>
  <r>
    <n v="52321"/>
    <n v="114211"/>
    <x v="0"/>
    <d v="2011-03-28T00:00:00"/>
    <x v="1"/>
    <n v="201100001872"/>
    <s v="19:31:48"/>
    <s v="Unemployed"/>
    <n v="958987"/>
    <s v="A"/>
    <d v="2011-03-28T00:00:00"/>
    <s v="20:31:41"/>
    <m/>
    <s v="White"/>
    <s v="Female"/>
    <s v="61802"/>
    <s v="US"/>
    <s v="Single"/>
    <m/>
    <s v="STUDENT(HIGH/MIDDLE/ELE./COLLEGE/VOCATIONAL)"/>
    <m/>
    <n v="23"/>
    <n v="23"/>
    <n v="0"/>
    <n v="0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16-1-A-1-A"/>
    <s v="OTHER CRIMINAL OFFENSES"/>
    <x v="2"/>
    <s v="C11"/>
    <x v="2"/>
    <s v="URBANA"/>
    <s v="ILLINOIS"/>
  </r>
  <r>
    <n v="52322"/>
    <n v="114212"/>
    <x v="0"/>
    <d v="2011-03-28T00:00:00"/>
    <x v="1"/>
    <n v="201100001873"/>
    <s v="19:57:16"/>
    <s v="Employed - Full Time"/>
    <n v="969774"/>
    <s v="A"/>
    <d v="2011-05-04T00:00:00"/>
    <s v="15:02:36"/>
    <m/>
    <s v="Black"/>
    <s v="Male"/>
    <s v="61820"/>
    <s v="US"/>
    <s v="Single"/>
    <m/>
    <s v="CONSTRUCTION WORKER"/>
    <s v="Urbana Police Department"/>
    <n v="53"/>
    <n v="53"/>
    <n v="36"/>
    <n v="19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A-3"/>
    <s v="RETAIL THEFT"/>
    <x v="2"/>
    <s v="C11"/>
    <x v="2"/>
    <s v="CHAMPAIGN"/>
    <s v="ILLINOIS"/>
  </r>
  <r>
    <n v="52323"/>
    <n v="114213"/>
    <x v="0"/>
    <d v="2011-03-28T00:00:00"/>
    <x v="1"/>
    <n v="201100001873"/>
    <s v="19:57:16"/>
    <s v="Employed - Full Time"/>
    <n v="969774"/>
    <s v="A"/>
    <d v="2011-05-04T00:00:00"/>
    <s v="15:02:36"/>
    <m/>
    <s v="Black"/>
    <s v="Male"/>
    <s v="61820"/>
    <s v="US"/>
    <s v="Single"/>
    <m/>
    <s v="CONSTRUCTION WORKER"/>
    <s v="Urbana Police Department"/>
    <n v="53"/>
    <n v="53"/>
    <n v="36"/>
    <n v="19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52324"/>
    <n v="114214"/>
    <x v="0"/>
    <d v="2011-03-28T00:00:00"/>
    <x v="1"/>
    <n v="201100001874"/>
    <s v="20:52:22"/>
    <s v="Employed - Full Time"/>
    <n v="1015871"/>
    <s v="A"/>
    <d v="2011-03-29T00:00:00"/>
    <s v="12:04:23"/>
    <m/>
    <s v="Black"/>
    <s v="Male"/>
    <s v="49022"/>
    <s v="US"/>
    <s v="Married"/>
    <m/>
    <s v="UNEMPLOYED"/>
    <s v="Illinois State Police"/>
    <n v="29"/>
    <n v="29"/>
    <n v="0"/>
    <n v="15"/>
    <s v="Arrest - Without Warrant"/>
    <s v="Arrested Without Warrant"/>
    <m/>
    <m/>
    <m/>
    <m/>
    <s v="Felony Arraignment"/>
    <s v="Felony"/>
    <m/>
    <m/>
    <s v="720-5/31-4"/>
    <s v="OBSTRUCTING JUSTICE"/>
    <x v="1"/>
    <s v="C31"/>
    <x v="8"/>
    <s v="BENTON"/>
    <s v="MICHIGAN"/>
  </r>
  <r>
    <n v="52325"/>
    <n v="114215"/>
    <x v="0"/>
    <d v="2011-03-28T00:00:00"/>
    <x v="1"/>
    <n v="201100001875"/>
    <s v="21:21:29"/>
    <s v="Student"/>
    <n v="1015872"/>
    <s v="A"/>
    <d v="2011-03-30T00:00:00"/>
    <s v="18:19:22"/>
    <m/>
    <s v="Black"/>
    <s v="Male"/>
    <s v="61821"/>
    <s v="US"/>
    <s v="Single"/>
    <s v="None"/>
    <m/>
    <s v="Champaign Police Department"/>
    <n v="17"/>
    <n v="17"/>
    <n v="1"/>
    <n v="20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2-4"/>
    <s v="AGGRAVATED BATTERY"/>
    <x v="0"/>
    <s v="C05"/>
    <x v="7"/>
    <s v="CHAMPAIGN"/>
    <s v="ILLINOIS"/>
  </r>
  <r>
    <n v="52326"/>
    <n v="114217"/>
    <x v="0"/>
    <d v="2011-03-28T00:00:00"/>
    <x v="1"/>
    <n v="201100001876"/>
    <s v="22:44:10"/>
    <m/>
    <n v="1010695"/>
    <s v="A"/>
    <d v="2011-03-29T00:00:00"/>
    <s v="12:49:07"/>
    <m/>
    <s v="White"/>
    <s v="Female"/>
    <s v="61820"/>
    <s v="US"/>
    <s v="Single"/>
    <m/>
    <s v="UNEMPLOYED"/>
    <s v="Champaign Police Department"/>
    <n v="18"/>
    <n v="18"/>
    <n v="0"/>
    <n v="14"/>
    <s v="Arrest - Without Warrant"/>
    <s v="Arrested Without Warrant"/>
    <m/>
    <m/>
    <m/>
    <m/>
    <s v="Felony Arraignment"/>
    <s v="Felony"/>
    <m/>
    <m/>
    <s v="720-5/12-4-B-6"/>
    <s v="AGGRAVATED BATTERY"/>
    <x v="0"/>
    <s v="C05"/>
    <x v="7"/>
    <s v="CHAMPAIGN"/>
    <s v="ILLINOIS"/>
  </r>
  <r>
    <n v="52327"/>
    <n v="114231"/>
    <x v="0"/>
    <d v="2011-03-29T00:00:00"/>
    <x v="1"/>
    <n v="201100001882"/>
    <s v="2:53:01"/>
    <s v="Employed - Full Time"/>
    <n v="1011395"/>
    <s v="A"/>
    <d v="2011-03-29T00:00:00"/>
    <s v="15:20:12"/>
    <m/>
    <s v="Black"/>
    <s v="Male"/>
    <s v="61820"/>
    <s v="US"/>
    <s v="Single"/>
    <m/>
    <s v="STUDENT(HIGH/MIDDLE/ELE./COLLEGE/VOCATIONAL)"/>
    <s v="University of Illinois Police Department"/>
    <n v="22"/>
    <n v="22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4-104-A-4"/>
    <s v="OTHER TRAFFIC OFFENSES"/>
    <x v="4"/>
    <s v="C28"/>
    <x v="5"/>
    <s v="CHAMPAIGN"/>
    <s v="ILLINOIS"/>
  </r>
  <r>
    <n v="52328"/>
    <n v="114235"/>
    <x v="0"/>
    <d v="2011-03-29T00:00:00"/>
    <x v="1"/>
    <n v="201100001884"/>
    <s v="4:57:33"/>
    <s v="Student"/>
    <n v="1012427"/>
    <s v="A"/>
    <d v="2011-03-29T00:00:00"/>
    <s v="16:43:05"/>
    <m/>
    <s v="Black"/>
    <s v="Male"/>
    <s v="60532"/>
    <s v="US"/>
    <s v="Single"/>
    <s v="None"/>
    <s v="UNEMPLOYED"/>
    <s v="Champaign Police Department"/>
    <n v="20"/>
    <n v="20"/>
    <n v="0"/>
    <n v="11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LISLE"/>
    <s v="ILLINOIS"/>
  </r>
  <r>
    <n v="52329"/>
    <n v="114240"/>
    <x v="0"/>
    <d v="2011-03-29T00:00:00"/>
    <x v="1"/>
    <n v="201100001889"/>
    <s v="9:41:09"/>
    <s v="Employed - Full Time"/>
    <n v="57152"/>
    <s v="A"/>
    <d v="2011-07-21T00:00:00"/>
    <s v="11:25:43"/>
    <m/>
    <s v="Black"/>
    <s v="Male"/>
    <s v="61821"/>
    <s v="US"/>
    <s v="Single"/>
    <s v="None"/>
    <s v="JANITORIAL"/>
    <s v="Champaign County Sherriff's Office"/>
    <n v="28"/>
    <n v="28"/>
    <n v="114"/>
    <n v="1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52330"/>
    <n v="114241"/>
    <x v="0"/>
    <d v="2011-03-29T00:00:00"/>
    <x v="1"/>
    <n v="201100001889"/>
    <s v="9:41:09"/>
    <s v="Employed - Full Time"/>
    <n v="57152"/>
    <s v="A"/>
    <d v="2011-07-21T00:00:00"/>
    <s v="11:25:43"/>
    <m/>
    <s v="Black"/>
    <s v="Male"/>
    <s v="61821"/>
    <s v="US"/>
    <s v="Single"/>
    <s v="None"/>
    <s v="JANITORIAL"/>
    <s v="Champaign County Sherriff's Office"/>
    <n v="28"/>
    <n v="28"/>
    <n v="114"/>
    <n v="1"/>
    <s v="Sentenced"/>
    <s v="Sentenced"/>
    <m/>
    <m/>
    <s v="Sentenced CCSO (CCSO ONLY)"/>
    <s v="Sentenced to local jail"/>
    <s v="Traffic Sentenced CCCC"/>
    <s v="Can't Classify"/>
    <s v="Urbana High School"/>
    <s v="Some School "/>
    <s v="720-550/4-C"/>
    <s v="CANNABIS: POSSESSION OF 30 GRAMS OR LESS"/>
    <x v="8"/>
    <s v="C22"/>
    <x v="22"/>
    <s v="CHAMPAIGN"/>
    <s v="ILLINOIS"/>
  </r>
  <r>
    <n v="52331"/>
    <n v="114245"/>
    <x v="0"/>
    <d v="2011-03-29T00:00:00"/>
    <x v="1"/>
    <n v="201100001892"/>
    <s v="10:09:50"/>
    <s v="Employed - Full Time"/>
    <n v="51469"/>
    <s v="A"/>
    <d v="2011-06-24T00:00:00"/>
    <s v="19:19:20"/>
    <m/>
    <s v="Black"/>
    <s v="Male"/>
    <s v="61821"/>
    <s v="US"/>
    <s v="Married"/>
    <s v="United States Army"/>
    <s v="UNEMPLOYED"/>
    <s v="Champaign County Sherriff's Office"/>
    <n v="31"/>
    <n v="31"/>
    <n v="87"/>
    <n v="9"/>
    <s v="Sentenced - EHD"/>
    <s v="Sentenced to EHD"/>
    <m/>
    <m/>
    <m/>
    <m/>
    <s v="Felony Sentenced CCCC"/>
    <s v="Felony"/>
    <s v="Centennial High School"/>
    <s v="Some School "/>
    <s v="625-5/6-303"/>
    <s v="SUSPENDED OR REVOKED DRIVERS LICENSE"/>
    <x v="4"/>
    <s v="C28"/>
    <x v="5"/>
    <s v="CHAMPAIGN"/>
    <s v="ILLINOIS"/>
  </r>
  <r>
    <n v="52332"/>
    <n v="114248"/>
    <x v="0"/>
    <d v="2011-03-29T00:00:00"/>
    <x v="1"/>
    <n v="201100001895"/>
    <s v="12:39:15"/>
    <s v="Unemployed"/>
    <n v="1008217"/>
    <s v="A"/>
    <d v="2011-03-31T00:00:00"/>
    <s v="11:39:41"/>
    <m/>
    <s v="Black"/>
    <s v="Male"/>
    <s v="60429"/>
    <s v="US"/>
    <s v="Divorced"/>
    <m/>
    <s v="UNEMPLOYED"/>
    <s v="Champaign County Sherriff's Office"/>
    <n v="40"/>
    <n v="40"/>
    <n v="1"/>
    <n v="23"/>
    <s v="FTA - Criminal Warrant"/>
    <s v="Failure to Appear"/>
    <m/>
    <m/>
    <m/>
    <m/>
    <s v="Misdemeanor Arraignment"/>
    <s v="Misdemeanor"/>
    <m/>
    <m/>
    <s v="720-5/26-1-A-1"/>
    <s v="ALL OTHER DISORDERLY CONDUCT: NOT DRUNK"/>
    <x v="1"/>
    <s v="C30"/>
    <x v="20"/>
    <s v="HAZEL CREST"/>
    <s v="ILLINOIS"/>
  </r>
  <r>
    <n v="52333"/>
    <n v="114249"/>
    <x v="0"/>
    <d v="2011-03-29T00:00:00"/>
    <x v="1"/>
    <n v="201100001896"/>
    <s v="13:55:56"/>
    <s v="Employed - Full Time"/>
    <n v="1015899"/>
    <s v="A"/>
    <d v="2011-03-29T00:00:00"/>
    <s v="22:34:56"/>
    <m/>
    <s v="Black"/>
    <s v="Male"/>
    <s v="61821"/>
    <s v="US"/>
    <s v="Married"/>
    <m/>
    <s v="FACTORY WORKER"/>
    <s v="Champaign Police Department"/>
    <n v="32"/>
    <n v="32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52334"/>
    <n v="114250"/>
    <x v="0"/>
    <d v="2011-03-29T00:00:00"/>
    <x v="1"/>
    <n v="201100001897"/>
    <s v="14:49:46"/>
    <s v="Unemployed"/>
    <n v="1015901"/>
    <s v="A"/>
    <d v="2011-03-30T00:00:00"/>
    <s v="12:05:05"/>
    <m/>
    <s v="Black"/>
    <s v="Female"/>
    <s v="61821"/>
    <s v="US"/>
    <s v="Single"/>
    <m/>
    <s v="UNEMPLOYED"/>
    <s v="Champaign Police Department"/>
    <n v="17"/>
    <n v="17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52335"/>
    <n v="114258"/>
    <x v="0"/>
    <d v="2011-03-29T00:00:00"/>
    <x v="1"/>
    <n v="201100001903"/>
    <s v="20:43:36"/>
    <s v="Employed - Full Time"/>
    <n v="765941"/>
    <s v="A"/>
    <d v="2011-03-30T00:00:00"/>
    <s v="15:02:58"/>
    <m/>
    <s v="White"/>
    <s v="Male"/>
    <s v="61853"/>
    <s v="US"/>
    <s v="Married"/>
    <m/>
    <s v="UNEMPLOYED"/>
    <s v="Champaign County Sherriff's Office"/>
    <n v="29"/>
    <n v="29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MAHOMET"/>
    <s v="ILLINOIS"/>
  </r>
  <r>
    <n v="52336"/>
    <n v="114280"/>
    <x v="0"/>
    <d v="2011-03-30T00:00:00"/>
    <x v="1"/>
    <n v="201100001915"/>
    <s v="2:17:03"/>
    <s v="Employed - Full Time"/>
    <n v="531159"/>
    <s v="A"/>
    <d v="2011-03-30T00:00:00"/>
    <s v="3:18:56"/>
    <m/>
    <s v="White"/>
    <s v="Female"/>
    <s v="61866"/>
    <s v="US"/>
    <s v="Single"/>
    <m/>
    <s v="OTHER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St. Joseph-Ogden High School"/>
    <s v="Some School "/>
    <s v="625-5/11-601(B)"/>
    <s v="OTHER TRAFFIC OFFENSES"/>
    <x v="4"/>
    <s v="C28"/>
    <x v="5"/>
    <s v="RANTOUL"/>
    <s v="ILLINOIS"/>
  </r>
  <r>
    <n v="52337"/>
    <n v="114300"/>
    <x v="0"/>
    <d v="2011-03-30T00:00:00"/>
    <x v="1"/>
    <n v="201100001929"/>
    <s v="17:18:26"/>
    <s v="Unemployed"/>
    <n v="25419"/>
    <s v="A"/>
    <d v="2011-06-09T00:00:00"/>
    <s v="0:19:05"/>
    <m/>
    <s v="Black"/>
    <s v="Male"/>
    <s v="61801"/>
    <s v="US"/>
    <s v="Single"/>
    <m/>
    <s v="UNEMPLOYED"/>
    <s v="Champaign Police Department"/>
    <n v="45"/>
    <n v="45"/>
    <n v="70"/>
    <n v="7"/>
    <s v="Arrest - Without Warrant"/>
    <s v="Arrested Without Warrant"/>
    <m/>
    <m/>
    <s v="Sentenced IDOC (CCSO ONLY)"/>
    <s v="Sentenced to IDOC"/>
    <s v="Felony Arraignment"/>
    <s v="Felony"/>
    <m/>
    <m/>
    <s v="720-5/18-1-A"/>
    <s v="ROBBERY"/>
    <x v="0"/>
    <s v="C03"/>
    <x v="0"/>
    <s v="URBANA"/>
    <s v="ILLINOIS"/>
  </r>
  <r>
    <n v="52338"/>
    <n v="114645"/>
    <x v="0"/>
    <d v="2011-04-10T00:00:00"/>
    <x v="1"/>
    <n v="201100002129"/>
    <s v="0:41:24"/>
    <s v="Student"/>
    <n v="1006213"/>
    <s v="A"/>
    <d v="2011-04-10T00:00:00"/>
    <s v="11:33:59"/>
    <m/>
    <s v="Black"/>
    <s v="Female"/>
    <s v="61801"/>
    <s v="US"/>
    <s v="Single"/>
    <m/>
    <s v="UNEMPLOYED"/>
    <s v="Urbana Police Department"/>
    <n v="18"/>
    <n v="18"/>
    <n v="0"/>
    <n v="10"/>
    <s v="Arrest - Without Warrant"/>
    <s v="Arrested Without Warrant"/>
    <m/>
    <m/>
    <m/>
    <m/>
    <s v="Felony Arraignment"/>
    <s v="Felony"/>
    <s v="Non-attender"/>
    <s v="NOT CLASSIFIED"/>
    <s v="720-5/12-2"/>
    <s v="AGGRAVATED ASSAULT"/>
    <x v="0"/>
    <s v="C08"/>
    <x v="10"/>
    <s v="URBANA"/>
    <s v="ILLINOIS"/>
  </r>
  <r>
    <n v="52339"/>
    <n v="114311"/>
    <x v="0"/>
    <d v="2011-03-30T00:00:00"/>
    <x v="1"/>
    <n v="201100001935"/>
    <s v="22:52:14"/>
    <s v="Employed - Part Time"/>
    <n v="1004901"/>
    <s v="A"/>
    <d v="2011-03-31T00:00:00"/>
    <s v="10:02:03"/>
    <m/>
    <s v="Black"/>
    <s v="Female"/>
    <s v="61821"/>
    <s v="US"/>
    <s v="Single"/>
    <s v="None"/>
    <s v="PROFESSIONAL"/>
    <m/>
    <n v="19"/>
    <n v="19"/>
    <n v="0"/>
    <n v="1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2340"/>
    <n v="114330"/>
    <x v="0"/>
    <d v="2011-03-31T00:00:00"/>
    <x v="1"/>
    <n v="201100001945"/>
    <s v="10:34:54"/>
    <s v="Unemployed"/>
    <n v="13923"/>
    <s v="A"/>
    <d v="2011-04-07T00:00:00"/>
    <s v="0:20:27"/>
    <m/>
    <s v="Black"/>
    <s v="Male"/>
    <s v="61821"/>
    <s v="US"/>
    <s v="Single"/>
    <s v="None"/>
    <s v="UNEMPLOYED"/>
    <s v="Champaign County Sherriff's Office"/>
    <n v="54"/>
    <n v="54"/>
    <n v="6"/>
    <n v="13"/>
    <s v="Sentenced"/>
    <s v="Sentenced"/>
    <m/>
    <m/>
    <s v="Sentenced IDOC (CCSO ONLY)"/>
    <s v="Sentenced to IDOC"/>
    <s v="Felony Sentenced IDOC"/>
    <s v="Felony"/>
    <s v="Urbana High School"/>
    <s v="Some School "/>
    <s v="720-5/31-4"/>
    <s v="OBSTRUCTING JUSTICE"/>
    <x v="1"/>
    <s v="C31"/>
    <x v="8"/>
    <s v="CHAMPAIGN"/>
    <s v="ILLINOIS"/>
  </r>
  <r>
    <n v="52341"/>
    <n v="114336"/>
    <x v="0"/>
    <d v="2011-03-31T00:00:00"/>
    <x v="1"/>
    <n v="201100001949"/>
    <s v="14:34:32"/>
    <s v="Unemployed"/>
    <n v="542610"/>
    <s v="A"/>
    <d v="2011-04-07T00:00:00"/>
    <s v="0:25:12"/>
    <m/>
    <s v="Black"/>
    <s v="Male"/>
    <s v="60621"/>
    <s v="US"/>
    <s v="Single"/>
    <m/>
    <s v="UNEMPLOYED"/>
    <s v="Champaign County Sherriff's Office"/>
    <n v="43"/>
    <n v="43"/>
    <n v="6"/>
    <n v="9"/>
    <s v="Sentenced"/>
    <s v="Sentenced"/>
    <m/>
    <m/>
    <s v="Sentenced IDOC (CCSO ONLY)"/>
    <s v="Sentenced to IDOC"/>
    <s v="Felony Sentenced IDOC"/>
    <s v="Felony"/>
    <s v="Completed GED Program"/>
    <s v="GED"/>
    <s v="WARR OUT OF COUNTY"/>
    <s v="OTHER CRIMINAL OFFENSES"/>
    <x v="5"/>
    <s v="C86"/>
    <x v="6"/>
    <s v="CHICAGO"/>
    <s v="ILLINOIS"/>
  </r>
  <r>
    <n v="52342"/>
    <n v="114341"/>
    <x v="0"/>
    <d v="2011-03-31T00:00:00"/>
    <x v="1"/>
    <n v="201100001954"/>
    <s v="19:16:05"/>
    <s v="Unemployed"/>
    <n v="20134"/>
    <s v="A"/>
    <d v="2011-05-18T00:00:00"/>
    <s v="14:41:10"/>
    <m/>
    <s v="Black"/>
    <s v="Male"/>
    <s v="61821"/>
    <s v="US"/>
    <s v="Divorced"/>
    <s v="United States Army"/>
    <s v="PROFESSIONAL"/>
    <s v="Parkland College"/>
    <n v="53"/>
    <n v="53"/>
    <n v="47"/>
    <n v="19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6-1"/>
    <s v="THEFT: OVER $300"/>
    <x v="2"/>
    <s v="C11"/>
    <x v="2"/>
    <s v="CHAMPAIGN"/>
    <s v="ILLINOIS"/>
  </r>
  <r>
    <n v="52343"/>
    <n v="114346"/>
    <x v="1"/>
    <d v="2011-03-31T00:00:00"/>
    <x v="1"/>
    <n v="201100001959"/>
    <s v="21:02:02"/>
    <s v="Unemployed"/>
    <n v="64165"/>
    <s v="A"/>
    <d v="2012-11-29T00:00:00"/>
    <s v="1:30:05"/>
    <m/>
    <s v="Black"/>
    <s v="Male"/>
    <s v="61866"/>
    <s v="US"/>
    <s v="Single"/>
    <m/>
    <s v="UNEMPLOYED"/>
    <s v="Champaign County Sherriff's Office"/>
    <n v="26"/>
    <n v="28"/>
    <n v="608"/>
    <n v="4"/>
    <s v="Sentenced"/>
    <s v="Sentenced"/>
    <m/>
    <m/>
    <s v="Sentenced IDOC (CCSO ONLY)"/>
    <s v="Sentenced to IDOC"/>
    <s v="Felony Sentenced IDOC"/>
    <s v="Felony"/>
    <m/>
    <m/>
    <s v="720-5/9-1"/>
    <s v="FIRST DEGREE MURDER"/>
    <x v="0"/>
    <s v="C01"/>
    <x v="31"/>
    <s v="RANTOUL"/>
    <s v="ILLINOIS"/>
  </r>
  <r>
    <n v="52344"/>
    <n v="114358"/>
    <x v="0"/>
    <d v="2011-04-01T00:00:00"/>
    <x v="1"/>
    <n v="201100001963"/>
    <s v="2:24:02"/>
    <s v="Employed - Full Time"/>
    <n v="50891"/>
    <s v="A"/>
    <d v="2011-04-01T00:00:00"/>
    <s v="13:17:47"/>
    <m/>
    <s v="White"/>
    <s v="Male"/>
    <s v="61822"/>
    <s v="US"/>
    <s v="Single"/>
    <m/>
    <s v="OFFICE(MANAGEMENT,WORKER,BOOKKEEPING,ACCOUNTANT,SE"/>
    <s v="Champaign Police Department"/>
    <n v="30"/>
    <n v="30"/>
    <n v="0"/>
    <n v="10"/>
    <s v="Arrest - Without Warrant"/>
    <s v="Arrested Without Warrant"/>
    <s v="Cash Bond Posted"/>
    <s v="Bond Posted"/>
    <s v="Hold for other County"/>
    <s v="Hold for other agency"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52345"/>
    <n v="114360"/>
    <x v="0"/>
    <d v="2011-04-01T00:00:00"/>
    <x v="1"/>
    <n v="201100001964"/>
    <s v="2:30:22"/>
    <s v="Unemployed"/>
    <n v="17967"/>
    <s v="A"/>
    <d v="2011-04-01T00:00:00"/>
    <s v="14:43:36"/>
    <m/>
    <s v="Black"/>
    <s v="Male"/>
    <s v="61801"/>
    <s v="US"/>
    <s v="Married"/>
    <s v="None"/>
    <s v="UNEMPLOYED"/>
    <s v="Urbana Police Department"/>
    <n v="53"/>
    <n v="53"/>
    <n v="0"/>
    <n v="12"/>
    <s v="Arrest - Without Warrant"/>
    <s v="Arrested Without Warrant"/>
    <m/>
    <m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52346"/>
    <n v="114361"/>
    <x v="0"/>
    <d v="2011-04-01T00:00:00"/>
    <x v="1"/>
    <n v="201100001964"/>
    <s v="2:30:22"/>
    <s v="Unemployed"/>
    <n v="17967"/>
    <s v="A"/>
    <d v="2011-04-01T00:00:00"/>
    <s v="14:43:36"/>
    <m/>
    <s v="Black"/>
    <s v="Male"/>
    <s v="61801"/>
    <s v="US"/>
    <s v="Married"/>
    <s v="None"/>
    <s v="UNEMPLOYED"/>
    <s v="Urbana Police Department"/>
    <n v="53"/>
    <n v="53"/>
    <n v="0"/>
    <n v="12"/>
    <s v="Arrest - Without Warrant"/>
    <s v="Arrested Without Warrant"/>
    <m/>
    <m/>
    <m/>
    <m/>
    <s v="Traffic Arraignment"/>
    <s v="Misdemeanor"/>
    <s v="Completed GED Program"/>
    <s v="GED"/>
    <s v="625-5/11-305(A)"/>
    <s v="OTHER TRAFFIC OFFENSES"/>
    <x v="4"/>
    <s v="C28"/>
    <x v="5"/>
    <s v="URBANA"/>
    <s v="ILLINOIS"/>
  </r>
  <r>
    <n v="52347"/>
    <n v="114363"/>
    <x v="0"/>
    <d v="2011-04-01T00:00:00"/>
    <x v="1"/>
    <n v="201100001965"/>
    <s v="2:41:19"/>
    <m/>
    <n v="778514"/>
    <s v="A"/>
    <d v="2011-04-01T00:00:00"/>
    <s v="4:08:07"/>
    <m/>
    <s v="White"/>
    <s v="Female"/>
    <s v="61821"/>
    <s v="US"/>
    <s v="Single"/>
    <s v="None"/>
    <s v="SERVICE PERSONNEL(HOTEL,RESTAURANT,NIGHT CLUB)"/>
    <s v="Parkland Colleg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52348"/>
    <n v="114365"/>
    <x v="0"/>
    <d v="2011-04-01T00:00:00"/>
    <x v="1"/>
    <n v="201100001967"/>
    <s v="9:38:19"/>
    <s v="Unemployed"/>
    <n v="1009498"/>
    <s v="A"/>
    <d v="2011-04-29T00:00:00"/>
    <s v="13:03:02"/>
    <m/>
    <s v="White"/>
    <s v="Female"/>
    <s v="62521"/>
    <s v="US"/>
    <s v="Single"/>
    <m/>
    <s v="MEDICAL - NURSE/AIDE/ETC"/>
    <s v="Champaign County Sherriff's Office"/>
    <n v="22"/>
    <n v="22"/>
    <n v="28"/>
    <n v="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DECATUR"/>
    <s v="ILLINOIS"/>
  </r>
  <r>
    <n v="52349"/>
    <n v="114367"/>
    <x v="0"/>
    <d v="2011-04-01T00:00:00"/>
    <x v="1"/>
    <n v="201100001969"/>
    <s v="10:30:02"/>
    <s v="Unemployed"/>
    <n v="54008"/>
    <s v="A"/>
    <d v="2011-05-25T00:00:00"/>
    <s v="11:38:59"/>
    <m/>
    <s v="Black"/>
    <s v="Female"/>
    <s v="61822"/>
    <s v="US"/>
    <s v="Widowed"/>
    <m/>
    <s v="MEDICAL - NURSE/AIDE/ETC"/>
    <s v="Champaign County Sherriff's Office"/>
    <n v="58"/>
    <n v="58"/>
    <n v="54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30-5/5-6-4"/>
    <s v="PROBATION VIOLATION"/>
    <x v="5"/>
    <s v="C80"/>
    <x v="14"/>
    <s v="CHAMPAIGN"/>
    <s v="ILLINOIS"/>
  </r>
  <r>
    <n v="52350"/>
    <n v="114375"/>
    <x v="0"/>
    <d v="2011-04-01T00:00:00"/>
    <x v="1"/>
    <n v="201100001977"/>
    <s v="14:15:41"/>
    <s v="Unemployed"/>
    <n v="1009862"/>
    <s v="A"/>
    <d v="2011-05-13T00:00:00"/>
    <s v="13:16:57"/>
    <m/>
    <s v="Black"/>
    <s v="Male"/>
    <s v="61821"/>
    <s v="US"/>
    <s v="Single"/>
    <s v="None"/>
    <s v="UNEMPLOYED"/>
    <s v="Champaign Police Department"/>
    <n v="43"/>
    <n v="43"/>
    <n v="41"/>
    <n v="23"/>
    <s v="Arrest - Without Warrant"/>
    <s v="Arrested Without Warrant"/>
    <s v="Cash Bond Posted"/>
    <s v="Bond Posted"/>
    <m/>
    <m/>
    <m/>
    <m/>
    <s v="Graduated from high school"/>
    <s v="High School Graduate"/>
    <s v="720-5/12-3.2"/>
    <s v="DOMESTIC BATTERY"/>
    <x v="6"/>
    <s v="C05"/>
    <x v="7"/>
    <s v="CHAMPAIGN"/>
    <s v="ILLINOIS"/>
  </r>
  <r>
    <n v="52351"/>
    <n v="114377"/>
    <x v="0"/>
    <d v="2011-04-01T00:00:00"/>
    <x v="1"/>
    <n v="201100001979"/>
    <s v="15:10:58"/>
    <s v="Employed - Full Time"/>
    <n v="1015991"/>
    <s v="A"/>
    <d v="2011-04-01T00:00:00"/>
    <s v="17:44:39"/>
    <m/>
    <s v="Black"/>
    <s v="Male"/>
    <s v="61802"/>
    <s v="US"/>
    <s v="Married"/>
    <s v="None"/>
    <s v="CONSTRUCTION WORKER"/>
    <s v="Champaign Police Department"/>
    <n v="43"/>
    <n v="4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2352"/>
    <n v="114378"/>
    <x v="0"/>
    <d v="2011-04-01T00:00:00"/>
    <x v="1"/>
    <n v="201100001979"/>
    <s v="15:10:58"/>
    <s v="Employed - Full Time"/>
    <n v="1015991"/>
    <s v="A"/>
    <d v="2011-04-01T00:00:00"/>
    <s v="17:44:39"/>
    <m/>
    <s v="Black"/>
    <s v="Male"/>
    <s v="61802"/>
    <s v="US"/>
    <s v="Married"/>
    <s v="None"/>
    <s v="CONSTRUCTION WORKER"/>
    <s v="Champaign Police Department"/>
    <n v="43"/>
    <n v="4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2353"/>
    <n v="114379"/>
    <x v="0"/>
    <d v="2011-04-01T00:00:00"/>
    <x v="1"/>
    <n v="201100001979"/>
    <s v="15:10:58"/>
    <s v="Employed - Full Time"/>
    <n v="1015991"/>
    <s v="A"/>
    <d v="2011-04-01T00:00:00"/>
    <s v="17:44:39"/>
    <m/>
    <s v="Black"/>
    <s v="Male"/>
    <s v="61802"/>
    <s v="US"/>
    <s v="Married"/>
    <s v="None"/>
    <s v="CONSTRUCTION WORKER"/>
    <s v="Champaign Police Department"/>
    <n v="43"/>
    <n v="4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01"/>
    <s v="OTHER TRAFFIC OFFENSES"/>
    <x v="4"/>
    <s v="C28"/>
    <x v="5"/>
    <s v="URBANA"/>
    <s v="ILLINOIS"/>
  </r>
  <r>
    <n v="52354"/>
    <n v="114380"/>
    <x v="0"/>
    <d v="2011-04-01T00:00:00"/>
    <x v="1"/>
    <n v="201100001980"/>
    <s v="16:21:55"/>
    <s v="Unemployed"/>
    <n v="1011900"/>
    <s v="A"/>
    <d v="2011-04-01T00:00:00"/>
    <s v="16:54:44"/>
    <m/>
    <s v="Black"/>
    <s v="Male"/>
    <s v="61820"/>
    <s v="US"/>
    <s v="Married"/>
    <m/>
    <s v="FACTORY WORKER"/>
    <s v="Champaign County Sherriff's Office"/>
    <n v="22"/>
    <n v="22"/>
    <n v="0"/>
    <n v="0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52355"/>
    <n v="114389"/>
    <x v="0"/>
    <d v="2011-04-02T00:00:00"/>
    <x v="1"/>
    <n v="201100001985"/>
    <s v="0:59:37"/>
    <s v="Unemployed"/>
    <n v="970616"/>
    <s v="A"/>
    <d v="2011-04-04T00:00:00"/>
    <s v="19:15:32"/>
    <m/>
    <s v="Black"/>
    <s v="Male"/>
    <s v="61820"/>
    <s v="US"/>
    <s v="Single"/>
    <s v="None"/>
    <s v="UNEMPLOYED"/>
    <s v="Urbana Police Department"/>
    <n v="21"/>
    <n v="21"/>
    <n v="2"/>
    <n v="18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501(A)(3)"/>
    <s v="DRIVING UNDER THE INFLUENCE OF DRUGS"/>
    <x v="3"/>
    <s v="C69"/>
    <x v="4"/>
    <s v="CHAMPAIGN"/>
    <s v="ILLINOIS"/>
  </r>
  <r>
    <n v="52356"/>
    <n v="114390"/>
    <x v="0"/>
    <d v="2011-04-02T00:00:00"/>
    <x v="1"/>
    <n v="201100001985"/>
    <s v="0:59:37"/>
    <s v="Unemployed"/>
    <n v="970616"/>
    <s v="A"/>
    <d v="2011-04-04T00:00:00"/>
    <s v="19:15:32"/>
    <m/>
    <s v="Black"/>
    <s v="Male"/>
    <s v="61820"/>
    <s v="US"/>
    <s v="Single"/>
    <s v="None"/>
    <s v="UNEMPLOYED"/>
    <s v="Urbana Police Department"/>
    <n v="21"/>
    <n v="21"/>
    <n v="2"/>
    <n v="18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52357"/>
    <n v="114403"/>
    <x v="0"/>
    <d v="2011-04-02T00:00:00"/>
    <x v="1"/>
    <n v="201100001992"/>
    <s v="16:32:29"/>
    <s v="Employed - Full Time"/>
    <n v="28072"/>
    <s v="A"/>
    <d v="2011-04-03T00:00:00"/>
    <s v="11:20:31"/>
    <m/>
    <s v="White"/>
    <s v="Male"/>
    <m/>
    <s v="US"/>
    <s v="Divorced"/>
    <s v="None"/>
    <s v="CONSTRUCTION WORKER"/>
    <s v="Champaign County Sherriff's Office"/>
    <n v="43"/>
    <n v="43"/>
    <n v="0"/>
    <n v="18"/>
    <s v="Arrest - Without Warrant"/>
    <s v="Arrested Without Warrant"/>
    <m/>
    <m/>
    <m/>
    <m/>
    <s v="Felony Arraignment"/>
    <s v="Felony"/>
    <s v="Completed GED Program"/>
    <s v="GED"/>
    <s v="730-150/3"/>
    <s v="SEX OFFENDER - FAILURE TO REGISTER"/>
    <x v="5"/>
    <s v="C35"/>
    <x v="26"/>
    <m/>
    <m/>
  </r>
  <r>
    <n v="52358"/>
    <n v="114407"/>
    <x v="0"/>
    <d v="2011-04-02T00:00:00"/>
    <x v="1"/>
    <n v="201100001994"/>
    <s v="17:59:50"/>
    <s v="Employed - Full Time"/>
    <n v="540092"/>
    <s v="A"/>
    <d v="2011-04-02T00:00:00"/>
    <s v="21:16:10"/>
    <m/>
    <s v="Black"/>
    <s v="Male"/>
    <s v="61801"/>
    <s v="US"/>
    <s v="Single"/>
    <s v="None"/>
    <s v="UNEMPLOYED"/>
    <s v="Urbana Police Department"/>
    <n v="24"/>
    <n v="24"/>
    <n v="0"/>
    <n v="3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52359"/>
    <n v="114408"/>
    <x v="0"/>
    <d v="2011-04-02T00:00:00"/>
    <x v="1"/>
    <n v="201100001994"/>
    <s v="17:59:50"/>
    <s v="Employed - Full Time"/>
    <n v="540092"/>
    <s v="A"/>
    <d v="2011-04-02T00:00:00"/>
    <s v="21:16:10"/>
    <m/>
    <s v="Black"/>
    <s v="Male"/>
    <s v="61801"/>
    <s v="US"/>
    <s v="Single"/>
    <s v="None"/>
    <s v="UNEMPLOYED"/>
    <s v="Urbana Police Department"/>
    <n v="24"/>
    <n v="24"/>
    <n v="0"/>
    <n v="3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50/4-A"/>
    <s v="CANNABIS: POSSESSION OF 30 GRAMS OR LESS"/>
    <x v="8"/>
    <s v="C22"/>
    <x v="22"/>
    <s v="URBANA"/>
    <s v="ILLINOIS"/>
  </r>
  <r>
    <n v="52360"/>
    <n v="114409"/>
    <x v="0"/>
    <d v="2011-04-02T00:00:00"/>
    <x v="1"/>
    <n v="201100001994"/>
    <s v="17:59:50"/>
    <s v="Employed - Full Time"/>
    <n v="540092"/>
    <s v="A"/>
    <d v="2011-04-02T00:00:00"/>
    <s v="21:16:10"/>
    <m/>
    <s v="Black"/>
    <s v="Male"/>
    <s v="61801"/>
    <s v="US"/>
    <s v="Single"/>
    <s v="None"/>
    <s v="UNEMPLOYED"/>
    <s v="Urbana Police Department"/>
    <n v="24"/>
    <n v="24"/>
    <n v="0"/>
    <n v="3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52361"/>
    <n v="114414"/>
    <x v="0"/>
    <d v="2011-04-02T00:00:00"/>
    <x v="1"/>
    <n v="201100001998"/>
    <s v="20:02:15"/>
    <s v="Employed - Full Time"/>
    <n v="26024"/>
    <s v="A"/>
    <d v="2011-04-02T00:00:00"/>
    <s v="20:35:32"/>
    <m/>
    <s v="White"/>
    <s v="Male"/>
    <s v="61822"/>
    <s v="US"/>
    <s v="Single"/>
    <m/>
    <s v="SELF EMPLOYED"/>
    <s v="Champaign County Sherriff's Office"/>
    <n v="45"/>
    <n v="45"/>
    <n v="0"/>
    <n v="0"/>
    <s v="Arrest - Champaign County Warrant"/>
    <s v="Arrested on Warrant"/>
    <s v="Cash Bond Posted"/>
    <s v="Bond Posted"/>
    <m/>
    <m/>
    <s v="Felony Arraignment"/>
    <s v="Felony"/>
    <s v="Mahomet-Seymour High School"/>
    <s v="Some School "/>
    <s v="625-5/4-105-A-1"/>
    <s v="OTHER TRAFFIC OFFENSES"/>
    <x v="4"/>
    <s v="C28"/>
    <x v="5"/>
    <s v="CHAMPAIGN"/>
    <s v="ILLINOIS"/>
  </r>
  <r>
    <n v="52362"/>
    <n v="114425"/>
    <x v="0"/>
    <d v="2011-04-03T00:00:00"/>
    <x v="1"/>
    <n v="201100002004"/>
    <s v="2:37:33"/>
    <s v="Unemployed"/>
    <n v="1016019"/>
    <s v="A"/>
    <d v="2011-04-04T00:00:00"/>
    <s v="13:49:46"/>
    <m/>
    <s v="Black"/>
    <s v="Female"/>
    <s v="61866"/>
    <s v="US"/>
    <s v="Single"/>
    <m/>
    <s v="DAY CARE WORKER(BABYSITTER,ETC.)"/>
    <s v="Rantoul Police Department"/>
    <n v="55"/>
    <n v="55"/>
    <n v="1"/>
    <n v="11"/>
    <s v="Arrest - Without Warrant"/>
    <s v="Arrested Without Warrant"/>
    <m/>
    <m/>
    <m/>
    <m/>
    <s v="Felony Arraignment"/>
    <s v="Felony"/>
    <s v="Attends non-local school"/>
    <s v="Some School "/>
    <s v="625-5/6-303"/>
    <s v="SUSPENDED OR REVOKED DRIVERS LICENSE"/>
    <x v="4"/>
    <s v="C28"/>
    <x v="5"/>
    <s v="RANTOUL"/>
    <s v="ILLINOIS"/>
  </r>
  <r>
    <n v="52363"/>
    <n v="114428"/>
    <x v="0"/>
    <d v="2011-04-03T00:00:00"/>
    <x v="1"/>
    <n v="201100002005"/>
    <s v="3:49:28"/>
    <s v="Employed - Full Time"/>
    <n v="542683"/>
    <s v="A"/>
    <d v="2011-04-03T00:00:00"/>
    <s v="4:22:46"/>
    <m/>
    <s v="White"/>
    <s v="Male"/>
    <s v="61880"/>
    <s v="US"/>
    <s v="Single"/>
    <m/>
    <s v="MECHANIC(REPAIR PERSON)"/>
    <s v="Champaign County Sherriff's Office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TOLONO"/>
    <s v="ILLINOIS"/>
  </r>
  <r>
    <n v="52364"/>
    <n v="114439"/>
    <x v="0"/>
    <d v="2011-04-03T00:00:00"/>
    <x v="1"/>
    <n v="201100002011"/>
    <s v="22:31:57"/>
    <m/>
    <n v="1002719"/>
    <s v="A"/>
    <d v="2011-04-04T00:00:00"/>
    <s v="17:48:10"/>
    <m/>
    <s v="White"/>
    <s v="Male"/>
    <s v="61820"/>
    <s v="US"/>
    <s v="Single"/>
    <s v="United States Marine Corps"/>
    <s v="ARMED SERVICES"/>
    <s v="Champaign Police Department"/>
    <n v="26"/>
    <n v="26"/>
    <n v="0"/>
    <n v="19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CHAMPAIGN"/>
    <s v="ILLINOIS"/>
  </r>
  <r>
    <n v="52365"/>
    <n v="114440"/>
    <x v="0"/>
    <d v="2011-04-03T00:00:00"/>
    <x v="1"/>
    <n v="201100002012"/>
    <s v="22:48:01"/>
    <s v="Unemployed"/>
    <n v="544770"/>
    <s v="A"/>
    <d v="2011-04-07T00:00:00"/>
    <s v="15:27:13"/>
    <m/>
    <s v="Black"/>
    <s v="Male"/>
    <s v="61820"/>
    <s v="US"/>
    <s v="Divorced"/>
    <s v="None"/>
    <s v="UNEMPLOYED"/>
    <s v="Urbana Police Department"/>
    <n v="23"/>
    <n v="23"/>
    <n v="3"/>
    <n v="16"/>
    <s v="Arrest - Without Warrant"/>
    <s v="Arrested Without Warrant"/>
    <m/>
    <m/>
    <m/>
    <m/>
    <s v="Misdemeanor Arraignment"/>
    <s v="Misdemeanor"/>
    <s v="Urbana Adult Ed"/>
    <s v="Some School "/>
    <s v="720-5/12-3.2"/>
    <s v="DOMESTIC BATTERY"/>
    <x v="6"/>
    <s v="C05"/>
    <x v="7"/>
    <s v="CHAMPAIGN"/>
    <s v="ILLINOIS"/>
  </r>
  <r>
    <n v="52366"/>
    <n v="114441"/>
    <x v="0"/>
    <d v="2011-04-04T00:00:00"/>
    <x v="1"/>
    <n v="201100002013"/>
    <s v="0:20:39"/>
    <s v="Unemployed"/>
    <n v="1016026"/>
    <s v="A"/>
    <d v="2011-04-06T00:00:00"/>
    <s v="10:00:25"/>
    <m/>
    <s v="Black"/>
    <s v="Male"/>
    <s v="61821"/>
    <s v="US"/>
    <s v="Single"/>
    <s v="None"/>
    <s v="SERVICE PERSONNEL(HOTEL,RESTAURANT,NIGHT CLUB)"/>
    <s v="Urbana Police Department"/>
    <n v="23"/>
    <n v="23"/>
    <n v="2"/>
    <n v="9"/>
    <s v="FTA - OTHER COUNTY WARRANT"/>
    <s v="Failure to Appear"/>
    <m/>
    <m/>
    <m/>
    <m/>
    <s v="Misdemeanor Arraignment"/>
    <s v="Misdemeanor"/>
    <s v="Completed GED Program"/>
    <s v="GED"/>
    <s v="WARR OUT OF COUNTY"/>
    <s v="OTHER CRIMINAL OFFENSES"/>
    <x v="5"/>
    <s v="C86"/>
    <x v="6"/>
    <s v="CHAMPAIGN"/>
    <s v="ILLINOIS"/>
  </r>
  <r>
    <n v="52367"/>
    <n v="114451"/>
    <x v="0"/>
    <d v="2011-04-04T00:00:00"/>
    <x v="1"/>
    <n v="201100002021"/>
    <s v="15:37:03"/>
    <s v="Unemployed"/>
    <n v="1013052"/>
    <s v="A"/>
    <d v="2011-05-01T00:00:00"/>
    <s v="12:03:10"/>
    <m/>
    <s v="White"/>
    <s v="Male"/>
    <s v="61856"/>
    <s v="US"/>
    <s v="Single"/>
    <m/>
    <s v="UNEMPLOYED"/>
    <s v="Champaign County Sherriff's Office"/>
    <n v="21"/>
    <n v="21"/>
    <n v="26"/>
    <n v="2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6-1"/>
    <s v="THEFT: $300 AND UNDER"/>
    <x v="2"/>
    <s v="C11"/>
    <x v="2"/>
    <s v="MONTICELLO"/>
    <s v="ILLINOIS"/>
  </r>
  <r>
    <n v="52368"/>
    <n v="114455"/>
    <x v="0"/>
    <d v="2011-04-04T00:00:00"/>
    <x v="1"/>
    <n v="201100002024"/>
    <s v="19:05:25"/>
    <s v="Unemployed"/>
    <n v="51570"/>
    <s v="A"/>
    <d v="2011-04-05T00:00:00"/>
    <s v="11:14:59"/>
    <m/>
    <s v="Black"/>
    <s v="Female"/>
    <s v="61801"/>
    <s v="US"/>
    <s v="Single"/>
    <m/>
    <m/>
    <s v="Champaign County Sherriff's Office"/>
    <n v="44"/>
    <n v="44"/>
    <n v="0"/>
    <n v="16"/>
    <s v="Arrest - Without Warrant"/>
    <s v="Arrested Without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URBANA"/>
    <s v="ILLINOIS"/>
  </r>
  <r>
    <n v="52369"/>
    <n v="114466"/>
    <x v="0"/>
    <d v="2011-04-05T00:00:00"/>
    <x v="1"/>
    <n v="201100002028"/>
    <s v="0:06:58"/>
    <s v="Self Employed"/>
    <n v="40745"/>
    <s v="A"/>
    <d v="2011-04-05T00:00:00"/>
    <s v="0:39:24"/>
    <m/>
    <s v="White"/>
    <s v="Male"/>
    <s v="61832"/>
    <s v="US"/>
    <s v="Single"/>
    <s v="United States Navy"/>
    <s v="OTHER"/>
    <s v="Champaign Police Department"/>
    <n v="48"/>
    <n v="48"/>
    <n v="0"/>
    <n v="0"/>
    <s v="Arrest - Without Warrant"/>
    <s v="Arrested Without Warrant"/>
    <s v="Cash Bond Posted"/>
    <s v="Bond Posted"/>
    <m/>
    <m/>
    <s v="Misdemeanor Arraignment"/>
    <s v="Misdemeanor"/>
    <m/>
    <m/>
    <s v="720-5/21-3"/>
    <s v="CRIMINAL TRESPASS TO LAND"/>
    <x v="1"/>
    <s v="C77"/>
    <x v="1"/>
    <s v="DANVILLE"/>
    <s v="ILLINOIS"/>
  </r>
  <r>
    <n v="52370"/>
    <n v="114469"/>
    <x v="0"/>
    <d v="2011-04-05T00:00:00"/>
    <x v="1"/>
    <n v="201100002030"/>
    <s v="1:05:21"/>
    <s v="Unemployed"/>
    <n v="1016054"/>
    <s v="A"/>
    <d v="2011-04-05T00:00:00"/>
    <s v="18:18:09"/>
    <m/>
    <s v="Black"/>
    <s v="Male"/>
    <s v="60621"/>
    <s v="US"/>
    <s v="Single"/>
    <m/>
    <m/>
    <s v="Illinois State Police"/>
    <n v="24"/>
    <n v="24"/>
    <n v="0"/>
    <n v="17"/>
    <s v="Arrest - Without Warrant"/>
    <s v="Arrested Without Warrant"/>
    <s v="Credit Card Bond Posted"/>
    <s v="Bond Posted"/>
    <m/>
    <m/>
    <s v="Felony Arraignment"/>
    <s v="Felony"/>
    <m/>
    <m/>
    <s v="720-5/24-5"/>
    <s v="DEFACING IDENTIFICATION MARKS OF FIREARM"/>
    <x v="1"/>
    <s v="C18"/>
    <x v="12"/>
    <s v="CHICAGO"/>
    <s v="ILLINOIS"/>
  </r>
  <r>
    <n v="52371"/>
    <n v="114477"/>
    <x v="0"/>
    <d v="2011-04-05T00:00:00"/>
    <x v="1"/>
    <n v="201100002032"/>
    <s v="4:15:20"/>
    <s v="Employed - Full Time"/>
    <n v="1016056"/>
    <s v="A"/>
    <d v="2011-04-05T00:00:00"/>
    <s v="5:32:04"/>
    <m/>
    <s v="Hispanic"/>
    <s v="Male"/>
    <s v="61801"/>
    <s v="Mexico"/>
    <s v="Single"/>
    <m/>
    <s v="OTHER"/>
    <s v="Illinois State Pol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52372"/>
    <n v="114480"/>
    <x v="0"/>
    <d v="2011-04-07T00:00:00"/>
    <x v="1"/>
    <n v="201100002034"/>
    <s v="13:11:39"/>
    <s v="Unemployed"/>
    <n v="712846"/>
    <s v="A"/>
    <d v="2011-04-08T00:00:00"/>
    <s v="7:52:10"/>
    <m/>
    <s v="White"/>
    <s v="Male"/>
    <s v="61801"/>
    <s v="US"/>
    <s v="Divorced"/>
    <m/>
    <m/>
    <s v="University of Illinois Police Department"/>
    <n v="32"/>
    <n v="32"/>
    <n v="0"/>
    <n v="18"/>
    <s v="FTA - OTHER COUNTY WARRANT"/>
    <s v="Failure to Appear"/>
    <m/>
    <m/>
    <s v="Fugitive from Justice"/>
    <s v="Hold for other agency"/>
    <s v="Felony Arraignment"/>
    <s v="Felony"/>
    <m/>
    <m/>
    <s v="725-225/14"/>
    <s v="FUGITIVE FROM JUSTICE"/>
    <x v="5"/>
    <s v="C86"/>
    <x v="6"/>
    <s v="URBANA"/>
    <s v="ILLINOIS"/>
  </r>
  <r>
    <n v="52373"/>
    <n v="114483"/>
    <x v="0"/>
    <d v="2011-04-05T00:00:00"/>
    <x v="1"/>
    <n v="201100002037"/>
    <s v="9:55:05"/>
    <s v="Unemployed"/>
    <n v="33157"/>
    <s v="A"/>
    <d v="2011-07-02T00:00:00"/>
    <s v="9:40:11"/>
    <m/>
    <s v="White"/>
    <s v="Female"/>
    <s v="61820"/>
    <s v="US"/>
    <s v="Single"/>
    <s v="None"/>
    <s v="OFFICE WORKER"/>
    <s v="Champaign County Sherriff's Office"/>
    <n v="43"/>
    <n v="43"/>
    <n v="87"/>
    <n v="23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52374"/>
    <n v="114486"/>
    <x v="0"/>
    <d v="2011-04-05T00:00:00"/>
    <x v="1"/>
    <n v="201100002040"/>
    <s v="11:42:06"/>
    <s v="Employed - Part Time"/>
    <n v="1016059"/>
    <s v="A"/>
    <d v="2011-04-05T00:00:00"/>
    <s v="14:25:15"/>
    <m/>
    <s v="Hispanic"/>
    <s v="Female"/>
    <s v="60438"/>
    <s v="US"/>
    <s v="Single"/>
    <m/>
    <s v="MEDICAL - NURSE/AIDE/ETC"/>
    <s v="Champaign Police Department"/>
    <n v="21"/>
    <n v="21"/>
    <n v="0"/>
    <n v="2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LANSING"/>
    <s v="ILLINOIS"/>
  </r>
  <r>
    <n v="52375"/>
    <n v="114489"/>
    <x v="0"/>
    <d v="2011-04-05T00:00:00"/>
    <x v="1"/>
    <n v="201100002043"/>
    <s v="14:07:10"/>
    <s v="Employed - Full Time"/>
    <n v="53106"/>
    <s v="A"/>
    <d v="2011-07-21T00:00:00"/>
    <s v="0:31:08"/>
    <m/>
    <s v="White"/>
    <s v="Male"/>
    <s v="61802"/>
    <s v="US"/>
    <s v="Single"/>
    <s v="None"/>
    <s v="CONSTRUCTION WORKER"/>
    <s v="US Marshall"/>
    <n v="45"/>
    <n v="45"/>
    <n v="106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52376"/>
    <n v="114490"/>
    <x v="0"/>
    <d v="2011-04-05T00:00:00"/>
    <x v="1"/>
    <n v="201100002043"/>
    <s v="14:07:10"/>
    <s v="Employed - Full Time"/>
    <n v="53106"/>
    <s v="A"/>
    <d v="2011-07-21T00:00:00"/>
    <s v="0:31:08"/>
    <m/>
    <s v="White"/>
    <s v="Male"/>
    <s v="61802"/>
    <s v="US"/>
    <s v="Single"/>
    <s v="None"/>
    <s v="CONSTRUCTION WORKER"/>
    <s v="US Marshall"/>
    <n v="45"/>
    <n v="45"/>
    <n v="106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URBANA"/>
    <s v="ILLINOIS"/>
  </r>
  <r>
    <n v="52377"/>
    <n v="114498"/>
    <x v="0"/>
    <d v="2011-04-05T00:00:00"/>
    <x v="1"/>
    <n v="201100002049"/>
    <s v="23:41:49"/>
    <s v="Unemployed"/>
    <n v="953074"/>
    <s v="A"/>
    <d v="2011-04-09T00:00:00"/>
    <s v="22:06:37"/>
    <m/>
    <s v="Black"/>
    <s v="Male"/>
    <s v="61820"/>
    <s v="US"/>
    <s v="Single"/>
    <s v="None"/>
    <s v="UNEMPLOYED"/>
    <s v="Urbana Police Department"/>
    <n v="23"/>
    <n v="23"/>
    <n v="3"/>
    <n v="22"/>
    <m/>
    <m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52378"/>
    <n v="114499"/>
    <x v="0"/>
    <d v="2011-04-06T00:00:00"/>
    <x v="1"/>
    <n v="201100002050"/>
    <s v="0:23:22"/>
    <s v="Student"/>
    <n v="1016076"/>
    <s v="A"/>
    <d v="2011-04-07T00:00:00"/>
    <s v="17:06:03"/>
    <m/>
    <s v="Black"/>
    <s v="Male"/>
    <s v="61821"/>
    <s v="US"/>
    <s v="Single"/>
    <s v="None"/>
    <s v="UNEMPLOYED"/>
    <s v="Champaign Police Department"/>
    <n v="18"/>
    <n v="18"/>
    <n v="1"/>
    <n v="16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2379"/>
    <n v="114512"/>
    <x v="0"/>
    <d v="2011-04-06T00:00:00"/>
    <x v="1"/>
    <n v="201100002059"/>
    <s v="15:29:00"/>
    <s v="Unemployed"/>
    <n v="41428"/>
    <s v="A"/>
    <d v="2011-04-14T00:00:00"/>
    <s v="0:13:25"/>
    <m/>
    <s v="Black"/>
    <s v="Male"/>
    <s v="61878"/>
    <s v="US"/>
    <s v="Single"/>
    <s v="None"/>
    <s v="UNEMPLOYED"/>
    <m/>
    <n v="35"/>
    <n v="35"/>
    <n v="7"/>
    <n v="8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6-507(B)"/>
    <s v="SUSPENDED OR REVOKED DRIVERS LICENSE"/>
    <x v="4"/>
    <s v="C28"/>
    <x v="5"/>
    <s v="THOMASBORO"/>
    <s v="ILLINOIS"/>
  </r>
  <r>
    <n v="52380"/>
    <n v="114515"/>
    <x v="0"/>
    <d v="2011-04-06T00:00:00"/>
    <x v="1"/>
    <n v="201100002060"/>
    <s v="16:40:04"/>
    <s v="Employed - Part Time"/>
    <n v="1012772"/>
    <s v="A"/>
    <d v="2011-04-19T00:00:00"/>
    <s v="16:22:59"/>
    <m/>
    <s v="Black"/>
    <s v="Male"/>
    <s v="61802"/>
    <s v="US"/>
    <s v="Divorced"/>
    <m/>
    <s v="UNEMPLOYED"/>
    <s v="Urbana Police Department"/>
    <n v="28"/>
    <n v="28"/>
    <n v="12"/>
    <n v="23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52381"/>
    <n v="114523"/>
    <x v="0"/>
    <d v="2011-04-06T00:00:00"/>
    <x v="1"/>
    <n v="201100002064"/>
    <s v="18:19:15"/>
    <s v="Student"/>
    <n v="1016110"/>
    <s v="A"/>
    <d v="2011-04-11T00:00:00"/>
    <s v="15:43:47"/>
    <m/>
    <s v="Black"/>
    <s v="Male"/>
    <s v="61866"/>
    <s v="US"/>
    <s v="Single"/>
    <s v="None"/>
    <s v="UNEMPLOYED"/>
    <s v="Rantoul Police Department"/>
    <n v="25"/>
    <n v="25"/>
    <n v="4"/>
    <n v="21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RANTOUL"/>
    <s v="ILLINOIS"/>
  </r>
  <r>
    <n v="52382"/>
    <n v="114524"/>
    <x v="0"/>
    <d v="2011-04-06T00:00:00"/>
    <x v="1"/>
    <n v="201100002064"/>
    <s v="18:19:15"/>
    <s v="Student"/>
    <n v="1016110"/>
    <s v="A"/>
    <d v="2011-04-11T00:00:00"/>
    <s v="15:43:47"/>
    <m/>
    <s v="Black"/>
    <s v="Male"/>
    <s v="61866"/>
    <s v="US"/>
    <s v="Single"/>
    <s v="None"/>
    <s v="UNEMPLOYED"/>
    <s v="Rantoul Police Department"/>
    <n v="25"/>
    <n v="25"/>
    <n v="4"/>
    <n v="21"/>
    <s v="Arrest - Without Warrant"/>
    <s v="Arrested Without Warrant"/>
    <s v="Cash Bond Posted"/>
    <s v="Bond Posted"/>
    <m/>
    <m/>
    <s v="Felony Arraignment"/>
    <s v="Felony"/>
    <s v="Completed GED Program"/>
    <s v="GED"/>
    <s v="720-5/25-1"/>
    <s v="MOB ACTION"/>
    <x v="1"/>
    <s v="C30"/>
    <x v="20"/>
    <s v="RANTOUL"/>
    <s v="ILLINOIS"/>
  </r>
  <r>
    <n v="52383"/>
    <n v="114525"/>
    <x v="0"/>
    <d v="2011-04-06T00:00:00"/>
    <x v="1"/>
    <n v="201100002064"/>
    <s v="18:19:15"/>
    <s v="Student"/>
    <n v="1016110"/>
    <s v="A"/>
    <d v="2011-04-11T00:00:00"/>
    <s v="15:43:47"/>
    <m/>
    <s v="Black"/>
    <s v="Male"/>
    <s v="61866"/>
    <s v="US"/>
    <s v="Single"/>
    <s v="None"/>
    <s v="UNEMPLOYED"/>
    <s v="Rantoul Police Department"/>
    <n v="25"/>
    <n v="25"/>
    <n v="4"/>
    <n v="21"/>
    <s v="Arrest - Without Warrant"/>
    <s v="Arrested Without Warrant"/>
    <s v="Cash Bond Posted"/>
    <s v="Bond Posted"/>
    <m/>
    <m/>
    <s v="Felony Arraignment"/>
    <s v="Felony"/>
    <s v="Completed GED Program"/>
    <s v="GED"/>
    <s v="720-5/21-1"/>
    <s v="CRIMINAL DAMAGE TO PROPERTY"/>
    <x v="2"/>
    <s v="C17"/>
    <x v="3"/>
    <s v="RANTOUL"/>
    <s v="ILLINOIS"/>
  </r>
  <r>
    <n v="52384"/>
    <n v="114526"/>
    <x v="0"/>
    <d v="2011-04-06T00:00:00"/>
    <x v="1"/>
    <n v="201100002064"/>
    <s v="18:19:15"/>
    <s v="Student"/>
    <n v="1016110"/>
    <s v="A"/>
    <d v="2011-04-11T00:00:00"/>
    <s v="15:43:47"/>
    <m/>
    <s v="Black"/>
    <s v="Male"/>
    <s v="61866"/>
    <s v="US"/>
    <s v="Single"/>
    <s v="None"/>
    <s v="UNEMPLOYED"/>
    <s v="Rantoul Police Department"/>
    <n v="25"/>
    <n v="25"/>
    <n v="4"/>
    <n v="21"/>
    <s v="Arrest - Without Warrant"/>
    <s v="Arrested Without Warrant"/>
    <s v="Cash Bond Posted"/>
    <s v="Bond Posted"/>
    <m/>
    <m/>
    <s v="Felony Arraignment"/>
    <s v="Felony"/>
    <s v="Completed GED Program"/>
    <s v="GED"/>
    <s v="720-5/31-1"/>
    <s v="RESISTING,OBSTRUCTING,OR DISARMING A POLICE OFC"/>
    <x v="1"/>
    <s v="C31"/>
    <x v="8"/>
    <s v="RANTOUL"/>
    <s v="ILLINOIS"/>
  </r>
  <r>
    <n v="52385"/>
    <n v="114528"/>
    <x v="0"/>
    <d v="2011-04-06T00:00:00"/>
    <x v="1"/>
    <n v="201100002066"/>
    <s v="19:53:49"/>
    <s v="Employed - Part Time"/>
    <n v="59514"/>
    <s v="A"/>
    <d v="2011-04-07T00:00:00"/>
    <s v="12:35:02"/>
    <m/>
    <s v="Black"/>
    <s v="Male"/>
    <s v="61866"/>
    <s v="US"/>
    <s v="Single"/>
    <s v="None"/>
    <s v="FACTORY WORKER"/>
    <s v="Rantoul Police Department"/>
    <n v="27"/>
    <n v="27"/>
    <n v="0"/>
    <n v="16"/>
    <s v="Arrest - Without Warrant"/>
    <s v="Arrested Without Warrant"/>
    <m/>
    <m/>
    <m/>
    <m/>
    <s v="Felony Arraignment"/>
    <s v="Felony"/>
    <s v="Rantoul Township High School"/>
    <s v="Some School "/>
    <s v="720-5/25-1"/>
    <s v="MOB ACTION"/>
    <x v="1"/>
    <s v="C30"/>
    <x v="20"/>
    <s v="RANTOUL"/>
    <s v="ILLINOIS"/>
  </r>
  <r>
    <n v="52386"/>
    <n v="114529"/>
    <x v="0"/>
    <d v="2011-04-06T00:00:00"/>
    <x v="1"/>
    <n v="201100002066"/>
    <s v="19:53:49"/>
    <s v="Employed - Part Time"/>
    <n v="59514"/>
    <s v="A"/>
    <d v="2011-04-07T00:00:00"/>
    <s v="12:35:02"/>
    <m/>
    <s v="Black"/>
    <s v="Male"/>
    <s v="61866"/>
    <s v="US"/>
    <s v="Single"/>
    <s v="None"/>
    <s v="FACTORY WORKER"/>
    <s v="Rantoul Police Department"/>
    <n v="27"/>
    <n v="27"/>
    <n v="0"/>
    <n v="16"/>
    <s v="Arrest - Without Warrant"/>
    <s v="Arrested Without Warrant"/>
    <m/>
    <m/>
    <m/>
    <m/>
    <s v="Felony Arraignment"/>
    <s v="Felony"/>
    <s v="Rantoul Township High School"/>
    <s v="Some School "/>
    <s v="720-5/31-1"/>
    <s v="RESISTING,OBSTRUCTING,OR DISARMING A POLICE OFC"/>
    <x v="1"/>
    <s v="C31"/>
    <x v="8"/>
    <s v="RANTOUL"/>
    <s v="ILLINOIS"/>
  </r>
  <r>
    <n v="52387"/>
    <n v="114531"/>
    <x v="0"/>
    <d v="2011-04-06T00:00:00"/>
    <x v="1"/>
    <n v="201100002068"/>
    <s v="20:46:12"/>
    <s v="Employed - Full Time"/>
    <n v="38436"/>
    <s v="A"/>
    <d v="2011-04-13T00:00:00"/>
    <s v="10:54:05"/>
    <m/>
    <s v="White"/>
    <s v="Male"/>
    <s v="61486"/>
    <s v="US"/>
    <s v="Divorced"/>
    <m/>
    <s v="SELF EMPLOYED"/>
    <m/>
    <n v="40"/>
    <n v="40"/>
    <n v="6"/>
    <n v="14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VIOLA"/>
    <s v="ILLINOIS"/>
  </r>
  <r>
    <n v="52388"/>
    <n v="114538"/>
    <x v="0"/>
    <d v="2011-04-07T00:00:00"/>
    <x v="1"/>
    <n v="201100002072"/>
    <s v="2:32:18"/>
    <s v="Employed - Full Time"/>
    <n v="540889"/>
    <s v="A"/>
    <d v="2011-04-07T00:00:00"/>
    <s v="14:24:39"/>
    <m/>
    <s v="Black"/>
    <s v="Male"/>
    <s v="61866"/>
    <s v="US"/>
    <s v="Single"/>
    <s v="None"/>
    <m/>
    <s v="Rantoul Police Department"/>
    <n v="24"/>
    <n v="24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625-5/12-201(C)"/>
    <s v="OTHER TRAFFIC OFFENSES"/>
    <x v="4"/>
    <s v="C28"/>
    <x v="5"/>
    <s v="RANTOUL"/>
    <s v="ILLINOIS"/>
  </r>
  <r>
    <n v="52389"/>
    <n v="114547"/>
    <x v="0"/>
    <d v="2011-04-07T00:00:00"/>
    <x v="1"/>
    <n v="201100002075"/>
    <s v="9:03:47"/>
    <s v="Unemployed"/>
    <n v="13747"/>
    <s v="A"/>
    <d v="2011-06-08T00:00:00"/>
    <s v="11:04:52"/>
    <m/>
    <s v="Black"/>
    <s v="Male"/>
    <s v="61801"/>
    <s v="US"/>
    <s v="Single"/>
    <m/>
    <s v="UNEMPLOYED"/>
    <s v="Champaign County Sherriff's Office"/>
    <n v="53"/>
    <n v="53"/>
    <n v="62"/>
    <n v="2"/>
    <s v="Remand by Court"/>
    <s v="Court Action (remanded, writs)"/>
    <m/>
    <m/>
    <s v="Department of Human Services"/>
    <s v="Hold for other agency"/>
    <m/>
    <m/>
    <m/>
    <m/>
    <s v="720-5/26-1-A-1"/>
    <s v="ALL OTHER DISORDERLY CONDUCT: NOT DRUNK"/>
    <x v="1"/>
    <s v="C30"/>
    <x v="20"/>
    <s v="URBANA"/>
    <s v="ILLINOIS"/>
  </r>
  <r>
    <n v="52390"/>
    <n v="114549"/>
    <x v="0"/>
    <d v="2011-04-07T00:00:00"/>
    <x v="1"/>
    <n v="201100002076"/>
    <s v="9:36:26"/>
    <s v="Employed - Full Time"/>
    <n v="1016120"/>
    <s v="A"/>
    <d v="2011-04-07T00:00:00"/>
    <s v="10:41:58"/>
    <m/>
    <s v="Hispanic"/>
    <s v="Male"/>
    <s v="61820"/>
    <s v="MEXICO"/>
    <s v="Married"/>
    <m/>
    <s v="CLERKS(GASSTATIONATTENDANT,CONVIENCESTORECLERK)"/>
    <s v="Champaign Police Department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52391"/>
    <n v="114563"/>
    <x v="0"/>
    <d v="2011-04-08T00:00:00"/>
    <x v="1"/>
    <n v="201100002089"/>
    <s v="1:18:03"/>
    <s v="Student"/>
    <n v="991780"/>
    <s v="A"/>
    <d v="2011-04-08T00:00:00"/>
    <s v="14:20:30"/>
    <m/>
    <s v="White"/>
    <s v="Male"/>
    <s v="61820"/>
    <s v="US"/>
    <s v="Single"/>
    <m/>
    <s v="STUDENT(HIGH/MIDDLE/ELE./COLLEGE/VOCATIONAL)"/>
    <s v="University of Illinois Police Department"/>
    <n v="21"/>
    <n v="21"/>
    <n v="0"/>
    <n v="13"/>
    <s v="Arrest - Without Warrant"/>
    <s v="Arrested Without Warrant"/>
    <m/>
    <m/>
    <m/>
    <m/>
    <s v="Felony Arraignment"/>
    <s v="Felony"/>
    <s v="Attends non-local school"/>
    <s v="Some School "/>
    <s v="720-5/12-4-B-6"/>
    <s v="AGGRAVATED BATTERY"/>
    <x v="0"/>
    <s v="C05"/>
    <x v="7"/>
    <s v="CHAMPAIGN"/>
    <s v="ILLINOIS"/>
  </r>
  <r>
    <n v="52392"/>
    <n v="114564"/>
    <x v="0"/>
    <d v="2011-04-08T00:00:00"/>
    <x v="1"/>
    <n v="201100002090"/>
    <s v="1:44:53"/>
    <s v="Unemployed"/>
    <n v="17967"/>
    <s v="A"/>
    <d v="2011-06-02T00:00:00"/>
    <s v="0:50:48"/>
    <m/>
    <s v="Black"/>
    <s v="Male"/>
    <s v="61801"/>
    <s v="US"/>
    <s v="Married"/>
    <s v="None"/>
    <s v="UNEMPLOYED"/>
    <s v="Champaign Police Department"/>
    <n v="53"/>
    <n v="53"/>
    <n v="54"/>
    <n v="23"/>
    <s v="Sentenced"/>
    <s v="Sentenced"/>
    <m/>
    <m/>
    <s v="Sentenced IDOC (CCSO ONLY)"/>
    <s v="Sentenced to IDOC"/>
    <s v="Felony Sentenced IDOC"/>
    <s v="Felony"/>
    <s v="Completed GED Program"/>
    <s v="GED"/>
    <s v="720-5/32-10"/>
    <s v="OTHER CRIMINAL OFFENSES"/>
    <x v="5"/>
    <s v="C80"/>
    <x v="14"/>
    <s v="URBANA"/>
    <s v="ILLINOIS"/>
  </r>
  <r>
    <n v="52393"/>
    <n v="114565"/>
    <x v="0"/>
    <d v="2011-04-08T00:00:00"/>
    <x v="1"/>
    <n v="201100002090"/>
    <s v="1:44:53"/>
    <s v="Unemployed"/>
    <n v="17967"/>
    <s v="A"/>
    <d v="2011-06-02T00:00:00"/>
    <s v="0:50:48"/>
    <m/>
    <s v="Black"/>
    <s v="Male"/>
    <s v="61801"/>
    <s v="US"/>
    <s v="Married"/>
    <s v="None"/>
    <s v="UNEMPLOYED"/>
    <s v="Champaign Police Department"/>
    <n v="53"/>
    <n v="53"/>
    <n v="54"/>
    <n v="23"/>
    <s v="Sentenced"/>
    <s v="Sentenced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URBANA"/>
    <s v="ILLINOIS"/>
  </r>
  <r>
    <n v="52394"/>
    <n v="114568"/>
    <x v="0"/>
    <d v="2011-04-08T00:00:00"/>
    <x v="1"/>
    <n v="201100002091"/>
    <s v="3:05:09"/>
    <s v="Employed - Full Time"/>
    <n v="500001"/>
    <s v="A"/>
    <d v="2011-04-08T00:00:00"/>
    <s v="15:00:11"/>
    <m/>
    <m/>
    <m/>
    <m/>
    <s v="US"/>
    <s v="Single"/>
    <s v="None"/>
    <s v="CLERKS(GASSTATIONATTENDANT,CONVIENCESTORECLERK)"/>
    <s v="Champaign Police Department"/>
    <n v="0"/>
    <n v="0"/>
    <n v="0"/>
    <n v="1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4"/>
    <s v="AGGRAVATED BATTERY"/>
    <x v="0"/>
    <s v="C05"/>
    <x v="7"/>
    <m/>
    <m/>
  </r>
  <r>
    <n v="52395"/>
    <n v="114569"/>
    <x v="0"/>
    <d v="2011-04-08T00:00:00"/>
    <x v="1"/>
    <n v="201100002092"/>
    <s v="4:10:55"/>
    <s v="Student"/>
    <n v="1016141"/>
    <s v="A"/>
    <d v="2011-04-08T00:00:00"/>
    <s v="21:40:21"/>
    <m/>
    <s v="White"/>
    <s v="Male"/>
    <s v="60445"/>
    <s v="US"/>
    <s v="Single"/>
    <m/>
    <s v="STUDENT(HIGH/MIDDLE/ELE./COLLEGE/VOCATIONAL)"/>
    <s v="University of Illinois Police Department"/>
    <n v="21"/>
    <n v="21"/>
    <n v="0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0-1.1-A-1"/>
    <s v="ARSON: AGGRAVATED"/>
    <x v="2"/>
    <s v="C13"/>
    <x v="39"/>
    <s v="CRESTWOOD"/>
    <s v="ILLINOIS"/>
  </r>
  <r>
    <n v="52396"/>
    <n v="114574"/>
    <x v="0"/>
    <d v="2011-04-08T00:00:00"/>
    <x v="1"/>
    <n v="201100002097"/>
    <s v="13:28:06"/>
    <s v="Employed - Part Time"/>
    <n v="998349"/>
    <s v="A"/>
    <d v="2011-04-23T00:00:00"/>
    <s v="11:32:13"/>
    <m/>
    <s v="Black"/>
    <s v="Female"/>
    <s v="61821"/>
    <s v="US"/>
    <s v="Single"/>
    <s v="None"/>
    <s v="STUDENT(HIGH/MIDDLE/ELE./COLLEGE/VOCATIONAL)"/>
    <s v="Champaign County Sherriff's Office"/>
    <n v="19"/>
    <n v="19"/>
    <n v="14"/>
    <n v="22"/>
    <s v="Sentenced"/>
    <s v="Sentenced"/>
    <m/>
    <m/>
    <s v="Sentenced CCSO (CCSO ONLY)"/>
    <s v="Sentenced to local jail"/>
    <s v="Felony Sentenced CCCC"/>
    <s v="Felony"/>
    <s v="Storefront School"/>
    <s v="Some School "/>
    <s v="720-135/1-2-3.1"/>
    <s v="OTHER CRIMINAL OFFENSES"/>
    <x v="5"/>
    <s v="C36"/>
    <x v="19"/>
    <s v="CHAMPAIGN"/>
    <s v="ILLINOIS"/>
  </r>
  <r>
    <n v="52397"/>
    <n v="114582"/>
    <x v="0"/>
    <d v="2011-04-08T00:00:00"/>
    <x v="1"/>
    <n v="201100002101"/>
    <s v="15:07:44"/>
    <s v="Unemployed"/>
    <n v="20296"/>
    <s v="A"/>
    <d v="2011-04-09T00:00:00"/>
    <s v="11:00:12"/>
    <m/>
    <s v="Black"/>
    <s v="Male"/>
    <s v="61820"/>
    <s v="US"/>
    <s v="Seperated"/>
    <m/>
    <s v="UNEMPLOYED"/>
    <s v="Champaign Police Department"/>
    <n v="50"/>
    <n v="50"/>
    <n v="0"/>
    <n v="19"/>
    <s v="Arrest - Without Warrant"/>
    <s v="Arrested Without Warrant"/>
    <m/>
    <m/>
    <m/>
    <m/>
    <s v="Misdemeanor Arraignment"/>
    <s v="Misdemeanor"/>
    <m/>
    <m/>
    <s v="720-5/21-3"/>
    <s v="CRIMINAL TRESPASS TO LAND"/>
    <x v="1"/>
    <s v="C77"/>
    <x v="1"/>
    <s v="CHAMPAIGN"/>
    <s v="ILLINOIS"/>
  </r>
  <r>
    <n v="52398"/>
    <n v="114587"/>
    <x v="0"/>
    <d v="2011-04-08T00:00:00"/>
    <x v="1"/>
    <n v="201100002104"/>
    <s v="22:34:04"/>
    <s v="Employed - Part Time"/>
    <n v="1016174"/>
    <s v="A"/>
    <d v="2011-04-08T00:00:00"/>
    <s v="23:15:46"/>
    <m/>
    <s v="White"/>
    <s v="Female"/>
    <s v="62691"/>
    <s v="US"/>
    <s v="Single"/>
    <m/>
    <s v="OTHER"/>
    <s v="University of Illinois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VIRGINIA"/>
    <s v="ILLINOIS"/>
  </r>
  <r>
    <n v="52399"/>
    <n v="114590"/>
    <x v="0"/>
    <d v="2011-04-09T00:00:00"/>
    <x v="1"/>
    <n v="201100002106"/>
    <s v="0:31:36"/>
    <s v="Employed - Part Time"/>
    <n v="1007955"/>
    <s v="A"/>
    <d v="2011-04-09T00:00:00"/>
    <s v="11:31:01"/>
    <m/>
    <s v="Black"/>
    <s v="Male"/>
    <s v="61801"/>
    <s v="US"/>
    <s v="Married"/>
    <m/>
    <s v="SERVICE PERSONNEL(HOTEL,RESTAURANT,NIGHT CLUB)"/>
    <s v="Urbana Police Department"/>
    <n v="32"/>
    <n v="32"/>
    <n v="0"/>
    <n v="1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2400"/>
    <n v="114595"/>
    <x v="0"/>
    <d v="2011-04-09T00:00:00"/>
    <x v="1"/>
    <n v="201100002108"/>
    <s v="1:55:12"/>
    <s v="Unemployed"/>
    <n v="55798"/>
    <s v="A"/>
    <d v="2011-06-30T00:00:00"/>
    <s v="0:31:06"/>
    <m/>
    <s v="White"/>
    <s v="Male"/>
    <m/>
    <s v="US"/>
    <s v="Single"/>
    <m/>
    <s v="ELECTRICIAN"/>
    <s v="Champaign Police Department"/>
    <n v="29"/>
    <n v="29"/>
    <n v="81"/>
    <n v="22"/>
    <s v="Sentenced"/>
    <s v="Sentenced"/>
    <m/>
    <m/>
    <s v="Sentenced IDOC (CCSO ONLY)"/>
    <s v="Sentenced to IDOC"/>
    <s v="Felony Sentenced IDOC"/>
    <s v="Felony"/>
    <s v="Centennial High School"/>
    <s v="Some School "/>
    <s v="720-5/19-1"/>
    <s v="BURGLARY"/>
    <x v="2"/>
    <s v="C09"/>
    <x v="21"/>
    <s v="CHAMPAIGN"/>
    <s v="ILLINOIS"/>
  </r>
  <r>
    <n v="52401"/>
    <n v="114601"/>
    <x v="0"/>
    <d v="2011-04-09T00:00:00"/>
    <x v="1"/>
    <n v="201100002110"/>
    <s v="2:26:32"/>
    <s v="Student"/>
    <n v="1016176"/>
    <s v="A"/>
    <d v="2011-04-09T00:00:00"/>
    <s v="11:14:36"/>
    <m/>
    <s v="White"/>
    <s v="Male"/>
    <s v="61801"/>
    <s v="US"/>
    <s v="Single"/>
    <m/>
    <s v="STUDENT(HIGH/MIDDLE/ELE./COLLEGE/VOCATIONAL)"/>
    <s v="University of Illinois Police Department"/>
    <n v="18"/>
    <n v="18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52402"/>
    <n v="114602"/>
    <x v="0"/>
    <d v="2011-04-09T00:00:00"/>
    <x v="1"/>
    <n v="201100002110"/>
    <s v="2:26:32"/>
    <s v="Student"/>
    <n v="1016176"/>
    <s v="A"/>
    <d v="2011-04-09T00:00:00"/>
    <s v="11:14:36"/>
    <m/>
    <s v="White"/>
    <s v="Male"/>
    <s v="61801"/>
    <s v="US"/>
    <s v="Single"/>
    <m/>
    <s v="STUDENT(HIGH/MIDDLE/ELE./COLLEGE/VOCATIONAL)"/>
    <s v="University of Illinois Police Department"/>
    <n v="18"/>
    <n v="18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15-335/14A-B-6"/>
    <s v="OTHER CRIMINAL OFFENSES"/>
    <x v="5"/>
    <s v="C36"/>
    <x v="19"/>
    <s v="URBANA"/>
    <s v="ILLINOIS"/>
  </r>
  <r>
    <n v="52403"/>
    <n v="114603"/>
    <x v="0"/>
    <d v="2011-04-09T00:00:00"/>
    <x v="1"/>
    <n v="201100002111"/>
    <s v="2:29:08"/>
    <s v="Employed - Full Time"/>
    <n v="63110"/>
    <s v="A"/>
    <d v="2011-04-23T00:00:00"/>
    <s v="10:36:22"/>
    <m/>
    <s v="Black"/>
    <s v="Male"/>
    <s v="61866"/>
    <s v="US"/>
    <s v="Single"/>
    <s v="None"/>
    <s v="UNEMPLOYED"/>
    <s v="Rantoul Police Department"/>
    <n v="28"/>
    <n v="28"/>
    <n v="14"/>
    <n v="8"/>
    <s v="Arrest - Without Warrant"/>
    <s v="Arrested Without Warrant"/>
    <s v="Cash Bond Posted"/>
    <s v="Bond Posted"/>
    <m/>
    <m/>
    <s v="Felony Arraignment"/>
    <s v="Felony"/>
    <s v="Completed GED Program"/>
    <s v="GED"/>
    <s v="720-5/31-4"/>
    <s v="OBSTRUCTING JUSTICE"/>
    <x v="1"/>
    <s v="C31"/>
    <x v="8"/>
    <s v="RANTOUL"/>
    <s v="ILLINOIS"/>
  </r>
  <r>
    <n v="52404"/>
    <n v="114604"/>
    <x v="0"/>
    <d v="2011-04-09T00:00:00"/>
    <x v="1"/>
    <n v="201100002111"/>
    <s v="2:29:08"/>
    <s v="Employed - Full Time"/>
    <n v="63110"/>
    <s v="A"/>
    <d v="2011-04-23T00:00:00"/>
    <s v="10:36:22"/>
    <m/>
    <s v="Black"/>
    <s v="Male"/>
    <s v="61866"/>
    <s v="US"/>
    <s v="Single"/>
    <s v="None"/>
    <s v="UNEMPLOYED"/>
    <s v="Rantoul Police Department"/>
    <n v="28"/>
    <n v="28"/>
    <n v="14"/>
    <n v="8"/>
    <s v="Arrest - Without Warrant"/>
    <s v="Arrested Without Warrant"/>
    <s v="Cash Bond Posted"/>
    <s v="Bond Posted"/>
    <m/>
    <m/>
    <s v="Felony Arraignment"/>
    <s v="Felony"/>
    <s v="Completed GED Program"/>
    <s v="GED"/>
    <s v="720-5/31-1"/>
    <s v="RESISTING,OBSTRUCTING,OR DISARMING A POLICE OFC"/>
    <x v="1"/>
    <s v="C31"/>
    <x v="8"/>
    <s v="RANTOUL"/>
    <s v="ILLINOIS"/>
  </r>
  <r>
    <n v="52405"/>
    <n v="114611"/>
    <x v="0"/>
    <d v="2011-04-09T00:00:00"/>
    <x v="1"/>
    <n v="201100002113"/>
    <s v="3:46:04"/>
    <s v="Employed - Part Time"/>
    <n v="1016182"/>
    <s v="A"/>
    <d v="2011-04-09T00:00:00"/>
    <s v="5:35:50"/>
    <m/>
    <s v="White"/>
    <s v="Male"/>
    <s v="61953"/>
    <s v="US"/>
    <s v="Single"/>
    <m/>
    <s v="CONSTRUCTION WORKER"/>
    <s v="Champaign County Sherriff's Office"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TUSCOLA"/>
    <s v="ILLINOIS"/>
  </r>
  <r>
    <n v="52406"/>
    <n v="114612"/>
    <x v="0"/>
    <d v="2011-04-09T00:00:00"/>
    <x v="1"/>
    <n v="201100002114"/>
    <s v="4:20:10"/>
    <s v="Employed - Part Time"/>
    <n v="1016183"/>
    <s v="A"/>
    <d v="2011-04-09T00:00:00"/>
    <s v="5:09:02"/>
    <m/>
    <s v="White"/>
    <s v="Female"/>
    <s v="61821"/>
    <s v="US"/>
    <s v="Single"/>
    <s v="None"/>
    <s v="OTHER"/>
    <s v="Champaign County Sherriff's Office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52407"/>
    <n v="114613"/>
    <x v="0"/>
    <d v="2011-04-09T00:00:00"/>
    <x v="1"/>
    <n v="201100002114"/>
    <s v="4:20:10"/>
    <s v="Employed - Part Time"/>
    <n v="1016183"/>
    <s v="A"/>
    <d v="2011-04-09T00:00:00"/>
    <s v="5:09:02"/>
    <m/>
    <s v="White"/>
    <s v="Female"/>
    <s v="61821"/>
    <s v="US"/>
    <s v="Single"/>
    <s v="None"/>
    <s v="OTHER"/>
    <s v="Champaign County Sherriff's Office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2408"/>
    <n v="114614"/>
    <x v="0"/>
    <d v="2011-04-09T00:00:00"/>
    <x v="1"/>
    <n v="201100002114"/>
    <s v="4:20:10"/>
    <s v="Employed - Part Time"/>
    <n v="1016183"/>
    <s v="A"/>
    <d v="2011-04-09T00:00:00"/>
    <s v="5:09:02"/>
    <m/>
    <s v="White"/>
    <s v="Female"/>
    <s v="61821"/>
    <s v="US"/>
    <s v="Single"/>
    <s v="None"/>
    <s v="OTHER"/>
    <s v="Champaign County Sherriff's Office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2409"/>
    <n v="114617"/>
    <x v="0"/>
    <d v="2011-04-09T00:00:00"/>
    <x v="1"/>
    <n v="201100002115"/>
    <s v="8:49:59"/>
    <s v="Employed - Part Time"/>
    <n v="1016185"/>
    <s v="A"/>
    <d v="2011-04-09T00:00:00"/>
    <s v="9:27:35"/>
    <m/>
    <s v="White"/>
    <s v="Male"/>
    <s v="61884"/>
    <s v="US"/>
    <s v="Single"/>
    <m/>
    <s v="CLERKS(GASSTATIONATTENDANT,CONVIENCESTORECLERK)"/>
    <s v="Illinois State Pol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WHITE HEATH"/>
    <s v="ILLINOIS"/>
  </r>
  <r>
    <n v="52410"/>
    <n v="114621"/>
    <x v="0"/>
    <d v="2011-04-09T00:00:00"/>
    <x v="1"/>
    <n v="201100002118"/>
    <s v="16:07:21"/>
    <s v="Employed - Full Time"/>
    <n v="951137"/>
    <s v="A"/>
    <d v="2011-04-11T00:00:00"/>
    <s v="18:26:24"/>
    <m/>
    <s v="White"/>
    <s v="Male"/>
    <s v="61801"/>
    <s v="US"/>
    <s v="Divorced"/>
    <s v="None"/>
    <s v="FACTORY WORKER"/>
    <s v="Champaign County Sherriff's Office"/>
    <n v="49"/>
    <n v="49"/>
    <n v="2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52411"/>
    <n v="114622"/>
    <x v="0"/>
    <d v="2011-04-09T00:00:00"/>
    <x v="1"/>
    <n v="201100002118"/>
    <s v="16:07:21"/>
    <s v="Employed - Full Time"/>
    <n v="951137"/>
    <s v="A"/>
    <d v="2011-04-11T00:00:00"/>
    <s v="18:26:24"/>
    <m/>
    <s v="White"/>
    <s v="Male"/>
    <s v="61801"/>
    <s v="US"/>
    <s v="Divorced"/>
    <s v="None"/>
    <s v="FACTORY WORKER"/>
    <s v="Champaign County Sherriff's Office"/>
    <n v="49"/>
    <n v="49"/>
    <n v="2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URBANA"/>
    <s v="ILLINOIS"/>
  </r>
  <r>
    <n v="52412"/>
    <n v="114623"/>
    <x v="0"/>
    <d v="2011-04-09T00:00:00"/>
    <x v="1"/>
    <n v="201100002118"/>
    <s v="16:07:21"/>
    <s v="Employed - Full Time"/>
    <n v="951137"/>
    <s v="A"/>
    <d v="2011-04-11T00:00:00"/>
    <s v="18:26:24"/>
    <m/>
    <s v="White"/>
    <s v="Male"/>
    <s v="61801"/>
    <s v="US"/>
    <s v="Divorced"/>
    <s v="None"/>
    <s v="FACTORY WORKER"/>
    <s v="Champaign County Sherriff's Office"/>
    <n v="49"/>
    <n v="49"/>
    <n v="2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2413"/>
    <n v="114624"/>
    <x v="0"/>
    <d v="2011-04-09T00:00:00"/>
    <x v="1"/>
    <n v="201100002118"/>
    <s v="16:07:21"/>
    <s v="Employed - Full Time"/>
    <n v="951137"/>
    <s v="A"/>
    <d v="2011-04-11T00:00:00"/>
    <s v="18:26:24"/>
    <m/>
    <s v="White"/>
    <s v="Male"/>
    <s v="61801"/>
    <s v="US"/>
    <s v="Divorced"/>
    <s v="None"/>
    <s v="FACTORY WORKER"/>
    <s v="Champaign County Sherriff's Office"/>
    <n v="49"/>
    <n v="49"/>
    <n v="2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2414"/>
    <n v="114625"/>
    <x v="0"/>
    <d v="2011-04-09T00:00:00"/>
    <x v="1"/>
    <n v="201100002118"/>
    <s v="16:07:21"/>
    <s v="Employed - Full Time"/>
    <n v="951137"/>
    <s v="A"/>
    <d v="2011-04-11T00:00:00"/>
    <s v="18:26:24"/>
    <m/>
    <s v="White"/>
    <s v="Male"/>
    <s v="61801"/>
    <s v="US"/>
    <s v="Divorced"/>
    <s v="None"/>
    <s v="FACTORY WORKER"/>
    <s v="Champaign County Sherriff's Office"/>
    <n v="49"/>
    <n v="49"/>
    <n v="2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2-10"/>
    <s v="OTHER CRIMINAL OFFENSES"/>
    <x v="5"/>
    <s v="C80"/>
    <x v="14"/>
    <s v="URBANA"/>
    <s v="ILLINOIS"/>
  </r>
  <r>
    <n v="52415"/>
    <n v="114628"/>
    <x v="0"/>
    <d v="2011-04-09T00:00:00"/>
    <x v="1"/>
    <n v="201100002120"/>
    <s v="16:27:41"/>
    <s v="Unemployed"/>
    <n v="1016188"/>
    <s v="A"/>
    <d v="2011-04-13T00:00:00"/>
    <s v="15:48:07"/>
    <m/>
    <s v="Black"/>
    <s v="Female"/>
    <s v="61832"/>
    <s v="US"/>
    <s v="Single"/>
    <s v="None"/>
    <s v="UNEMPLOYED"/>
    <s v="Champaign Police Department"/>
    <n v="24"/>
    <n v="24"/>
    <n v="3"/>
    <n v="23"/>
    <s v="Arrest - Without Warrant"/>
    <s v="Arrested Without Warrant"/>
    <s v="Cash Bond Posted"/>
    <s v="Bond Posted"/>
    <m/>
    <m/>
    <s v="Felony Arraignment"/>
    <s v="Felony"/>
    <m/>
    <m/>
    <s v="720-5/16A-3"/>
    <s v="RETAIL THEFT"/>
    <x v="2"/>
    <s v="C11"/>
    <x v="2"/>
    <s v="DANVILLE"/>
    <s v="ILLINOIS"/>
  </r>
  <r>
    <n v="52416"/>
    <n v="114632"/>
    <x v="0"/>
    <d v="2011-04-09T00:00:00"/>
    <x v="1"/>
    <n v="201100002123"/>
    <s v="19:28:26"/>
    <s v="Employed - Full Time"/>
    <n v="42057"/>
    <s v="A"/>
    <d v="2011-04-26T00:00:00"/>
    <s v="12:31:36"/>
    <m/>
    <s v="Black"/>
    <s v="Female"/>
    <s v="61801"/>
    <s v="US"/>
    <s v="Significant Other"/>
    <s v="None"/>
    <s v="UNEMPLOYED"/>
    <s v="Champaign Police Department"/>
    <n v="35"/>
    <n v="35"/>
    <n v="16"/>
    <n v="17"/>
    <s v="FTA - Criminal Warrant"/>
    <s v="Failure to Appear"/>
    <m/>
    <m/>
    <m/>
    <m/>
    <s v="Misdemeanor Arraignment"/>
    <s v="Misdemeanor"/>
    <s v="Non-attender"/>
    <s v="NOT CLASSIFIED"/>
    <s v="720-5/16A-3"/>
    <s v="RETAIL THEFT"/>
    <x v="2"/>
    <s v="C11"/>
    <x v="2"/>
    <s v="URBANA"/>
    <s v="ILLINOIS"/>
  </r>
  <r>
    <n v="52417"/>
    <n v="114633"/>
    <x v="0"/>
    <d v="2011-04-09T00:00:00"/>
    <x v="1"/>
    <n v="201100002123"/>
    <s v="19:28:26"/>
    <s v="Employed - Full Time"/>
    <n v="42057"/>
    <s v="A"/>
    <d v="2011-04-26T00:00:00"/>
    <s v="12:31:36"/>
    <m/>
    <s v="Black"/>
    <s v="Female"/>
    <s v="61801"/>
    <s v="US"/>
    <s v="Significant Other"/>
    <s v="None"/>
    <s v="UNEMPLOYED"/>
    <s v="Champaign Police Department"/>
    <n v="35"/>
    <n v="35"/>
    <n v="16"/>
    <n v="17"/>
    <s v="FTA - Criminal Warrant"/>
    <s v="Failure to Appear"/>
    <m/>
    <m/>
    <m/>
    <m/>
    <s v="Misdemeanor Arraignment"/>
    <s v="Misdemeanor"/>
    <s v="Non-attender"/>
    <s v="NOT CLASSIFIED"/>
    <s v="720-5/12-3"/>
    <s v="BATTERY"/>
    <x v="0"/>
    <s v="C05"/>
    <x v="7"/>
    <s v="URBANA"/>
    <s v="ILLINOIS"/>
  </r>
  <r>
    <n v="52418"/>
    <n v="114637"/>
    <x v="0"/>
    <d v="2011-04-09T00:00:00"/>
    <x v="1"/>
    <n v="201100002126"/>
    <s v="23:33:12"/>
    <s v="Unemployed"/>
    <n v="60947"/>
    <s v="A"/>
    <d v="2011-05-27T00:00:00"/>
    <s v="1:21:16"/>
    <m/>
    <s v="White"/>
    <s v="Female"/>
    <s v="61801"/>
    <s v="US"/>
    <s v="Single"/>
    <m/>
    <s v="UNEMPLOYED"/>
    <s v="Champaign Police Department"/>
    <n v="28"/>
    <n v="29"/>
    <n v="47"/>
    <n v="1"/>
    <s v="Sentenced"/>
    <s v="Sentenced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URBANA"/>
    <s v="ILLINOIS"/>
  </r>
  <r>
    <n v="52419"/>
    <n v="114639"/>
    <x v="0"/>
    <d v="2011-04-09T00:00:00"/>
    <x v="1"/>
    <n v="201100002126"/>
    <s v="23:33:12"/>
    <s v="Unemployed"/>
    <n v="60947"/>
    <s v="A"/>
    <d v="2011-05-27T00:00:00"/>
    <s v="1:21:16"/>
    <m/>
    <s v="White"/>
    <s v="Female"/>
    <s v="61801"/>
    <s v="US"/>
    <s v="Single"/>
    <m/>
    <s v="UNEMPLOYED"/>
    <s v="Champaign Police Department"/>
    <n v="28"/>
    <n v="29"/>
    <n v="47"/>
    <n v="1"/>
    <s v="Sentenced"/>
    <s v="Sentenced"/>
    <m/>
    <m/>
    <s v="Sentenced IDOC (CCSO ONLY)"/>
    <s v="Sentenced to IDOC"/>
    <s v="Felony Sentenced IDOC"/>
    <s v="Felony"/>
    <s v="Attends non-local school"/>
    <s v="Some School "/>
    <s v="720-570/406-B-3"/>
    <s v="OTHER CRIMINAL OFFENSES"/>
    <x v="8"/>
    <s v="C24"/>
    <x v="18"/>
    <s v="URBANA"/>
    <s v="ILLINOIS"/>
  </r>
  <r>
    <n v="52420"/>
    <n v="114642"/>
    <x v="0"/>
    <d v="2011-04-10T00:00:00"/>
    <x v="1"/>
    <n v="201100002128"/>
    <s v="0:20:08"/>
    <s v="Employed - Full Time"/>
    <n v="1016193"/>
    <s v="A"/>
    <d v="2011-04-11T00:00:00"/>
    <s v="16:52:28"/>
    <m/>
    <s v="Black"/>
    <s v="Male"/>
    <s v="39041"/>
    <s v="US"/>
    <s v="Married"/>
    <m/>
    <s v="LABOR POOLS,lABORER,FRUIT PICKER,"/>
    <s v="Illinois State Police"/>
    <n v="36"/>
    <n v="36"/>
    <n v="1"/>
    <n v="1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4-1.1"/>
    <s v="UNLAWFUL POSSESSION OF A WEAPON"/>
    <x v="1"/>
    <s v="C18"/>
    <x v="12"/>
    <s v="BOLTON"/>
    <s v="MISSISSIPPI"/>
  </r>
  <r>
    <n v="52421"/>
    <n v="114644"/>
    <x v="0"/>
    <d v="2011-04-10T00:00:00"/>
    <x v="1"/>
    <n v="201100002129"/>
    <s v="0:41:24"/>
    <s v="Student"/>
    <n v="1006213"/>
    <s v="A"/>
    <d v="2011-04-10T00:00:00"/>
    <s v="11:33:59"/>
    <m/>
    <s v="Black"/>
    <s v="Female"/>
    <s v="61801"/>
    <s v="US"/>
    <s v="Single"/>
    <m/>
    <s v="UNEMPLOYED"/>
    <s v="Urbana Police Department"/>
    <n v="18"/>
    <n v="18"/>
    <n v="0"/>
    <n v="10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URBANA"/>
    <s v="ILLINOIS"/>
  </r>
  <r>
    <n v="52422"/>
    <n v="114650"/>
    <x v="0"/>
    <d v="2011-04-10T00:00:00"/>
    <x v="1"/>
    <n v="201100002133"/>
    <s v="2:44:03"/>
    <s v="Unemployed"/>
    <n v="988718"/>
    <s v="A"/>
    <d v="2011-04-20T00:00:00"/>
    <s v="12:30:31"/>
    <m/>
    <s v="Black"/>
    <s v="Male"/>
    <s v="61820"/>
    <s v="US"/>
    <s v="Single"/>
    <s v="None"/>
    <s v="UNEMPLOYED"/>
    <s v="Champaign Police Department"/>
    <n v="20"/>
    <n v="20"/>
    <n v="10"/>
    <n v="9"/>
    <s v="Arrest - Champaign County Warrant"/>
    <s v="Arrested on Warrant"/>
    <m/>
    <m/>
    <m/>
    <m/>
    <s v="Felony Arraignment"/>
    <s v="Felony"/>
    <s v="Non-attender"/>
    <s v="NOT CLASSIFIED"/>
    <s v="720-570/401-D"/>
    <s v="OTHER CRIMINAL OFFENSES"/>
    <x v="8"/>
    <s v="C24"/>
    <x v="18"/>
    <s v="CHAMPAIGN"/>
    <s v="ILLINOIS"/>
  </r>
  <r>
    <n v="52423"/>
    <n v="114651"/>
    <x v="0"/>
    <d v="2011-04-10T00:00:00"/>
    <x v="1"/>
    <n v="201100002134"/>
    <s v="2:58:14"/>
    <s v="Employed - Full Time"/>
    <n v="1016197"/>
    <s v="A"/>
    <d v="2011-04-10T00:00:00"/>
    <s v="11:26:12"/>
    <m/>
    <s v="White"/>
    <s v="Male"/>
    <s v="61874"/>
    <s v="US"/>
    <s v="Single"/>
    <s v="None"/>
    <s v="UNEMPLOYED"/>
    <s v="Tolono Police Department"/>
    <n v="24"/>
    <n v="24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SAVOY"/>
    <s v="ILLINOIS"/>
  </r>
  <r>
    <n v="52424"/>
    <n v="114652"/>
    <x v="0"/>
    <d v="2011-04-10T00:00:00"/>
    <x v="1"/>
    <n v="201100002134"/>
    <s v="2:58:14"/>
    <s v="Employed - Full Time"/>
    <n v="1016197"/>
    <s v="A"/>
    <d v="2011-04-10T00:00:00"/>
    <s v="11:26:12"/>
    <m/>
    <s v="White"/>
    <s v="Male"/>
    <s v="61874"/>
    <s v="US"/>
    <s v="Single"/>
    <s v="None"/>
    <s v="UNEMPLOYED"/>
    <s v="Tolono Police Department"/>
    <n v="24"/>
    <n v="24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21-2"/>
    <s v="CRIMINAL TRESPASS TO VEHICLE"/>
    <x v="1"/>
    <s v="C77"/>
    <x v="1"/>
    <s v="SAVOY"/>
    <s v="ILLINOIS"/>
  </r>
  <r>
    <n v="52425"/>
    <n v="114658"/>
    <x v="0"/>
    <d v="2011-04-10T00:00:00"/>
    <x v="1"/>
    <n v="201100002137"/>
    <s v="4:40:41"/>
    <s v="Unemployed"/>
    <n v="27357"/>
    <s v="A"/>
    <d v="2011-05-03T00:00:00"/>
    <s v="15:41:47"/>
    <m/>
    <s v="White"/>
    <s v="Male"/>
    <s v="61802"/>
    <s v="US"/>
    <s v="Single"/>
    <m/>
    <s v="DISABLED"/>
    <s v="Urbana Police Department"/>
    <n v="44"/>
    <n v="44"/>
    <n v="23"/>
    <n v="11"/>
    <s v="Arrest - Without Warrant"/>
    <s v="Arrested Without Warrant"/>
    <m/>
    <m/>
    <m/>
    <m/>
    <s v="Felony Arraignment"/>
    <s v="Felony"/>
    <s v="Attends non-local school"/>
    <s v="Some School "/>
    <s v="720-5/16-1(A)1(A)"/>
    <s v="THEFT: OVER $300"/>
    <x v="2"/>
    <s v="C11"/>
    <x v="2"/>
    <s v="URBANA"/>
    <s v="ILLINOIS"/>
  </r>
  <r>
    <n v="52426"/>
    <n v="114672"/>
    <x v="0"/>
    <d v="2011-04-10T00:00:00"/>
    <x v="1"/>
    <n v="201100002144"/>
    <s v="13:48:28"/>
    <s v="Unemployed"/>
    <n v="980939"/>
    <s v="A"/>
    <d v="2011-04-11T00:00:00"/>
    <s v="14:05:06"/>
    <m/>
    <s v="Black"/>
    <s v="Male"/>
    <s v="60426"/>
    <s v="US"/>
    <s v="Single"/>
    <s v="None"/>
    <s v="UNEMPLOYED"/>
    <s v="Champaign Police Department"/>
    <n v="22"/>
    <n v="22"/>
    <n v="1"/>
    <n v="0"/>
    <s v="Arrest - Without Warrant"/>
    <s v="Arrested Without Warrant"/>
    <s v="CCSO Release on Recognizance"/>
    <s v="CCSO Release on Recognizance - NEW"/>
    <m/>
    <m/>
    <s v="Traffic Arraignment"/>
    <s v="Misdemeanor"/>
    <s v="Attends non-local school"/>
    <s v="Some School "/>
    <s v="625-5/6-301"/>
    <s v="UNLAWFUL USE OF DRIVERS LICENSE"/>
    <x v="4"/>
    <s v="C28"/>
    <x v="5"/>
    <s v="HARVEY"/>
    <s v="ILLINOIS"/>
  </r>
  <r>
    <n v="52427"/>
    <n v="114673"/>
    <x v="0"/>
    <d v="2011-04-10T00:00:00"/>
    <x v="1"/>
    <n v="201100002144"/>
    <s v="13:48:28"/>
    <s v="Unemployed"/>
    <n v="980939"/>
    <s v="A"/>
    <d v="2011-04-11T00:00:00"/>
    <s v="14:05:06"/>
    <m/>
    <s v="Black"/>
    <s v="Male"/>
    <s v="60426"/>
    <s v="US"/>
    <s v="Single"/>
    <s v="None"/>
    <s v="UNEMPLOYED"/>
    <s v="Champaign Police Department"/>
    <n v="22"/>
    <n v="22"/>
    <n v="1"/>
    <n v="0"/>
    <s v="Arrest - Without Warrant"/>
    <s v="Arrested Without Warrant"/>
    <s v="CCSO Release on Recognizance"/>
    <s v="CCSO Release on Recognizance - NEW"/>
    <m/>
    <m/>
    <s v="Traffic Arraignment"/>
    <s v="Misdemeanor"/>
    <s v="Attends non-local school"/>
    <s v="Some School "/>
    <s v="CITY OV ARREST"/>
    <s v="MISC JAIL CODE"/>
    <x v="5"/>
    <s v="N/A"/>
    <x v="13"/>
    <s v="HARVEY"/>
    <s v="ILLINOIS"/>
  </r>
  <r>
    <n v="52428"/>
    <n v="114674"/>
    <x v="0"/>
    <d v="2011-04-10T00:00:00"/>
    <x v="1"/>
    <n v="201100002144"/>
    <s v="13:48:28"/>
    <s v="Unemployed"/>
    <n v="980939"/>
    <s v="A"/>
    <d v="2011-04-11T00:00:00"/>
    <s v="14:05:06"/>
    <m/>
    <s v="Black"/>
    <s v="Male"/>
    <s v="60426"/>
    <s v="US"/>
    <s v="Single"/>
    <s v="None"/>
    <s v="UNEMPLOYED"/>
    <s v="Champaign Police Department"/>
    <n v="22"/>
    <n v="22"/>
    <n v="1"/>
    <n v="0"/>
    <s v="Arrest - Without Warrant"/>
    <s v="Arrested Without Warrant"/>
    <s v="CCSO Release on Recognizance"/>
    <s v="CCSO Release on Recognizance - NEW"/>
    <m/>
    <m/>
    <s v="Traffic Arraignment"/>
    <s v="Misdemeanor"/>
    <s v="Attends non-local school"/>
    <s v="Some School "/>
    <s v="15-335/14-B"/>
    <s v="OTHER CRIMINAL OFFENSES"/>
    <x v="5"/>
    <s v="C36"/>
    <x v="19"/>
    <s v="HARVEY"/>
    <s v="ILLINOIS"/>
  </r>
  <r>
    <n v="52429"/>
    <n v="114692"/>
    <x v="0"/>
    <d v="2011-04-10T00:00:00"/>
    <x v="1"/>
    <n v="201100002154"/>
    <s v="22:10:24"/>
    <s v="Employed - Part Time"/>
    <n v="59970"/>
    <s v="A"/>
    <d v="2011-05-18T00:00:00"/>
    <s v="11:46:25"/>
    <m/>
    <s v="Hispanic"/>
    <s v="Male"/>
    <s v="61801"/>
    <s v="Mexico"/>
    <s v="Married"/>
    <s v="None"/>
    <s v="LABOR POOLS,lABORER,FRUIT PICKER,"/>
    <s v="Champaign County Sherriff's Office"/>
    <n v="51"/>
    <n v="51"/>
    <n v="37"/>
    <n v="13"/>
    <s v="FTA - Criminal Warrant"/>
    <s v="Failure to Appear"/>
    <m/>
    <m/>
    <m/>
    <m/>
    <s v="Felony Arraignment"/>
    <s v="Felony"/>
    <s v="Non-attender"/>
    <s v="NOT CLASSIFIED"/>
    <s v="625-5/11-501-D-1-G"/>
    <s v="OTHER CRIMINAL OFFENSES"/>
    <x v="3"/>
    <s v="C69"/>
    <x v="4"/>
    <s v="URBANA"/>
    <s v="ILLINOIS"/>
  </r>
  <r>
    <n v="52430"/>
    <n v="114693"/>
    <x v="0"/>
    <d v="2011-04-10T00:00:00"/>
    <x v="1"/>
    <n v="201100002154"/>
    <s v="22:10:24"/>
    <s v="Employed - Part Time"/>
    <n v="59970"/>
    <s v="A"/>
    <d v="2011-05-18T00:00:00"/>
    <s v="11:46:25"/>
    <m/>
    <s v="Hispanic"/>
    <s v="Male"/>
    <s v="61801"/>
    <s v="Mexico"/>
    <s v="Married"/>
    <s v="None"/>
    <s v="LABOR POOLS,lABORER,FRUIT PICKER,"/>
    <s v="Champaign County Sherriff's Office"/>
    <n v="51"/>
    <n v="51"/>
    <n v="37"/>
    <n v="13"/>
    <s v="FTA - Criminal Warrant"/>
    <s v="Failure to Appear"/>
    <m/>
    <m/>
    <m/>
    <m/>
    <s v="Felony Arraignment"/>
    <s v="Felony"/>
    <s v="Non-attender"/>
    <s v="NOT CLASSIFIED"/>
    <s v="625-5/11-501-D-1-G"/>
    <s v="OTHER CRIMINAL OFFENSES"/>
    <x v="3"/>
    <s v="C69"/>
    <x v="4"/>
    <s v="URBANA"/>
    <s v="ILLINOIS"/>
  </r>
  <r>
    <n v="52431"/>
    <n v="114699"/>
    <x v="0"/>
    <d v="2011-04-10T00:00:00"/>
    <x v="1"/>
    <n v="201100002158"/>
    <s v="23:42:29"/>
    <s v="Employed - Full Time"/>
    <n v="48837"/>
    <s v="A"/>
    <d v="2011-04-11T00:00:00"/>
    <s v="17:37:40"/>
    <m/>
    <s v="Black"/>
    <s v="Male"/>
    <s v="40218"/>
    <s v="US"/>
    <s v="Single"/>
    <s v="None"/>
    <s v="LABOR POOLS,lABORER,FRUIT PICKER,"/>
    <s v="Rantoul Police Department"/>
    <n v="40"/>
    <n v="40"/>
    <n v="0"/>
    <n v="17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LOUISVILLE"/>
    <s v="KENTUCKY"/>
  </r>
  <r>
    <n v="52432"/>
    <n v="114700"/>
    <x v="0"/>
    <d v="2011-04-10T00:00:00"/>
    <x v="1"/>
    <n v="201100002158"/>
    <s v="23:42:29"/>
    <s v="Employed - Full Time"/>
    <n v="48837"/>
    <s v="A"/>
    <d v="2011-04-11T00:00:00"/>
    <s v="17:37:40"/>
    <m/>
    <s v="Black"/>
    <s v="Male"/>
    <s v="40218"/>
    <s v="US"/>
    <s v="Single"/>
    <s v="None"/>
    <s v="LABOR POOLS,lABORER,FRUIT PICKER,"/>
    <s v="Rantoul Police Department"/>
    <n v="40"/>
    <n v="40"/>
    <n v="0"/>
    <n v="17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LOUISVILLE"/>
    <s v="KENTUCKY"/>
  </r>
  <r>
    <n v="52433"/>
    <n v="114706"/>
    <x v="0"/>
    <d v="2011-04-11T00:00:00"/>
    <x v="1"/>
    <n v="201100002164"/>
    <s v="15:32:18"/>
    <s v="Unemployed"/>
    <n v="548863"/>
    <s v="A"/>
    <d v="2011-04-14T00:00:00"/>
    <s v="0:18:41"/>
    <m/>
    <s v="Black"/>
    <s v="Male"/>
    <s v="61820"/>
    <s v="US"/>
    <s v="Single"/>
    <m/>
    <s v="UNEMPLOYED"/>
    <s v="Champaign County Sherriff's Office"/>
    <n v="24"/>
    <n v="24"/>
    <n v="2"/>
    <n v="8"/>
    <s v="Sentenced"/>
    <s v="Sentenced"/>
    <m/>
    <m/>
    <s v="Sentenced IDOC (CCSO ONLY)"/>
    <s v="Sentenced to IDOC"/>
    <s v="Felony Sentenced IDOC"/>
    <s v="Felony"/>
    <m/>
    <m/>
    <s v="720-570/401"/>
    <s v="CONTROLLED SUBSTANCES: MFR/ DEL/ POSS/ W/ INTENT"/>
    <x v="8"/>
    <s v="C24"/>
    <x v="18"/>
    <s v="CHAMPAIGN"/>
    <s v="ILLINOIS"/>
  </r>
  <r>
    <n v="52434"/>
    <n v="114709"/>
    <x v="0"/>
    <d v="2011-04-11T00:00:00"/>
    <x v="1"/>
    <n v="201100002167"/>
    <s v="20:54:42"/>
    <s v="Employed - Full Time"/>
    <n v="27389"/>
    <s v="A"/>
    <d v="2011-04-11T00:00:00"/>
    <s v="21:14:26"/>
    <m/>
    <s v="Black"/>
    <s v="Male"/>
    <s v="61820"/>
    <s v="US"/>
    <s v="Single"/>
    <s v="None"/>
    <s v="ELECTRICIAN"/>
    <s v="Champaign County Sherriff's Office"/>
    <n v="44"/>
    <n v="44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2435"/>
    <n v="114710"/>
    <x v="0"/>
    <d v="2011-04-11T00:00:00"/>
    <x v="1"/>
    <n v="201100002168"/>
    <s v="21:06:12"/>
    <s v="Student"/>
    <n v="1016237"/>
    <s v="A"/>
    <d v="2011-04-11T00:00:00"/>
    <s v="23:39:53"/>
    <m/>
    <s v="Hispanic"/>
    <s v="Male"/>
    <s v="61801"/>
    <s v="US"/>
    <s v="Single"/>
    <m/>
    <s v="STUDENT(HIGH/MIDDLE/ELE./COLLEGE/VOCATIONAL)"/>
    <s v="Urbana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2"/>
    <s v="AGGRAVATED ASSAULT"/>
    <x v="0"/>
    <s v="C08"/>
    <x v="10"/>
    <s v="URBANA"/>
    <s v="ILLINOIS"/>
  </r>
  <r>
    <n v="52436"/>
    <n v="114711"/>
    <x v="0"/>
    <d v="2011-04-11T00:00:00"/>
    <x v="1"/>
    <n v="201100002169"/>
    <s v="21:16:40"/>
    <s v="Employed - Part Time"/>
    <n v="1016238"/>
    <s v="A"/>
    <d v="2011-04-11T00:00:00"/>
    <s v="23:51:47"/>
    <m/>
    <s v="Black"/>
    <s v="Male"/>
    <s v="61820"/>
    <s v="US"/>
    <s v="Single"/>
    <m/>
    <s v="SERVICE PERSONNEL(HOTEL,RESTAURANT,NIGHT CLUB)"/>
    <s v="Urbana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2437"/>
    <n v="114726"/>
    <x v="0"/>
    <d v="2011-04-12T00:00:00"/>
    <x v="1"/>
    <n v="201100002179"/>
    <s v="8:27:58"/>
    <s v="Employed - Full Time"/>
    <n v="49145"/>
    <s v="A"/>
    <d v="2011-04-13T00:00:00"/>
    <s v="8:55:44"/>
    <m/>
    <s v="Black"/>
    <s v="Male"/>
    <s v="61821"/>
    <s v="US"/>
    <s v="Single"/>
    <s v="None"/>
    <s v="SERVICE PERSONNEL(HOTEL,RESTAURANT,NIGHT CLUB)"/>
    <s v="Champaign Police Department"/>
    <n v="31"/>
    <n v="31"/>
    <n v="1"/>
    <n v="0"/>
    <s v="Sentenced"/>
    <s v="Sentenced"/>
    <s v="IDOC WARRANT WITHDRAW"/>
    <s v="Case/Charges Dismissed"/>
    <s v="Sentenced IDOC W/pending charges (CCSO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52438"/>
    <n v="114728"/>
    <x v="0"/>
    <d v="2011-04-12T00:00:00"/>
    <x v="1"/>
    <n v="201100002181"/>
    <s v="9:42:37"/>
    <s v="Unemployed"/>
    <n v="950671"/>
    <s v="A"/>
    <d v="2011-04-12T00:00:00"/>
    <s v="11:31:00"/>
    <m/>
    <s v="Black"/>
    <s v="Female"/>
    <s v="61821"/>
    <s v="US"/>
    <s v="Single"/>
    <s v="None"/>
    <s v="SERVICE PERSONNEL(HOTEL,RESTAURANT,NIGHT CLUB)"/>
    <s v="Champaign County Sherriff's Office"/>
    <n v="41"/>
    <n v="41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2439"/>
    <n v="114729"/>
    <x v="0"/>
    <d v="2011-04-12T00:00:00"/>
    <x v="1"/>
    <n v="201100002182"/>
    <s v="12:26:44"/>
    <s v="Unemployed"/>
    <n v="62982"/>
    <s v="A"/>
    <d v="2011-06-07T00:00:00"/>
    <s v="9:08:21"/>
    <m/>
    <s v="White"/>
    <s v="Male"/>
    <s v="60957"/>
    <s v="US"/>
    <s v="Married"/>
    <s v="None"/>
    <m/>
    <s v="Champaign County Sherriff's Office"/>
    <n v="33"/>
    <n v="33"/>
    <n v="55"/>
    <n v="20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PAXTON"/>
    <s v="ILLINOIS"/>
  </r>
  <r>
    <n v="52440"/>
    <n v="114734"/>
    <x v="0"/>
    <d v="2011-04-12T00:00:00"/>
    <x v="1"/>
    <n v="201100002186"/>
    <s v="17:15:06"/>
    <s v="Employed - Part Time"/>
    <n v="50799"/>
    <s v="A"/>
    <d v="2011-04-12T00:00:00"/>
    <s v="17:51:38"/>
    <m/>
    <s v="Black"/>
    <s v="Male"/>
    <s v="61802"/>
    <s v="US"/>
    <s v="Single"/>
    <m/>
    <m/>
    <s v="Rantoul Police Department"/>
    <n v="34"/>
    <n v="34"/>
    <n v="0"/>
    <n v="0"/>
    <s v="Arrest - Champaign County Warrant"/>
    <s v="Arrested on Warrant"/>
    <s v="Cash Bond Posted"/>
    <s v="Bond Posted"/>
    <m/>
    <m/>
    <s v="Civil Other"/>
    <s v="Other (OV, Civil)"/>
    <m/>
    <m/>
    <s v="CIVIL FTA WARRANT"/>
    <s v="WARRANTS/SUBPEONAS/SUMMONS"/>
    <x v="5"/>
    <s v="C86"/>
    <x v="6"/>
    <s v="URBANA"/>
    <s v="ILLINOIS"/>
  </r>
  <r>
    <n v="52441"/>
    <n v="114737"/>
    <x v="0"/>
    <d v="2011-04-12T00:00:00"/>
    <x v="1"/>
    <n v="201100002189"/>
    <s v="21:48:43"/>
    <s v="Unemployed"/>
    <n v="49369"/>
    <s v="A"/>
    <d v="2011-04-13T00:00:00"/>
    <s v="8:56:06"/>
    <m/>
    <s v="White"/>
    <s v="Male"/>
    <s v="61801"/>
    <s v="US"/>
    <s v="Divorced"/>
    <s v="United States Army"/>
    <s v="UNEMPLOYED"/>
    <s v="Champaign County Sherriff's Office"/>
    <n v="47"/>
    <n v="47"/>
    <n v="0"/>
    <n v="1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2442"/>
    <n v="114738"/>
    <x v="0"/>
    <d v="2011-04-12T00:00:00"/>
    <x v="1"/>
    <n v="201100002189"/>
    <s v="21:48:43"/>
    <s v="Unemployed"/>
    <n v="49369"/>
    <s v="A"/>
    <d v="2011-04-13T00:00:00"/>
    <s v="8:56:06"/>
    <m/>
    <s v="White"/>
    <s v="Male"/>
    <s v="61801"/>
    <s v="US"/>
    <s v="Divorced"/>
    <s v="United States Army"/>
    <s v="UNEMPLOYED"/>
    <s v="Champaign County Sherriff's Office"/>
    <n v="47"/>
    <n v="47"/>
    <n v="0"/>
    <n v="1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2443"/>
    <n v="114739"/>
    <x v="0"/>
    <d v="2011-04-12T00:00:00"/>
    <x v="1"/>
    <n v="201100002189"/>
    <s v="21:48:43"/>
    <s v="Unemployed"/>
    <n v="49369"/>
    <s v="A"/>
    <d v="2011-04-13T00:00:00"/>
    <s v="8:56:06"/>
    <m/>
    <s v="White"/>
    <s v="Male"/>
    <s v="61801"/>
    <s v="US"/>
    <s v="Divorced"/>
    <s v="United States Army"/>
    <s v="UNEMPLOYED"/>
    <s v="Champaign County Sherriff's Office"/>
    <n v="47"/>
    <n v="47"/>
    <n v="0"/>
    <n v="1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URBANA"/>
    <s v="ILLINOIS"/>
  </r>
  <r>
    <n v="52444"/>
    <n v="114748"/>
    <x v="0"/>
    <d v="2011-04-13T00:00:00"/>
    <x v="1"/>
    <n v="201100002194"/>
    <s v="9:46:33"/>
    <s v="Employed - Full Time"/>
    <n v="645132"/>
    <s v="A"/>
    <d v="2011-05-27T00:00:00"/>
    <s v="11:37:39"/>
    <m/>
    <s v="White"/>
    <s v="Male"/>
    <s v="61822"/>
    <s v="US"/>
    <s v="Single"/>
    <m/>
    <s v="CONSTRUCTION WORKER"/>
    <s v="Champaign County Sherriff's Office"/>
    <n v="40"/>
    <n v="40"/>
    <n v="44"/>
    <n v="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11-501(A)(2)"/>
    <s v="DRIVING UNDER THE INFLUENCE OF ALCOHOL"/>
    <x v="3"/>
    <s v="C69"/>
    <x v="4"/>
    <s v="CHAMPAIGN"/>
    <s v="ILLINOIS"/>
  </r>
  <r>
    <n v="52445"/>
    <n v="114750"/>
    <x v="0"/>
    <d v="2011-04-13T00:00:00"/>
    <x v="1"/>
    <n v="201100002195"/>
    <s v="10:47:52"/>
    <s v="Unemployed"/>
    <n v="40357"/>
    <s v="A"/>
    <d v="2011-05-27T00:00:00"/>
    <s v="17:04:59"/>
    <m/>
    <s v="Black"/>
    <s v="Male"/>
    <s v="61801"/>
    <s v="US"/>
    <s v="Divorced"/>
    <m/>
    <s v="SELF EMPLOYED"/>
    <s v="Champaign Police Department"/>
    <n v="36"/>
    <n v="36"/>
    <n v="44"/>
    <n v="6"/>
    <s v="Arrest - Champaign County Warrant"/>
    <s v="Arrested on Warrant"/>
    <m/>
    <m/>
    <m/>
    <m/>
    <s v="Felony Arraignment"/>
    <s v="Felony"/>
    <s v="Centennial High School"/>
    <s v="Some School "/>
    <s v="CIVIL FTA WARRANT"/>
    <s v="WARRANTS/SUBPEONAS/SUMMONS"/>
    <x v="5"/>
    <s v="C86"/>
    <x v="6"/>
    <s v="URBANA"/>
    <s v="ILLINOIS"/>
  </r>
  <r>
    <n v="52446"/>
    <n v="114751"/>
    <x v="0"/>
    <d v="2011-04-13T00:00:00"/>
    <x v="1"/>
    <n v="201100002196"/>
    <s v="11:12:09"/>
    <s v="Student"/>
    <n v="57267"/>
    <s v="A"/>
    <d v="2011-04-14T00:00:00"/>
    <s v="14:25:57"/>
    <m/>
    <m/>
    <m/>
    <s v="61820"/>
    <m/>
    <s v="Single"/>
    <m/>
    <m/>
    <s v="University of Illinois Police Department"/>
    <n v="0"/>
    <n v="0"/>
    <n v="1"/>
    <n v="3"/>
    <s v="Arrest - Without Warrant"/>
    <s v="Arrested Without Warrant"/>
    <m/>
    <m/>
    <m/>
    <m/>
    <s v="Felony Pre-Trial"/>
    <s v="Felony"/>
    <m/>
    <m/>
    <s v="720-5/21-4"/>
    <s v="CRIMINAL DAMAGE TO STATE SUPPORTED PROPERTY"/>
    <x v="2"/>
    <s v="C17"/>
    <x v="3"/>
    <s v="CHAMPAIGN"/>
    <s v="ILLINOIS"/>
  </r>
  <r>
    <n v="52447"/>
    <n v="114752"/>
    <x v="0"/>
    <d v="2011-04-13T00:00:00"/>
    <x v="1"/>
    <n v="201100002197"/>
    <s v="11:26:19"/>
    <s v="Unemployed"/>
    <n v="1012644"/>
    <s v="A"/>
    <d v="2011-04-22T00:00:00"/>
    <s v="1:56:59"/>
    <m/>
    <s v="Black"/>
    <s v="Male"/>
    <s v="61801"/>
    <s v="US"/>
    <s v="Married"/>
    <m/>
    <s v="SERVICE PERSONNEL(HOTEL,RESTAURANT,NIGHT CLUB)"/>
    <s v="Champaign County Sherriff's Office"/>
    <n v="36"/>
    <n v="36"/>
    <n v="8"/>
    <n v="14"/>
    <s v="Returned to CCCC from IDOC-bondable"/>
    <s v="Arrested on Warrant"/>
    <s v="Cash Bond Posted"/>
    <s v="Bond Posted"/>
    <m/>
    <m/>
    <s v="Felony Arraignment"/>
    <s v="Felony"/>
    <m/>
    <m/>
    <s v="720-5/12-4"/>
    <s v="AGGRAVATED BATTERY"/>
    <x v="0"/>
    <s v="C05"/>
    <x v="7"/>
    <s v="URBANA"/>
    <s v="ILLINOIS"/>
  </r>
  <r>
    <n v="52448"/>
    <n v="114753"/>
    <x v="0"/>
    <d v="2011-04-13T00:00:00"/>
    <x v="1"/>
    <n v="201100002197"/>
    <s v="11:26:19"/>
    <s v="Unemployed"/>
    <n v="1012644"/>
    <s v="A"/>
    <d v="2011-04-22T00:00:00"/>
    <s v="1:56:59"/>
    <m/>
    <s v="Black"/>
    <s v="Male"/>
    <s v="61801"/>
    <s v="US"/>
    <s v="Married"/>
    <m/>
    <s v="SERVICE PERSONNEL(HOTEL,RESTAURANT,NIGHT CLUB)"/>
    <s v="Champaign County Sherriff's Office"/>
    <n v="36"/>
    <n v="36"/>
    <n v="8"/>
    <n v="14"/>
    <s v="Returned to CCCC from IDOC-bondable"/>
    <s v="Arrested on Warrant"/>
    <s v="Cash Bond Posted"/>
    <s v="Bond Posted"/>
    <m/>
    <m/>
    <s v="Felony Arraignment"/>
    <s v="Felony"/>
    <m/>
    <m/>
    <s v="WARR OUT OF COUNTY"/>
    <s v="OTHER CRIMINAL OFFENSES"/>
    <x v="5"/>
    <s v="C86"/>
    <x v="6"/>
    <s v="URBANA"/>
    <s v="ILLINOIS"/>
  </r>
  <r>
    <n v="52449"/>
    <n v="114757"/>
    <x v="0"/>
    <d v="2011-04-13T00:00:00"/>
    <x v="1"/>
    <n v="201100002199"/>
    <s v="11:49:03"/>
    <m/>
    <n v="1016294"/>
    <s v="A"/>
    <d v="2011-04-13T00:00:00"/>
    <s v="13:04:14"/>
    <m/>
    <s v="White"/>
    <s v="Male"/>
    <s v="61761"/>
    <s v="US"/>
    <s v="Divorced"/>
    <m/>
    <s v="OTHER"/>
    <s v="Illinois State Police"/>
    <n v="41"/>
    <n v="41"/>
    <n v="0"/>
    <n v="1"/>
    <s v="Arrest - Without Warrant"/>
    <s v="Arrested Without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NORMAL"/>
    <s v="ILLINOIS"/>
  </r>
  <r>
    <n v="52450"/>
    <n v="114758"/>
    <x v="0"/>
    <d v="2011-04-13T00:00:00"/>
    <x v="1"/>
    <n v="201100002200"/>
    <s v="12:13:19"/>
    <s v="Unemployed"/>
    <n v="23061"/>
    <s v="A"/>
    <d v="2011-04-14T00:00:00"/>
    <s v="12:46:42"/>
    <m/>
    <s v="White"/>
    <s v="Male"/>
    <s v="61801"/>
    <s v="US"/>
    <s v="Single"/>
    <m/>
    <s v="OTHER"/>
    <s v="Champaign Police Department"/>
    <n v="46"/>
    <n v="46"/>
    <n v="1"/>
    <n v="0"/>
    <s v="Arrest - Without Warrant"/>
    <s v="Arrested Without Warrant"/>
    <m/>
    <m/>
    <m/>
    <m/>
    <s v="Felony Arraignment"/>
    <s v="Felony"/>
    <s v="Attends non-local school"/>
    <s v="Some School "/>
    <s v="730-150/3"/>
    <s v="SEX OFFENDER - FAILURE TO REGISTER"/>
    <x v="5"/>
    <s v="C35"/>
    <x v="26"/>
    <s v="URBANA"/>
    <s v="ILLINOIS"/>
  </r>
  <r>
    <n v="52451"/>
    <n v="114763"/>
    <x v="0"/>
    <d v="2011-04-13T00:00:00"/>
    <x v="1"/>
    <n v="201100002204"/>
    <s v="18:33:41"/>
    <s v="Employed - Part Time"/>
    <n v="1016309"/>
    <s v="A"/>
    <d v="2011-04-13T00:00:00"/>
    <s v="19:21:28"/>
    <m/>
    <s v="Black"/>
    <s v="Male"/>
    <s v="38114"/>
    <s v="US"/>
    <s v="Single"/>
    <m/>
    <m/>
    <s v="Illinois State Police"/>
    <n v="30"/>
    <n v="30"/>
    <n v="0"/>
    <n v="0"/>
    <s v="FTA - OTHER COUNTY WARRANT"/>
    <s v="Failure to Appear"/>
    <s v="Cash Bond Posted"/>
    <s v="Bond Posted"/>
    <m/>
    <m/>
    <s v="Traffic Arraignment"/>
    <s v="Misdemeanor"/>
    <s v="Completed GED Program"/>
    <s v="GED"/>
    <s v="WARR OUT OF COUNTY"/>
    <s v="OTHER CRIMINAL OFFENSES"/>
    <x v="5"/>
    <s v="C86"/>
    <x v="6"/>
    <s v="MEMPHIS"/>
    <s v="TENNESSEE"/>
  </r>
  <r>
    <n v="52452"/>
    <n v="114764"/>
    <x v="0"/>
    <d v="2011-04-13T00:00:00"/>
    <x v="1"/>
    <n v="201100002205"/>
    <s v="20:40:51"/>
    <m/>
    <n v="64213"/>
    <s v="A"/>
    <d v="2011-04-18T00:00:00"/>
    <s v="17:52:17"/>
    <m/>
    <s v="White"/>
    <s v="Male"/>
    <s v="61873"/>
    <s v="US"/>
    <s v="Single"/>
    <m/>
    <s v="FACTORY WORKER"/>
    <s v="Other Agency"/>
    <n v="29"/>
    <n v="29"/>
    <n v="4"/>
    <n v="21"/>
    <s v="FTA - Traffic Warrant"/>
    <s v="Failure to Appear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ST JOSEPH"/>
    <s v="ILLINOIS"/>
  </r>
  <r>
    <n v="52453"/>
    <n v="114767"/>
    <x v="0"/>
    <d v="2011-04-13T00:00:00"/>
    <x v="1"/>
    <n v="201100002208"/>
    <s v="21:29:31"/>
    <s v="Student"/>
    <n v="1016312"/>
    <s v="A"/>
    <d v="2011-04-13T00:00:00"/>
    <s v="22:15:09"/>
    <m/>
    <s v="Hispanic"/>
    <s v="Female"/>
    <s v="61820"/>
    <s v="US"/>
    <s v="Single"/>
    <m/>
    <s v="STUDENT(HIGH/MIDDLE/ELE./COLLEGE/VOCATIONAL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2454"/>
    <n v="114770"/>
    <x v="0"/>
    <d v="2011-04-13T00:00:00"/>
    <x v="1"/>
    <n v="201100002211"/>
    <s v="23:15:23"/>
    <s v="Employed - Part Time"/>
    <n v="52109"/>
    <s v="A"/>
    <d v="2011-04-14T00:00:00"/>
    <s v="4:28:56"/>
    <m/>
    <s v="White"/>
    <s v="Male"/>
    <s v="61880"/>
    <s v="US"/>
    <s v="Single"/>
    <m/>
    <s v="UNEMPLOYED"/>
    <s v="Tolono Police Department"/>
    <n v="35"/>
    <n v="35"/>
    <n v="0"/>
    <n v="5"/>
    <s v="Arrest - Champaign County Warrant"/>
    <s v="Arrested on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TOLONO"/>
    <s v="ILLINOIS"/>
  </r>
  <r>
    <n v="52455"/>
    <n v="114782"/>
    <x v="0"/>
    <d v="2011-04-14T00:00:00"/>
    <x v="1"/>
    <n v="201100002216"/>
    <s v="2:08:19"/>
    <s v="Unemployed"/>
    <n v="1016317"/>
    <s v="A"/>
    <d v="2011-04-15T00:00:00"/>
    <s v="16:33:51"/>
    <m/>
    <s v="White"/>
    <s v="Female"/>
    <m/>
    <s v="US"/>
    <s v="Single"/>
    <m/>
    <s v="STUDENT(HIGH/MIDDLE/ELE./COLLEGE/VOCATIONAL)"/>
    <s v="Champaign Police Department"/>
    <n v="20"/>
    <n v="20"/>
    <n v="1"/>
    <n v="14"/>
    <s v="Arrest - Without Warrant"/>
    <s v="Arrested Without Warrant"/>
    <s v="Cash Bond Posted"/>
    <s v="Bond Posted"/>
    <m/>
    <m/>
    <s v="Traffic Arraignment"/>
    <s v="Misdemeanor"/>
    <s v="Completed GED Program"/>
    <s v="GED"/>
    <s v="720-5/31-4.5"/>
    <s v="OTHER CRIMINAL OFFENSES"/>
    <x v="1"/>
    <s v="C31"/>
    <x v="8"/>
    <s v="CHICAGO"/>
    <s v="ILLINOIS"/>
  </r>
  <r>
    <n v="52456"/>
    <n v="114794"/>
    <x v="0"/>
    <d v="2011-04-14T00:00:00"/>
    <x v="1"/>
    <n v="201100002227"/>
    <s v="14:35:53"/>
    <s v="Student"/>
    <n v="64829"/>
    <s v="A"/>
    <d v="2011-04-15T00:00:00"/>
    <s v="21:09:09"/>
    <m/>
    <s v="Black"/>
    <s v="Male"/>
    <s v="60612"/>
    <s v="US"/>
    <s v="Single"/>
    <m/>
    <s v="STUDENT(HIGH/MIDDLE/ELE./COLLEGE/VOCATIONAL)"/>
    <s v="Other Agency"/>
    <n v="26"/>
    <n v="26"/>
    <n v="1"/>
    <n v="6"/>
    <s v="FTA - Criminal Warrant"/>
    <s v="Failure to Appear"/>
    <s v="Cash Bond Posted"/>
    <s v="Bond Posted"/>
    <m/>
    <m/>
    <s v="Misdemeanor Arraignment"/>
    <s v="Misdemeanor"/>
    <m/>
    <m/>
    <s v="720-5/26-1-A-1"/>
    <s v="ALL OTHER DISORDERLY CONDUCT: NOT DRUNK"/>
    <x v="1"/>
    <s v="C30"/>
    <x v="20"/>
    <s v="CHICAGO"/>
    <s v="ILLINOIS"/>
  </r>
  <r>
    <n v="52457"/>
    <n v="114801"/>
    <x v="0"/>
    <d v="2011-04-14T00:00:00"/>
    <x v="1"/>
    <n v="201100002231"/>
    <s v="18:43:23"/>
    <s v="Student"/>
    <n v="1016348"/>
    <s v="A"/>
    <d v="2011-04-14T00:00:00"/>
    <s v="20:00:38"/>
    <m/>
    <s v="White"/>
    <s v="Male"/>
    <s v="61801"/>
    <s v="US"/>
    <s v="Single"/>
    <m/>
    <m/>
    <s v="University of Illinois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5/21-5"/>
    <s v="CRIMINAL TREPASS TO STATE SUPPORTED LAND"/>
    <x v="1"/>
    <s v="C77"/>
    <x v="1"/>
    <s v="URBANA"/>
    <s v="ILLINOIS"/>
  </r>
  <r>
    <n v="52458"/>
    <n v="114806"/>
    <x v="0"/>
    <d v="2011-04-14T00:00:00"/>
    <x v="1"/>
    <n v="201100002236"/>
    <s v="22:22:45"/>
    <m/>
    <n v="981970"/>
    <s v="A"/>
    <d v="2011-06-13T00:00:00"/>
    <s v="11:39:22"/>
    <m/>
    <s v="Black"/>
    <s v="Male"/>
    <s v="61866"/>
    <s v="US"/>
    <s v="Divorced"/>
    <s v="None"/>
    <s v="UNEMPLOYED"/>
    <s v="Urbana Police Department"/>
    <n v="24"/>
    <n v="24"/>
    <n v="59"/>
    <n v="13"/>
    <s v="Arrest - Champaign County Warrant"/>
    <s v="Arrested on Warrant"/>
    <m/>
    <m/>
    <m/>
    <m/>
    <s v="Felony Arraignment"/>
    <s v="Felony"/>
    <s v="Completed GED Program"/>
    <s v="GED"/>
    <s v="720-5/16-1(A)1(A)"/>
    <s v="THEFT: OVER $300"/>
    <x v="2"/>
    <s v="C11"/>
    <x v="2"/>
    <s v="RANTOUL"/>
    <s v="ILLINOIS"/>
  </r>
  <r>
    <n v="52459"/>
    <n v="114807"/>
    <x v="0"/>
    <d v="2011-04-14T00:00:00"/>
    <x v="1"/>
    <n v="201100002237"/>
    <s v="22:24:47"/>
    <s v="Unemployed"/>
    <n v="969182"/>
    <s v="A"/>
    <d v="2011-04-15T00:00:00"/>
    <s v="1:26:05"/>
    <m/>
    <s v="Black"/>
    <s v="Female"/>
    <s v="61866"/>
    <s v="US"/>
    <s v="Single"/>
    <m/>
    <m/>
    <s v="Rantoul Police Department"/>
    <n v="29"/>
    <n v="29"/>
    <n v="0"/>
    <n v="3"/>
    <s v="Arrest - Champaign County Warrant"/>
    <s v="Arrested on Warrant"/>
    <s v="Cash Bond Posted"/>
    <s v="Bond Posted"/>
    <m/>
    <m/>
    <s v="Civil Other"/>
    <s v="Other (OV, Civil)"/>
    <m/>
    <m/>
    <s v="CIVIL FTA WARRANT"/>
    <s v="WARRANTS/SUBPEONAS/SUMMONS"/>
    <x v="5"/>
    <s v="C86"/>
    <x v="6"/>
    <s v="RANTOUL"/>
    <s v="ILLINOIS"/>
  </r>
  <r>
    <n v="52460"/>
    <n v="114809"/>
    <x v="0"/>
    <d v="2011-04-14T00:00:00"/>
    <x v="1"/>
    <n v="201100002239"/>
    <s v="23:56:25"/>
    <s v="Unemployed"/>
    <n v="970414"/>
    <s v="A"/>
    <d v="2011-04-16T00:00:00"/>
    <s v="11:48:25"/>
    <m/>
    <s v="Black"/>
    <s v="Male"/>
    <s v="61801"/>
    <s v="US"/>
    <s v="Single"/>
    <s v="None"/>
    <s v="UNEMPLOYED"/>
    <s v="Urbana Police Department"/>
    <n v="50"/>
    <n v="50"/>
    <n v="1"/>
    <n v="11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12-2"/>
    <s v="AGGRAVATED ASSAULT"/>
    <x v="0"/>
    <s v="C08"/>
    <x v="10"/>
    <s v="URBANA"/>
    <s v="ILLINOIS"/>
  </r>
  <r>
    <n v="52461"/>
    <n v="114810"/>
    <x v="0"/>
    <d v="2011-04-14T00:00:00"/>
    <x v="1"/>
    <n v="201100002239"/>
    <s v="23:56:25"/>
    <s v="Unemployed"/>
    <n v="970414"/>
    <s v="A"/>
    <d v="2011-04-16T00:00:00"/>
    <s v="11:48:25"/>
    <m/>
    <s v="Black"/>
    <s v="Male"/>
    <s v="61801"/>
    <s v="US"/>
    <s v="Single"/>
    <s v="None"/>
    <s v="UNEMPLOYED"/>
    <s v="Urbana Police Department"/>
    <n v="50"/>
    <n v="50"/>
    <n v="1"/>
    <n v="11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31-1"/>
    <s v="RESISTING,OBSTRUCTING,OR DISARMING A POLICE OFC"/>
    <x v="1"/>
    <s v="C31"/>
    <x v="8"/>
    <s v="URBANA"/>
    <s v="ILLINOIS"/>
  </r>
  <r>
    <n v="52462"/>
    <n v="114813"/>
    <x v="0"/>
    <d v="2011-04-15T00:00:00"/>
    <x v="1"/>
    <n v="201100002242"/>
    <s v="1:42:11"/>
    <s v="Employed - Full Time"/>
    <n v="1016356"/>
    <s v="A"/>
    <d v="2011-04-15T00:00:00"/>
    <s v="10:14:09"/>
    <m/>
    <s v="White"/>
    <s v="Male"/>
    <s v="62269"/>
    <s v="US"/>
    <s v="Single"/>
    <m/>
    <s v="CONSTRUCTION WORKER"/>
    <s v="University of Illinois Police Department"/>
    <n v="34"/>
    <n v="34"/>
    <n v="0"/>
    <n v="8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OFALLON"/>
    <s v="ILLINOIS"/>
  </r>
  <r>
    <n v="52463"/>
    <n v="114816"/>
    <x v="0"/>
    <d v="2011-04-15T00:00:00"/>
    <x v="1"/>
    <n v="201100002242"/>
    <s v="1:42:11"/>
    <s v="Employed - Full Time"/>
    <n v="1016356"/>
    <s v="A"/>
    <d v="2011-04-15T00:00:00"/>
    <s v="10:14:09"/>
    <m/>
    <s v="White"/>
    <s v="Male"/>
    <s v="62269"/>
    <s v="US"/>
    <s v="Single"/>
    <m/>
    <s v="CONSTRUCTION WORKER"/>
    <s v="University of Illinois Police Department"/>
    <n v="34"/>
    <n v="34"/>
    <n v="0"/>
    <n v="8"/>
    <s v="Arrest - Without Warrant"/>
    <s v="Arrested Without Warrant"/>
    <s v="Credit Card Bond Posted"/>
    <s v="Bond Posted"/>
    <m/>
    <m/>
    <s v="Traffic Arraignment"/>
    <s v="Misdemeanor"/>
    <m/>
    <m/>
    <s v="625-5/11-708"/>
    <s v="OTHER TRAFFIC OFFENSES"/>
    <x v="4"/>
    <s v="C28"/>
    <x v="5"/>
    <s v="OFALLON"/>
    <s v="ILLINOIS"/>
  </r>
  <r>
    <n v="52464"/>
    <n v="114817"/>
    <x v="0"/>
    <d v="2011-04-15T00:00:00"/>
    <x v="1"/>
    <n v="201100002242"/>
    <s v="1:42:11"/>
    <s v="Employed - Full Time"/>
    <n v="1016356"/>
    <s v="A"/>
    <d v="2011-04-15T00:00:00"/>
    <s v="10:14:09"/>
    <m/>
    <s v="White"/>
    <s v="Male"/>
    <s v="62269"/>
    <s v="US"/>
    <s v="Single"/>
    <m/>
    <s v="CONSTRUCTION WORKER"/>
    <s v="University of Illinois Police Department"/>
    <n v="34"/>
    <n v="34"/>
    <n v="0"/>
    <n v="8"/>
    <s v="Arrest - Without Warrant"/>
    <s v="Arrested Without Warrant"/>
    <s v="Credit Card Bond Posted"/>
    <s v="Bond Posted"/>
    <m/>
    <m/>
    <s v="Traffic Arraignment"/>
    <s v="Misdemeanor"/>
    <m/>
    <m/>
    <s v="720-550/4-C"/>
    <s v="CANNABIS: POSSESSION OF 30 GRAMS OR LESS"/>
    <x v="8"/>
    <s v="C22"/>
    <x v="22"/>
    <s v="OFALLON"/>
    <s v="ILLINOIS"/>
  </r>
  <r>
    <n v="52465"/>
    <n v="114820"/>
    <x v="0"/>
    <d v="2011-04-15T00:00:00"/>
    <x v="1"/>
    <n v="201100002244"/>
    <s v="2:16:19"/>
    <s v="Student"/>
    <n v="1016357"/>
    <s v="A"/>
    <d v="2011-04-15T00:00:00"/>
    <s v="14:39:42"/>
    <m/>
    <s v="White"/>
    <s v="Male"/>
    <s v="61821"/>
    <s v="US"/>
    <s v="Single"/>
    <m/>
    <s v="STUDENT(HIGH/MIDDLE/ELE./COLLEGE/VOCATIONAL)"/>
    <s v="Champaign Police Department"/>
    <n v="21"/>
    <n v="21"/>
    <n v="0"/>
    <n v="12"/>
    <s v="Arrest - Without Warrant"/>
    <s v="Arrested Without Warrant"/>
    <m/>
    <m/>
    <m/>
    <m/>
    <s v="Felony Arraignment"/>
    <s v="Felony"/>
    <m/>
    <m/>
    <s v="720-5/31-1"/>
    <s v="RESISTING,OBSTRUCTING,OR DISARMING A POLICE OFC"/>
    <x v="1"/>
    <s v="C31"/>
    <x v="8"/>
    <s v="CHAMPAIGN"/>
    <s v="ILLINOIS"/>
  </r>
  <r>
    <n v="52466"/>
    <n v="114825"/>
    <x v="0"/>
    <d v="2011-04-15T00:00:00"/>
    <x v="1"/>
    <n v="201100002246"/>
    <s v="3:56:00"/>
    <s v="Employed - Full Time"/>
    <n v="1016358"/>
    <s v="A"/>
    <d v="2011-04-15T00:00:00"/>
    <s v="5:07:14"/>
    <m/>
    <s v="White"/>
    <s v="Male"/>
    <s v="61822"/>
    <s v="US"/>
    <s v="Single"/>
    <m/>
    <s v="MEDICAL - DOCTOR/DENTIST/NURSE/EMTS,"/>
    <s v="Illinois State Pol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2467"/>
    <n v="114826"/>
    <x v="0"/>
    <d v="2011-04-15T00:00:00"/>
    <x v="1"/>
    <n v="201100002246"/>
    <s v="3:56:00"/>
    <s v="Employed - Full Time"/>
    <n v="1016358"/>
    <s v="A"/>
    <d v="2011-04-15T00:00:00"/>
    <s v="5:07:14"/>
    <m/>
    <s v="White"/>
    <s v="Male"/>
    <s v="61822"/>
    <s v="US"/>
    <s v="Single"/>
    <m/>
    <s v="MEDICAL - DOCTOR/DENTIST/NURSE/EMTS,"/>
    <s v="Illinois State Pol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52468"/>
    <n v="114831"/>
    <x v="0"/>
    <d v="2011-04-15T00:00:00"/>
    <x v="1"/>
    <n v="201100002250"/>
    <s v="13:46:39"/>
    <s v="Unemployed"/>
    <n v="1016373"/>
    <s v="A"/>
    <d v="2011-04-16T00:00:00"/>
    <s v="11:13:55"/>
    <m/>
    <s v="White"/>
    <s v="Male"/>
    <s v="61704"/>
    <s v="US"/>
    <s v="Single"/>
    <m/>
    <s v="UNEMPLOYED"/>
    <s v="University of Illinois Police Department"/>
    <n v="21"/>
    <n v="21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F"/>
    <s v="CANNABIS: POSSESSION OF OVER 30 GRAMS"/>
    <x v="8"/>
    <s v="C22"/>
    <x v="22"/>
    <s v="BLOOMINGTON"/>
    <s v="ILLINOIS"/>
  </r>
  <r>
    <n v="52469"/>
    <n v="114832"/>
    <x v="0"/>
    <d v="2011-04-15T00:00:00"/>
    <x v="1"/>
    <n v="201100002250"/>
    <s v="13:46:39"/>
    <s v="Unemployed"/>
    <n v="1016373"/>
    <s v="A"/>
    <d v="2011-04-16T00:00:00"/>
    <s v="11:13:55"/>
    <m/>
    <s v="White"/>
    <s v="Male"/>
    <s v="61704"/>
    <s v="US"/>
    <s v="Single"/>
    <m/>
    <s v="UNEMPLOYED"/>
    <s v="University of Illinois Police Department"/>
    <n v="21"/>
    <n v="21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BLOOMINGTON"/>
    <s v="ILLINOIS"/>
  </r>
  <r>
    <n v="52470"/>
    <n v="114835"/>
    <x v="0"/>
    <d v="2011-04-15T00:00:00"/>
    <x v="1"/>
    <n v="201100002251"/>
    <s v="13:59:46"/>
    <s v="Employed - Full Time"/>
    <n v="1007365"/>
    <s v="A"/>
    <d v="2011-04-28T00:00:00"/>
    <s v="0:28:15"/>
    <m/>
    <s v="Black"/>
    <s v="Male"/>
    <s v="62526"/>
    <s v="US"/>
    <s v="Single"/>
    <m/>
    <s v="SERVICE PERSONNEL(HOTEL,RESTAURANT,NIGHT CLUB)"/>
    <s v="Champaign County Sherriff's Office"/>
    <n v="26"/>
    <n v="26"/>
    <n v="12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DECATUR"/>
    <s v="ILLINOIS"/>
  </r>
  <r>
    <n v="52471"/>
    <n v="114838"/>
    <x v="0"/>
    <d v="2011-04-15T00:00:00"/>
    <x v="1"/>
    <n v="201100002253"/>
    <s v="15:34:29"/>
    <s v="Unemployed"/>
    <n v="992035"/>
    <s v="A"/>
    <d v="2011-04-15T00:00:00"/>
    <s v="18:10:14"/>
    <m/>
    <s v="Black"/>
    <s v="Male"/>
    <s v="60628"/>
    <s v="US"/>
    <s v="Single"/>
    <m/>
    <s v="SERVICE PERSONNEL(HOTEL,RESTAURANT,NIGHT CLUB)"/>
    <s v="Urbana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52472"/>
    <n v="114839"/>
    <x v="0"/>
    <d v="2011-04-15T00:00:00"/>
    <x v="1"/>
    <n v="201100002254"/>
    <s v="16:06:34"/>
    <s v="Unemployed"/>
    <n v="17572"/>
    <s v="A"/>
    <d v="2011-05-13T00:00:00"/>
    <s v="15:56:08"/>
    <m/>
    <s v="Black"/>
    <s v="Female"/>
    <s v="61801"/>
    <s v="US"/>
    <s v="Divorced"/>
    <s v="None"/>
    <s v="UNEMPLOYED"/>
    <s v="Urbana Police Department"/>
    <n v="53"/>
    <n v="53"/>
    <n v="27"/>
    <n v="23"/>
    <s v="Arrest - Without Warrant"/>
    <s v="Arrested Without Warrant"/>
    <m/>
    <m/>
    <m/>
    <m/>
    <s v="Felony Arraignment"/>
    <s v="Felony"/>
    <s v="Attends non-local school"/>
    <s v="Some School "/>
    <s v="720-5/19-4"/>
    <s v="CRIMINAL TRESPASS TO RESIDENCE"/>
    <x v="1"/>
    <s v="C77"/>
    <x v="1"/>
    <s v="URBANA"/>
    <s v="ILLINOIS"/>
  </r>
  <r>
    <n v="52473"/>
    <n v="114840"/>
    <x v="0"/>
    <d v="2011-04-15T00:00:00"/>
    <x v="1"/>
    <n v="201100002254"/>
    <s v="16:06:34"/>
    <s v="Unemployed"/>
    <n v="17572"/>
    <s v="A"/>
    <d v="2011-05-13T00:00:00"/>
    <s v="15:56:08"/>
    <m/>
    <s v="Black"/>
    <s v="Female"/>
    <s v="61801"/>
    <s v="US"/>
    <s v="Divorced"/>
    <s v="None"/>
    <s v="UNEMPLOYED"/>
    <s v="Urbana Police Department"/>
    <n v="53"/>
    <n v="53"/>
    <n v="27"/>
    <n v="23"/>
    <s v="Arrest - Without Warrant"/>
    <s v="Arrested Without Warrant"/>
    <m/>
    <m/>
    <m/>
    <m/>
    <s v="Felony Arraignment"/>
    <s v="Felony"/>
    <s v="Attends non-local school"/>
    <s v="Some School "/>
    <s v="720-5/19-3"/>
    <s v="RESIDENTIAL BURGLARY"/>
    <x v="2"/>
    <s v="C09"/>
    <x v="21"/>
    <s v="URBANA"/>
    <s v="ILLINOIS"/>
  </r>
  <r>
    <n v="52474"/>
    <n v="114841"/>
    <x v="0"/>
    <d v="2011-04-15T00:00:00"/>
    <x v="1"/>
    <n v="201100002254"/>
    <s v="16:06:34"/>
    <s v="Unemployed"/>
    <n v="17572"/>
    <s v="A"/>
    <d v="2011-05-13T00:00:00"/>
    <s v="15:56:08"/>
    <m/>
    <s v="Black"/>
    <s v="Female"/>
    <s v="61801"/>
    <s v="US"/>
    <s v="Divorced"/>
    <s v="None"/>
    <s v="UNEMPLOYED"/>
    <s v="Urbana Police Department"/>
    <n v="53"/>
    <n v="53"/>
    <n v="27"/>
    <n v="23"/>
    <s v="Arrest - Without Warrant"/>
    <s v="Arrested Without Warrant"/>
    <m/>
    <m/>
    <m/>
    <m/>
    <s v="Felony Arraignment"/>
    <s v="Felony"/>
    <s v="Attends non-local school"/>
    <s v="Some School "/>
    <s v="720-5/16-1-A-1-A"/>
    <s v="OTHER CRIMINAL OFFENSES"/>
    <x v="2"/>
    <s v="C11"/>
    <x v="2"/>
    <s v="URBANA"/>
    <s v="ILLINOIS"/>
  </r>
  <r>
    <n v="52475"/>
    <n v="114842"/>
    <x v="0"/>
    <d v="2011-04-15T00:00:00"/>
    <x v="1"/>
    <n v="201100002255"/>
    <s v="20:38:13"/>
    <s v="Unemployed"/>
    <n v="18241"/>
    <s v="A"/>
    <d v="2011-04-15T00:00:00"/>
    <s v="23:00:03"/>
    <m/>
    <s v="White"/>
    <s v="Male"/>
    <s v="61801"/>
    <s v="US"/>
    <s v="Divorced"/>
    <m/>
    <s v="CONSTRUCTION WORKER"/>
    <m/>
    <n v="52"/>
    <n v="52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URBANA"/>
    <s v="ILLINOIS"/>
  </r>
  <r>
    <n v="52476"/>
    <n v="114847"/>
    <x v="0"/>
    <d v="2011-04-16T00:00:00"/>
    <x v="1"/>
    <n v="201100002259"/>
    <s v="13:47:56"/>
    <s v="Self Employed"/>
    <n v="957507"/>
    <s v="A"/>
    <d v="2011-04-18T00:00:00"/>
    <s v="22:30:33"/>
    <m/>
    <s v="White"/>
    <s v="Male"/>
    <m/>
    <s v="US"/>
    <s v="Single"/>
    <m/>
    <m/>
    <s v="Champaign County Sherriff's Office"/>
    <n v="25"/>
    <n v="25"/>
    <n v="2"/>
    <n v="8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m/>
    <s v="ILLINOIS"/>
  </r>
  <r>
    <n v="52477"/>
    <n v="114850"/>
    <x v="0"/>
    <d v="2011-04-16T00:00:00"/>
    <x v="1"/>
    <n v="201100002262"/>
    <s v="15:33:47"/>
    <s v="Unemployed"/>
    <n v="1016391"/>
    <s v="A"/>
    <d v="2011-04-17T00:00:00"/>
    <s v="11:24:24"/>
    <m/>
    <s v="Black"/>
    <s v="Male"/>
    <s v="61821"/>
    <s v="US"/>
    <s v="Seperated"/>
    <s v="United States Army"/>
    <s v="UNEMPLOYED"/>
    <s v="University of Illinois Police Department"/>
    <n v="45"/>
    <n v="45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52478"/>
    <n v="114853"/>
    <x v="0"/>
    <d v="2011-04-16T00:00:00"/>
    <x v="1"/>
    <n v="201100002265"/>
    <s v="17:50:28"/>
    <s v="Employed - Full Time"/>
    <n v="23546"/>
    <s v="A"/>
    <d v="2011-04-20T00:00:00"/>
    <s v="12:28:32"/>
    <m/>
    <s v="White"/>
    <s v="Male"/>
    <s v="61853"/>
    <s v="US"/>
    <s v="Divorced"/>
    <s v="None"/>
    <s v="UNEMPLOYED"/>
    <s v="Champaign County Sherriff's Office"/>
    <n v="46"/>
    <n v="46"/>
    <n v="3"/>
    <n v="18"/>
    <s v="FTA - Civil Warrant"/>
    <s v="Failure to Appear"/>
    <m/>
    <m/>
    <m/>
    <m/>
    <s v="Civil Other"/>
    <s v="Other (OV, Civil)"/>
    <s v="Completed GED Program"/>
    <s v="GED"/>
    <s v="CIVIL FTA WARRANT"/>
    <s v="WARRANTS/SUBPEONAS/SUMMONS"/>
    <x v="5"/>
    <s v="C86"/>
    <x v="6"/>
    <s v="MAHOMET"/>
    <s v="ILLINOIS"/>
  </r>
  <r>
    <n v="52479"/>
    <n v="114854"/>
    <x v="0"/>
    <d v="2011-04-16T00:00:00"/>
    <x v="1"/>
    <n v="201100002266"/>
    <s v="20:26:14"/>
    <s v="Student"/>
    <n v="1016394"/>
    <s v="A"/>
    <d v="2011-04-17T00:00:00"/>
    <s v="12:39:44"/>
    <m/>
    <s v="Black"/>
    <s v="Female"/>
    <s v="61874"/>
    <s v="US"/>
    <s v="Single"/>
    <m/>
    <s v="STUDENT(HIGH/MIDDLE/ELE./COLLEGE/VOCATIONAL)"/>
    <s v="Urbana Police Department"/>
    <n v="20"/>
    <n v="20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SAVOY"/>
    <s v="ILLINOIS"/>
  </r>
  <r>
    <n v="52480"/>
    <n v="114861"/>
    <x v="0"/>
    <d v="2011-04-16T00:00:00"/>
    <x v="1"/>
    <n v="201100002270"/>
    <s v="21:19:36"/>
    <s v="Unemployed"/>
    <n v="38279"/>
    <s v="A"/>
    <d v="2011-04-28T00:00:00"/>
    <s v="11:27:55"/>
    <m/>
    <s v="Black"/>
    <s v="Male"/>
    <s v="61801"/>
    <s v="US"/>
    <s v="Single"/>
    <s v="None"/>
    <s v="DISABLED"/>
    <s v="Urbana Police Department"/>
    <n v="38"/>
    <n v="38"/>
    <n v="11"/>
    <n v="14"/>
    <s v="Arrest - Without Warrant"/>
    <s v="Arrested Without Warrant"/>
    <m/>
    <m/>
    <m/>
    <m/>
    <s v="Felony Arraignment"/>
    <s v="Felony"/>
    <s v="Completed GED Program"/>
    <s v="GED"/>
    <s v="720-5/12-11"/>
    <s v="HOME INVASION"/>
    <x v="0"/>
    <s v="C03"/>
    <x v="0"/>
    <s v="URBANA"/>
    <s v="ILLINOIS"/>
  </r>
  <r>
    <n v="52481"/>
    <n v="114862"/>
    <x v="0"/>
    <d v="2011-04-16T00:00:00"/>
    <x v="1"/>
    <n v="201100002270"/>
    <s v="21:19:36"/>
    <s v="Unemployed"/>
    <n v="38279"/>
    <s v="A"/>
    <d v="2011-04-28T00:00:00"/>
    <s v="11:27:55"/>
    <m/>
    <s v="Black"/>
    <s v="Male"/>
    <s v="61801"/>
    <s v="US"/>
    <s v="Single"/>
    <s v="None"/>
    <s v="DISABLED"/>
    <s v="Urbana Police Department"/>
    <n v="38"/>
    <n v="38"/>
    <n v="11"/>
    <n v="14"/>
    <s v="Arrest - Without Warrant"/>
    <s v="Arrested Without Warrant"/>
    <m/>
    <m/>
    <m/>
    <m/>
    <s v="Felony Arraignment"/>
    <s v="Felony"/>
    <s v="Completed GED Program"/>
    <s v="GED"/>
    <s v="730-5/3-3-9"/>
    <s v="PAROLE REVOCATION"/>
    <x v="5"/>
    <s v="C80"/>
    <x v="14"/>
    <s v="URBANA"/>
    <s v="ILLINOIS"/>
  </r>
  <r>
    <n v="52482"/>
    <n v="114863"/>
    <x v="0"/>
    <d v="2011-04-16T00:00:00"/>
    <x v="1"/>
    <n v="201100002270"/>
    <s v="21:19:36"/>
    <s v="Unemployed"/>
    <n v="38279"/>
    <s v="A"/>
    <d v="2011-04-28T00:00:00"/>
    <s v="11:27:55"/>
    <m/>
    <s v="Black"/>
    <s v="Male"/>
    <s v="61801"/>
    <s v="US"/>
    <s v="Single"/>
    <s v="None"/>
    <s v="DISABLED"/>
    <s v="Urbana Police Department"/>
    <n v="38"/>
    <n v="38"/>
    <n v="11"/>
    <n v="14"/>
    <s v="Arrest - Without Warrant"/>
    <s v="Arrested Without Warrant"/>
    <m/>
    <m/>
    <m/>
    <m/>
    <s v="Felony Arraignment"/>
    <s v="Felony"/>
    <s v="Completed GED Program"/>
    <s v="GED"/>
    <s v="720-5/19-4"/>
    <s v="CRIMINAL TRESPASS TO RESIDENCE"/>
    <x v="1"/>
    <s v="C77"/>
    <x v="1"/>
    <s v="URBANA"/>
    <s v="ILLINOIS"/>
  </r>
  <r>
    <n v="52483"/>
    <n v="114864"/>
    <x v="0"/>
    <d v="2011-04-16T00:00:00"/>
    <x v="1"/>
    <n v="201100002271"/>
    <s v="21:47:00"/>
    <s v="Unemployed"/>
    <n v="1016395"/>
    <s v="A"/>
    <d v="2011-04-16T00:00:00"/>
    <s v="23:38:08"/>
    <m/>
    <s v="Hispanic"/>
    <s v="Male"/>
    <s v="61820"/>
    <s v="US"/>
    <s v="Married"/>
    <s v="None"/>
    <s v="UNEMPLOYED"/>
    <s v="Champaign Police Department"/>
    <n v="21"/>
    <n v="21"/>
    <n v="0"/>
    <n v="1"/>
    <s v="Arrest - Other County Warrant"/>
    <s v="Arrested on Warrant"/>
    <s v="Cash Bond Posted"/>
    <s v="Bond Posted"/>
    <m/>
    <m/>
    <s v="Traffic Arraignment"/>
    <s v="Misdemeanor"/>
    <m/>
    <m/>
    <s v="WARR OUT OF COUNTY"/>
    <s v="OTHER CRIMINAL OFFENSES"/>
    <x v="5"/>
    <s v="C86"/>
    <x v="6"/>
    <s v="CHAMPAIGN"/>
    <s v="ILLINOIS"/>
  </r>
  <r>
    <n v="52484"/>
    <n v="114868"/>
    <x v="0"/>
    <d v="2011-04-17T00:00:00"/>
    <x v="1"/>
    <n v="201100002274"/>
    <s v="1:59:17"/>
    <s v="Unemployed"/>
    <n v="511006"/>
    <s v="A"/>
    <d v="2011-04-17T00:00:00"/>
    <s v="22:51:46"/>
    <m/>
    <s v="Black"/>
    <s v="Male"/>
    <s v="61821"/>
    <s v="US"/>
    <s v="Single"/>
    <s v="None"/>
    <s v="UNEMPLOYED"/>
    <s v="Champaign Police Department"/>
    <n v="25"/>
    <n v="25"/>
    <n v="0"/>
    <n v="20"/>
    <s v="FTA - Criminal Warrant"/>
    <s v="Failure to Appear"/>
    <s v="Cash Bond Posted"/>
    <s v="Bond Posted"/>
    <m/>
    <m/>
    <s v="Felony Arraignment"/>
    <s v="Felony"/>
    <m/>
    <m/>
    <s v="720-5/12-4"/>
    <s v="AGGRAVATED BATTERY"/>
    <x v="0"/>
    <s v="C05"/>
    <x v="7"/>
    <s v="CHAMPAIGN"/>
    <s v="ILLINOIS"/>
  </r>
  <r>
    <n v="52485"/>
    <n v="114869"/>
    <x v="0"/>
    <d v="2011-04-17T00:00:00"/>
    <x v="1"/>
    <n v="201100002275"/>
    <s v="2:34:07"/>
    <s v="Employed - Full Time"/>
    <n v="1016399"/>
    <s v="A"/>
    <d v="2011-04-17T00:00:00"/>
    <s v="8:58:12"/>
    <m/>
    <s v="Hispanic"/>
    <s v="Male"/>
    <s v="61801"/>
    <s v="GUATEMALA"/>
    <s v="Single"/>
    <m/>
    <s v="FACTORY WORKER"/>
    <s v="Urbana Police Department"/>
    <n v="20"/>
    <n v="20"/>
    <n v="0"/>
    <n v="6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52486"/>
    <n v="114881"/>
    <x v="0"/>
    <d v="2011-04-17T00:00:00"/>
    <x v="1"/>
    <n v="201100002279"/>
    <s v="3:24:55"/>
    <s v="Employed - Full Time"/>
    <n v="992758"/>
    <s v="A"/>
    <d v="2011-04-19T00:00:00"/>
    <s v="11:24:23"/>
    <m/>
    <s v="Hispanic"/>
    <s v="Male"/>
    <s v="61820"/>
    <s v="Guatemala"/>
    <s v="Single"/>
    <s v="None"/>
    <s v="SERVICE PERSONNEL(HOTEL,RESTAURANT,NIGHT CLUB)"/>
    <s v="Illinois State Police"/>
    <n v="27"/>
    <n v="27"/>
    <n v="2"/>
    <n v="7"/>
    <s v="FTA - Criminal Warrant"/>
    <s v="Failure to Appear"/>
    <s v="Cash Bond Posted"/>
    <s v="Bond Posted"/>
    <m/>
    <m/>
    <s v="Felony Arraignment"/>
    <s v="Felony"/>
    <m/>
    <m/>
    <s v="720-5/12-4-B-1"/>
    <s v="AGGRAVATED BATTERY"/>
    <x v="0"/>
    <s v="C05"/>
    <x v="7"/>
    <s v="CHAMPAIGN"/>
    <s v="ILLINOIS"/>
  </r>
  <r>
    <n v="52487"/>
    <n v="114886"/>
    <x v="0"/>
    <d v="2011-04-17T00:00:00"/>
    <x v="1"/>
    <n v="201100002281"/>
    <s v="4:16:45"/>
    <s v="Unemployed"/>
    <n v="525864"/>
    <s v="A"/>
    <d v="2011-04-17T00:00:00"/>
    <s v="11:19:01"/>
    <m/>
    <s v="Black"/>
    <s v="Male"/>
    <s v="72908"/>
    <s v="US"/>
    <s v="Single"/>
    <s v="None"/>
    <s v="OTHER"/>
    <s v="Urbana Police Department"/>
    <n v="24"/>
    <n v="24"/>
    <n v="0"/>
    <n v="7"/>
    <s v="Arrest - Without Warrant"/>
    <s v="Arrested Without Warrant"/>
    <m/>
    <m/>
    <m/>
    <m/>
    <s v="Traffic Arraignment"/>
    <s v="Misdemeanor"/>
    <s v="Completed GED Program"/>
    <s v="GED"/>
    <s v="625-5/6-101"/>
    <s v="NO DRIVERS LICENSE"/>
    <x v="4"/>
    <s v="C28"/>
    <x v="5"/>
    <s v="URBANA"/>
    <s v="ILLINOIS"/>
  </r>
  <r>
    <n v="52488"/>
    <n v="114888"/>
    <x v="0"/>
    <d v="2011-04-17T00:00:00"/>
    <x v="1"/>
    <n v="201100002282"/>
    <s v="4:29:57"/>
    <s v="Student"/>
    <n v="1016402"/>
    <s v="A"/>
    <d v="2011-04-17T00:00:00"/>
    <s v="16:28:06"/>
    <m/>
    <s v="White"/>
    <s v="Male"/>
    <s v="60914"/>
    <s v="US"/>
    <s v="Single"/>
    <m/>
    <s v="STUDENT(HIGH/MIDDLE/ELE./COLLEGE/VOCATIONAL)"/>
    <s v="Champaign Police Department"/>
    <n v="22"/>
    <n v="22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 FROM MOTOR VEHICLE"/>
    <x v="2"/>
    <s v="C10"/>
    <x v="24"/>
    <s v="BOURBONNAIS"/>
    <s v="ILLINOIS"/>
  </r>
  <r>
    <n v="52489"/>
    <n v="114889"/>
    <x v="0"/>
    <d v="2011-04-17T00:00:00"/>
    <x v="1"/>
    <n v="201100002283"/>
    <s v="4:40:51"/>
    <s v="Unemployed"/>
    <n v="979985"/>
    <s v="A"/>
    <d v="2011-04-17T00:00:00"/>
    <s v="6:16:14"/>
    <m/>
    <s v="Black"/>
    <s v="Male"/>
    <s v="61801"/>
    <s v="US"/>
    <s v="Single"/>
    <s v="None"/>
    <s v="FACTORY WORKER"/>
    <s v="Champaign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2"/>
    <s v="AGGRAVATED ASSAULT"/>
    <x v="0"/>
    <s v="C08"/>
    <x v="10"/>
    <s v="URBANA"/>
    <s v="ILLINOIS"/>
  </r>
  <r>
    <n v="52490"/>
    <n v="114890"/>
    <x v="0"/>
    <d v="2011-04-17T00:00:00"/>
    <x v="1"/>
    <n v="201100002283"/>
    <s v="4:40:51"/>
    <s v="Unemployed"/>
    <n v="979985"/>
    <s v="A"/>
    <d v="2011-04-17T00:00:00"/>
    <s v="6:16:14"/>
    <m/>
    <s v="Black"/>
    <s v="Male"/>
    <s v="61801"/>
    <s v="US"/>
    <s v="Single"/>
    <s v="None"/>
    <s v="FACTORY WORKER"/>
    <s v="Champaign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50-60/201"/>
    <s v="DOMESTIC VIOLENCE"/>
    <x v="6"/>
    <s v="C67"/>
    <x v="34"/>
    <s v="URBANA"/>
    <s v="ILLINOIS"/>
  </r>
  <r>
    <n v="52491"/>
    <n v="114901"/>
    <x v="0"/>
    <d v="2011-04-17T00:00:00"/>
    <x v="1"/>
    <n v="201100002288"/>
    <s v="14:33:31"/>
    <s v="Employed - Full Time"/>
    <n v="1015826"/>
    <s v="A"/>
    <d v="2011-05-16T00:00:00"/>
    <s v="10:47:47"/>
    <m/>
    <s v="Hispanic"/>
    <s v="Male"/>
    <s v="61821"/>
    <s v="Mexico"/>
    <s v="Single"/>
    <m/>
    <s v="CONSTRUCTION WORKER"/>
    <s v="Champaign Police Department"/>
    <n v="21"/>
    <n v="21"/>
    <n v="28"/>
    <n v="20"/>
    <s v="Sentenced"/>
    <s v="Sentenced"/>
    <m/>
    <m/>
    <s v="Federal Hold"/>
    <s v="Hold for other agency"/>
    <s v="Traffic Sentenced Other"/>
    <s v="Other (OV, Civil)"/>
    <m/>
    <m/>
    <s v="625-5/3-707"/>
    <s v="NO AUTOMOBILE INSURANCE"/>
    <x v="4"/>
    <s v="C28"/>
    <x v="5"/>
    <s v="CHAMPAIGN"/>
    <s v="ILLINOIS"/>
  </r>
  <r>
    <n v="52492"/>
    <n v="114905"/>
    <x v="0"/>
    <d v="2011-04-17T00:00:00"/>
    <x v="1"/>
    <n v="201100002289"/>
    <s v="14:48:59"/>
    <s v="Unemployed"/>
    <n v="986494"/>
    <s v="A"/>
    <d v="2011-04-20T00:00:00"/>
    <s v="11:44:27"/>
    <m/>
    <s v="Black"/>
    <s v="Female"/>
    <s v="61820"/>
    <s v="US"/>
    <s v="Single"/>
    <m/>
    <s v="UNEMPLOYED"/>
    <s v="Champaign Police Department"/>
    <n v="21"/>
    <n v="21"/>
    <n v="2"/>
    <n v="20"/>
    <s v="Arrest - Champaign County Warrant"/>
    <s v="Arrested on Warrant"/>
    <m/>
    <m/>
    <m/>
    <m/>
    <s v="Misdemeanor Arraignment"/>
    <s v="Misdemeanor"/>
    <m/>
    <m/>
    <s v="CITY OV ARREST"/>
    <s v="MISC JAIL CODE"/>
    <x v="5"/>
    <s v="N/A"/>
    <x v="13"/>
    <s v="CHAMPAIGN"/>
    <s v="ILLINOIS"/>
  </r>
  <r>
    <n v="52493"/>
    <n v="114910"/>
    <x v="0"/>
    <d v="2011-04-17T00:00:00"/>
    <x v="1"/>
    <n v="201100002292"/>
    <s v="15:31:59"/>
    <s v="Student"/>
    <n v="1016411"/>
    <s v="A"/>
    <d v="2011-04-18T00:00:00"/>
    <s v="14:49:10"/>
    <m/>
    <s v="Black"/>
    <s v="Female"/>
    <s v="61820"/>
    <s v="US"/>
    <s v="Single"/>
    <m/>
    <s v="STUDENT(HIGH/MIDDLE/ELE./COLLEGE/VOCATIONAL)"/>
    <s v="Champaign Police Department"/>
    <n v="17"/>
    <n v="17"/>
    <n v="0"/>
    <n v="23"/>
    <s v="Arrest - Without Warrant"/>
    <s v="Arrested Without Warrant"/>
    <m/>
    <m/>
    <m/>
    <m/>
    <s v="Felony Arraignment"/>
    <s v="Felony"/>
    <m/>
    <m/>
    <s v="720-550/5-D"/>
    <s v="DELIVERY OF CANNABIS OVER 30 GMS"/>
    <x v="8"/>
    <s v="C22"/>
    <x v="22"/>
    <s v="CHAMPAIGN"/>
    <s v="ILLINOIS"/>
  </r>
  <r>
    <n v="52494"/>
    <n v="114912"/>
    <x v="0"/>
    <d v="2011-04-17T00:00:00"/>
    <x v="1"/>
    <n v="201100002294"/>
    <s v="17:16:39"/>
    <s v="Laid Off"/>
    <n v="1016413"/>
    <s v="A"/>
    <d v="2011-04-17T00:00:00"/>
    <s v="21:31:17"/>
    <m/>
    <s v="Hispanic"/>
    <s v="Male"/>
    <s v="61866"/>
    <s v="US"/>
    <s v="Married"/>
    <m/>
    <s v="SERVICE PERSONNEL(HOTEL,RESTAURANT,NIGHT CLUB)"/>
    <s v="Rantoul Police Department"/>
    <n v="37"/>
    <n v="37"/>
    <n v="0"/>
    <n v="4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RANTOUL"/>
    <s v="ILLINOIS"/>
  </r>
  <r>
    <n v="52495"/>
    <n v="114916"/>
    <x v="0"/>
    <d v="2011-04-17T00:00:00"/>
    <x v="1"/>
    <n v="201100002295"/>
    <s v="17:44:49"/>
    <s v="Employed - Part Time"/>
    <n v="1016414"/>
    <s v="A"/>
    <d v="2011-04-18T00:00:00"/>
    <s v="12:50:13"/>
    <m/>
    <s v="White"/>
    <s v="Male"/>
    <s v="61820"/>
    <s v="US"/>
    <s v="Divorced"/>
    <s v="None"/>
    <s v="UNEMPLOYED"/>
    <s v="Urbana Police Department"/>
    <n v="57"/>
    <n v="57"/>
    <n v="0"/>
    <n v="19"/>
    <s v="Arrest - Without Warrant"/>
    <s v="Arrested Without Warrant"/>
    <m/>
    <m/>
    <m/>
    <m/>
    <s v="Felony Arraignment"/>
    <s v="Felony"/>
    <m/>
    <m/>
    <s v="625-5/4-104-A-3"/>
    <s v="OTHER TRAFFIC OFFENSES"/>
    <x v="4"/>
    <s v="C28"/>
    <x v="5"/>
    <s v="CHAMPAIGN"/>
    <s v="ILLINOIS"/>
  </r>
  <r>
    <n v="52496"/>
    <n v="114930"/>
    <x v="0"/>
    <d v="2011-04-18T00:00:00"/>
    <x v="1"/>
    <n v="201100002301"/>
    <s v="1:23:44"/>
    <s v="Employed - Full Time"/>
    <n v="1016419"/>
    <s v="A"/>
    <d v="2011-04-18T00:00:00"/>
    <s v="12:49:07"/>
    <m/>
    <s v="White"/>
    <s v="Female"/>
    <s v="61866"/>
    <s v="US"/>
    <s v="Single"/>
    <m/>
    <s v="FACTORY WORKER"/>
    <s v="Rantoul Police Department"/>
    <n v="28"/>
    <n v="28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21-1"/>
    <s v="CRIMINAL DAMAGE TO PROPERTY"/>
    <x v="2"/>
    <s v="C17"/>
    <x v="3"/>
    <s v="RANTOUL"/>
    <s v="ILLINOIS"/>
  </r>
  <r>
    <n v="52497"/>
    <n v="114931"/>
    <x v="0"/>
    <d v="2011-04-18T00:00:00"/>
    <x v="1"/>
    <n v="201100002302"/>
    <s v="1:33:37"/>
    <s v="Employed - Full Time"/>
    <n v="1016420"/>
    <s v="A"/>
    <d v="2011-04-18T00:00:00"/>
    <s v="14:43:30"/>
    <m/>
    <s v="White"/>
    <s v="Male"/>
    <s v="61832"/>
    <s v="US"/>
    <s v="Single"/>
    <m/>
    <s v="FACTORY WORKER"/>
    <s v="Champaign County Sherriff's Office"/>
    <n v="25"/>
    <n v="25"/>
    <n v="0"/>
    <n v="13"/>
    <s v="Arrest - Without Warrant"/>
    <s v="Arrested Without Warrant"/>
    <m/>
    <m/>
    <m/>
    <m/>
    <s v="Felony Arraignment"/>
    <s v="Felony"/>
    <s v="Attends non-local school"/>
    <s v="Some School "/>
    <s v="720-5/16-1"/>
    <s v="THEFT: OVER $300"/>
    <x v="2"/>
    <s v="C11"/>
    <x v="2"/>
    <s v="DANVILLE"/>
    <s v="ILLINOIS"/>
  </r>
  <r>
    <n v="52498"/>
    <n v="114935"/>
    <x v="0"/>
    <d v="2011-04-18T00:00:00"/>
    <x v="1"/>
    <n v="201100002304"/>
    <s v="2:11:37"/>
    <s v="Unemployed"/>
    <n v="1016423"/>
    <s v="A"/>
    <d v="2011-04-18T00:00:00"/>
    <s v="14:41:42"/>
    <m/>
    <s v="White"/>
    <s v="Female"/>
    <s v="61832"/>
    <s v="US"/>
    <s v="Single"/>
    <s v="None"/>
    <s v="SERVICE PERSONNEL(HOTEL,RESTAURANT,NIGHT CLUB)"/>
    <s v="Champaign County Sherriff's Office"/>
    <n v="21"/>
    <n v="21"/>
    <n v="0"/>
    <n v="12"/>
    <s v="Arrest - Without Warrant"/>
    <s v="Arrested Without Warrant"/>
    <m/>
    <m/>
    <m/>
    <m/>
    <s v="Felony Arraignment"/>
    <s v="Felony"/>
    <s v="Attends non-local school"/>
    <s v="Some School "/>
    <s v="720-5/16-1"/>
    <s v="THEFT: OVER $300"/>
    <x v="2"/>
    <s v="C11"/>
    <x v="2"/>
    <s v="DANVILLE"/>
    <s v="ILLINOIS"/>
  </r>
  <r>
    <n v="52499"/>
    <n v="114936"/>
    <x v="0"/>
    <d v="2011-04-18T00:00:00"/>
    <x v="1"/>
    <n v="201100002304"/>
    <s v="2:11:37"/>
    <s v="Unemployed"/>
    <n v="1016423"/>
    <s v="A"/>
    <d v="2011-04-18T00:00:00"/>
    <s v="14:41:42"/>
    <m/>
    <s v="White"/>
    <s v="Female"/>
    <s v="61832"/>
    <s v="US"/>
    <s v="Single"/>
    <s v="None"/>
    <s v="SERVICE PERSONNEL(HOTEL,RESTAURANT,NIGHT CLUB)"/>
    <s v="Champaign County Sherriff's Office"/>
    <n v="21"/>
    <n v="21"/>
    <n v="0"/>
    <n v="12"/>
    <s v="Arrest - Without Warrant"/>
    <s v="Arrested Without Warrant"/>
    <m/>
    <m/>
    <m/>
    <m/>
    <s v="Felony Arraignment"/>
    <s v="Felony"/>
    <s v="Attends non-local school"/>
    <s v="Some School "/>
    <s v="720-5/16-1"/>
    <s v="THEFT: $300 AND UNDER"/>
    <x v="2"/>
    <s v="C11"/>
    <x v="2"/>
    <s v="DANVILLE"/>
    <s v="ILLINOIS"/>
  </r>
  <r>
    <n v="52500"/>
    <n v="114938"/>
    <x v="0"/>
    <d v="2011-04-18T00:00:00"/>
    <x v="1"/>
    <n v="201100002306"/>
    <s v="3:27:05"/>
    <s v="Employed - Full Time"/>
    <n v="1016425"/>
    <s v="A"/>
    <d v="2011-06-02T00:00:00"/>
    <s v="0:28:33"/>
    <m/>
    <s v="White"/>
    <s v="Male"/>
    <s v="60453"/>
    <s v="US"/>
    <s v="Married"/>
    <m/>
    <s v="SELF EMPLOYED"/>
    <s v="Illinois State Police"/>
    <n v="41"/>
    <n v="41"/>
    <n v="44"/>
    <n v="21"/>
    <s v="Arrest - Without Warrant"/>
    <s v="Arrested Without Warrant"/>
    <m/>
    <m/>
    <s v="Sentenced IDOC (CCSO ONLY)"/>
    <s v="Sentenced to IDOC"/>
    <s v="Misdemeanor Arraignment"/>
    <s v="Misdemeanor"/>
    <m/>
    <m/>
    <s v="625-5/11-501(A)(4)"/>
    <s v="DRIVING UNDER THE INFLUENCE OF DRUGS"/>
    <x v="3"/>
    <s v="C69"/>
    <x v="4"/>
    <s v="OAK LAWN"/>
    <s v="ILLINOIS"/>
  </r>
  <r>
    <n v="52501"/>
    <n v="114957"/>
    <x v="0"/>
    <d v="2011-04-18T00:00:00"/>
    <x v="1"/>
    <n v="201100002317"/>
    <s v="20:51:02"/>
    <s v="Unemployed"/>
    <n v="62995"/>
    <s v="A"/>
    <d v="2011-04-19T00:00:00"/>
    <s v="0:52:55"/>
    <m/>
    <s v="Black"/>
    <s v="Male"/>
    <s v="61821"/>
    <s v="US"/>
    <s v="Single"/>
    <s v="None"/>
    <s v="SERVICE PERSONNEL(HOTEL,RESTAURANT,NIGHT CLUB)"/>
    <s v="Champaign Police Department"/>
    <n v="27"/>
    <n v="27"/>
    <n v="0"/>
    <n v="4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1"/>
    <s v="ASSAULT"/>
    <x v="0"/>
    <s v="C08"/>
    <x v="10"/>
    <s v="CHAMPAIGN"/>
    <s v="ILLINOIS"/>
  </r>
  <r>
    <n v="52502"/>
    <n v="114958"/>
    <x v="0"/>
    <d v="2011-04-18T00:00:00"/>
    <x v="1"/>
    <n v="201100002317"/>
    <s v="20:51:02"/>
    <s v="Unemployed"/>
    <n v="62995"/>
    <s v="A"/>
    <d v="2011-04-19T00:00:00"/>
    <s v="0:52:55"/>
    <m/>
    <s v="Black"/>
    <s v="Male"/>
    <s v="61821"/>
    <s v="US"/>
    <s v="Single"/>
    <s v="None"/>
    <s v="SERVICE PERSONNEL(HOTEL,RESTAURANT,NIGHT CLUB)"/>
    <s v="Champaign Police Department"/>
    <n v="27"/>
    <n v="27"/>
    <n v="0"/>
    <n v="4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50-60/201"/>
    <s v="DOMESTIC VIOLENCE"/>
    <x v="6"/>
    <s v="C67"/>
    <x v="34"/>
    <s v="CHAMPAIGN"/>
    <s v="ILLINOIS"/>
  </r>
  <r>
    <n v="52503"/>
    <n v="114964"/>
    <x v="0"/>
    <d v="2011-04-19T00:00:00"/>
    <x v="1"/>
    <n v="201100002320"/>
    <s v="2:25:02"/>
    <s v="Employed - Full Time"/>
    <n v="63591"/>
    <s v="A"/>
    <d v="2011-04-19T00:00:00"/>
    <s v="4:00:51"/>
    <m/>
    <s v="White"/>
    <s v="Male"/>
    <s v="61801"/>
    <s v="US"/>
    <s v="Single"/>
    <m/>
    <s v="RETAIL SALES,REAL ESTATE,INSURANCE,FREELANCE,"/>
    <s v="Champaign County Sherriff's Office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11-601(A)"/>
    <s v="OTHER TRAFFIC OFFENSES"/>
    <x v="4"/>
    <s v="C28"/>
    <x v="5"/>
    <s v="URBANA"/>
    <s v="ILLINOIS"/>
  </r>
  <r>
    <n v="52504"/>
    <n v="114965"/>
    <x v="0"/>
    <d v="2011-04-19T00:00:00"/>
    <x v="1"/>
    <n v="201100002321"/>
    <s v="9:08:12"/>
    <s v="Unemployed"/>
    <n v="23375"/>
    <s v="A"/>
    <d v="2011-05-18T00:00:00"/>
    <s v="9:03:34"/>
    <m/>
    <s v="White"/>
    <s v="Male"/>
    <s v="61866"/>
    <s v="US"/>
    <s v="Widowed"/>
    <m/>
    <s v="UNEMPLOYED"/>
    <s v="Champaign County Sherriff's Office"/>
    <n v="47"/>
    <n v="47"/>
    <n v="28"/>
    <n v="23"/>
    <s v="Sentenced - EHD"/>
    <s v="Sentenced to EHD"/>
    <m/>
    <m/>
    <m/>
    <m/>
    <s v="Traffic Sentenced CCCC"/>
    <s v="Can't Classify"/>
    <s v="Rantoul Township High School"/>
    <s v="Some School "/>
    <s v="625-5/11-501(A)(2)"/>
    <s v="DRIVING UNDER THE INFLUENCE OF ALCOHOL"/>
    <x v="3"/>
    <s v="C69"/>
    <x v="4"/>
    <s v="RANTOUL"/>
    <s v="ILLINOIS"/>
  </r>
  <r>
    <n v="52505"/>
    <n v="114968"/>
    <x v="0"/>
    <d v="2011-04-19T00:00:00"/>
    <x v="1"/>
    <n v="201100002324"/>
    <s v="9:44:07"/>
    <s v="Unemployed"/>
    <n v="51007"/>
    <s v="A"/>
    <d v="2011-11-06T00:00:00"/>
    <s v="11:42:27"/>
    <m/>
    <s v="Black"/>
    <s v="Male"/>
    <s v="61802"/>
    <s v="US"/>
    <s v="Married"/>
    <s v="None"/>
    <s v="SELF EMPLOYED"/>
    <s v="Champaign County Sherriff's Office"/>
    <n v="49"/>
    <n v="50"/>
    <n v="201"/>
    <n v="1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URBANA"/>
    <s v="ILLINOIS"/>
  </r>
  <r>
    <n v="52506"/>
    <n v="114978"/>
    <x v="0"/>
    <d v="2011-04-19T00:00:00"/>
    <x v="1"/>
    <n v="201100002332"/>
    <s v="19:12:16"/>
    <s v="Employed - Part Time"/>
    <n v="1013028"/>
    <s v="A"/>
    <d v="2011-04-20T00:00:00"/>
    <s v="13:47:25"/>
    <m/>
    <s v="Black"/>
    <s v="Male"/>
    <s v="61820"/>
    <s v="US"/>
    <s v="Single"/>
    <m/>
    <s v="STUDENT(HIGH/MIDDLE/ELE./COLLEGE/VOCATIONAL)"/>
    <s v="University of Illinois Police Department"/>
    <n v="27"/>
    <n v="27"/>
    <n v="0"/>
    <n v="18"/>
    <s v="Arrest - Without Warrant"/>
    <s v="Arrested Without Warrant"/>
    <m/>
    <m/>
    <m/>
    <m/>
    <s v="Felony Arraignment"/>
    <s v="Felony"/>
    <s v="Attends non-local school"/>
    <s v="Some School "/>
    <s v="720-5/25-1"/>
    <s v="MOB ACTION"/>
    <x v="1"/>
    <s v="C30"/>
    <x v="20"/>
    <s v="CHAMPAIGN"/>
    <s v="ILLINOIS"/>
  </r>
  <r>
    <n v="52507"/>
    <n v="114979"/>
    <x v="0"/>
    <d v="2011-04-19T00:00:00"/>
    <x v="1"/>
    <n v="201100002332"/>
    <s v="19:12:16"/>
    <s v="Employed - Part Time"/>
    <n v="1013028"/>
    <s v="A"/>
    <d v="2011-04-20T00:00:00"/>
    <s v="13:47:25"/>
    <m/>
    <s v="Black"/>
    <s v="Male"/>
    <s v="61820"/>
    <s v="US"/>
    <s v="Single"/>
    <m/>
    <s v="STUDENT(HIGH/MIDDLE/ELE./COLLEGE/VOCATIONAL)"/>
    <s v="University of Illinois Police Department"/>
    <n v="27"/>
    <n v="27"/>
    <n v="0"/>
    <n v="18"/>
    <s v="Arrest - Without Warrant"/>
    <s v="Arrested Without Warrant"/>
    <m/>
    <m/>
    <m/>
    <m/>
    <s v="Felony Arraignment"/>
    <s v="Felony"/>
    <s v="Attends non-local school"/>
    <s v="Some School "/>
    <s v="720-5/12-1"/>
    <s v="ASSAULT"/>
    <x v="0"/>
    <s v="C08"/>
    <x v="10"/>
    <s v="CHAMPAIGN"/>
    <s v="ILLINOIS"/>
  </r>
  <r>
    <n v="52508"/>
    <n v="114991"/>
    <x v="0"/>
    <d v="2011-04-19T00:00:00"/>
    <x v="1"/>
    <n v="201100002338"/>
    <s v="23:35:28"/>
    <s v="Unemployed"/>
    <n v="1006213"/>
    <s v="A"/>
    <d v="2011-04-20T00:00:00"/>
    <s v="20:24:47"/>
    <m/>
    <s v="Black"/>
    <s v="Female"/>
    <s v="61801"/>
    <s v="US"/>
    <s v="Single"/>
    <m/>
    <s v="UNEMPLOYED"/>
    <s v="Urbana Police Department"/>
    <n v="18"/>
    <n v="18"/>
    <n v="0"/>
    <n v="20"/>
    <s v="Arrest - Without Warrant"/>
    <s v="Arrested Without Warrant"/>
    <s v="Cash Bond Posted"/>
    <s v="Bond Posted"/>
    <m/>
    <m/>
    <s v="Felony Arraignment"/>
    <s v="Felony"/>
    <s v="Non-attender"/>
    <s v="NOT CLASSIFIED"/>
    <s v="720-5/26-1-A-1"/>
    <s v="ALL OTHER DISORDERLY CONDUCT: NOT DRUNK"/>
    <x v="1"/>
    <s v="C30"/>
    <x v="20"/>
    <s v="URBANA"/>
    <s v="ILLINOIS"/>
  </r>
  <r>
    <n v="52509"/>
    <n v="114992"/>
    <x v="0"/>
    <d v="2011-04-20T00:00:00"/>
    <x v="1"/>
    <n v="201100002339"/>
    <s v="10:26:14"/>
    <s v="Unemployed"/>
    <n v="26321"/>
    <s v="A"/>
    <d v="2011-04-21T00:00:00"/>
    <s v="0:28:03"/>
    <m/>
    <s v="Black"/>
    <s v="Male"/>
    <s v="61820"/>
    <s v="US"/>
    <s v="Single"/>
    <s v="None"/>
    <s v="OTHER"/>
    <s v="Champaign County Sherriff's Office"/>
    <n v="44"/>
    <n v="44"/>
    <n v="0"/>
    <n v="14"/>
    <s v="Sentenced"/>
    <s v="Sentenced"/>
    <m/>
    <m/>
    <s v="Sentenced IDOC (CCSO ONLY)"/>
    <s v="Sentenced to IDOC"/>
    <s v="Felony Sentenced IDOC"/>
    <s v="Felony"/>
    <s v="Non-attender"/>
    <s v="NOT CLASSIFIED"/>
    <s v="625-5/11-204.1"/>
    <s v="FLEEING &amp; ELUDING OR ATTEMPTING TO FLEE &amp; ELUDE"/>
    <x v="4"/>
    <s v="C28"/>
    <x v="5"/>
    <s v="CHAMPAIGN"/>
    <s v="ILLINOIS"/>
  </r>
  <r>
    <n v="52510"/>
    <n v="114997"/>
    <x v="0"/>
    <d v="2011-04-20T00:00:00"/>
    <x v="1"/>
    <n v="201100002343"/>
    <s v="13:44:12"/>
    <s v="Employed - Full Time"/>
    <n v="1016470"/>
    <s v="A"/>
    <d v="2011-04-20T00:00:00"/>
    <s v="15:09:48"/>
    <m/>
    <s v="Hispanic"/>
    <s v="Male"/>
    <s v="61854"/>
    <m/>
    <m/>
    <m/>
    <m/>
    <s v="Fisher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MANSFIELD"/>
    <s v="ILLINOIS"/>
  </r>
  <r>
    <n v="52511"/>
    <n v="115001"/>
    <x v="0"/>
    <d v="2011-04-20T00:00:00"/>
    <x v="1"/>
    <n v="201100002346"/>
    <s v="23:49:06"/>
    <s v="Student"/>
    <n v="57267"/>
    <s v="A"/>
    <d v="2011-04-21T00:00:00"/>
    <s v="1:52:25"/>
    <m/>
    <m/>
    <m/>
    <s v="61820"/>
    <m/>
    <s v="Single"/>
    <m/>
    <m/>
    <s v="University of Illinois Police Department"/>
    <n v="0"/>
    <n v="0"/>
    <n v="0"/>
    <n v="2"/>
    <s v="Arrest - Without Warrant"/>
    <s v="Arrested Without Warrant"/>
    <s v="Cash Bond Posted"/>
    <s v="Bond Posted"/>
    <m/>
    <m/>
    <s v="Misdemeanor Arraignment"/>
    <s v="Misdemeanor"/>
    <m/>
    <m/>
    <s v="720-600/3.5"/>
    <s v="POSSESSION OF DRUG EQUIPMENT"/>
    <x v="8"/>
    <s v="C26"/>
    <x v="15"/>
    <s v="CHAMPAIGN"/>
    <s v="ILLINOIS"/>
  </r>
  <r>
    <n v="52512"/>
    <n v="115004"/>
    <x v="0"/>
    <d v="2011-04-21T00:00:00"/>
    <x v="1"/>
    <n v="201100002347"/>
    <s v="0:58:54"/>
    <s v="Employed - Full Time"/>
    <n v="1016483"/>
    <s v="A"/>
    <d v="2011-04-21T00:00:00"/>
    <s v="2:28:45"/>
    <m/>
    <s v="Asian/Pacific Islander"/>
    <s v="Female"/>
    <s v="61802"/>
    <m/>
    <m/>
    <m/>
    <m/>
    <s v="Urbana Police Department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URBANA"/>
    <s v="ILLINOIS"/>
  </r>
  <r>
    <n v="52513"/>
    <n v="115005"/>
    <x v="0"/>
    <d v="2011-04-21T00:00:00"/>
    <x v="1"/>
    <n v="201100002348"/>
    <s v="1:17:14"/>
    <s v="Unemployed"/>
    <n v="977986"/>
    <s v="A"/>
    <d v="2011-04-21T00:00:00"/>
    <s v="11:36:05"/>
    <m/>
    <s v="White"/>
    <s v="Female"/>
    <s v="61820"/>
    <s v="US"/>
    <s v="Single"/>
    <s v="None"/>
    <s v="DISABLED"/>
    <s v="Champaign Police Department"/>
    <n v="21"/>
    <n v="21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2514"/>
    <n v="115007"/>
    <x v="0"/>
    <d v="2011-04-21T00:00:00"/>
    <x v="1"/>
    <n v="201100002350"/>
    <s v="8:45:48"/>
    <s v="Employed - Full Time"/>
    <n v="516020"/>
    <s v="A"/>
    <d v="2011-05-18T00:00:00"/>
    <s v="11:47:14"/>
    <m/>
    <s v="Hispanic"/>
    <s v="Male"/>
    <s v="61821"/>
    <s v="Mexico"/>
    <s v="Married"/>
    <s v="None"/>
    <s v="LABOR POOLS,lABORER,FRUIT PICKER,"/>
    <s v="Champaign County Sherriff's Office"/>
    <n v="45"/>
    <n v="46"/>
    <n v="27"/>
    <n v="3"/>
    <s v="Remand by Court"/>
    <s v="Court Action (remanded, writs)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52515"/>
    <n v="115017"/>
    <x v="0"/>
    <d v="2011-04-21T00:00:00"/>
    <x v="1"/>
    <n v="201100002358"/>
    <s v="19:19:20"/>
    <s v="Unemployed"/>
    <n v="522497"/>
    <s v="A"/>
    <d v="2011-04-22T00:00:00"/>
    <s v="23:25:24"/>
    <m/>
    <s v="Black"/>
    <s v="Male"/>
    <s v="61821"/>
    <s v="US"/>
    <s v="Single"/>
    <s v="None"/>
    <s v="MASON,ROOFER,PAINTER,PLUMBER,"/>
    <s v="Urbana Police Department"/>
    <n v="24"/>
    <n v="24"/>
    <n v="1"/>
    <n v="4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CONTROLLED SUBSTANCES: MFR/ DEL/ POSS/ W/ INTENT"/>
    <x v="8"/>
    <s v="C24"/>
    <x v="18"/>
    <s v="CHAMPAIGN"/>
    <s v="ILLINOIS"/>
  </r>
  <r>
    <n v="52516"/>
    <n v="115028"/>
    <x v="0"/>
    <d v="2011-04-22T00:00:00"/>
    <x v="1"/>
    <n v="201100002365"/>
    <s v="0:27:16"/>
    <s v="Unemployed"/>
    <n v="1016523"/>
    <s v="A"/>
    <d v="2011-04-22T00:00:00"/>
    <s v="15:13:53"/>
    <m/>
    <s v="White"/>
    <s v="Male"/>
    <s v="61820"/>
    <s v="US"/>
    <s v="Single"/>
    <m/>
    <s v="UNEMPLOYED"/>
    <s v="University of Illinois Police Department"/>
    <n v="22"/>
    <n v="22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CHAMPAIGN"/>
    <s v="ILLINOIS"/>
  </r>
  <r>
    <n v="52517"/>
    <n v="115034"/>
    <x v="0"/>
    <d v="2011-04-22T00:00:00"/>
    <x v="1"/>
    <n v="201100002368"/>
    <s v="2:32:37"/>
    <s v="Employed - Full Time"/>
    <n v="993092"/>
    <s v="A"/>
    <d v="2011-04-22T00:00:00"/>
    <s v="9:16:35"/>
    <m/>
    <s v="Black"/>
    <s v="Male"/>
    <s v="61880"/>
    <s v="US"/>
    <s v="Married"/>
    <s v="None"/>
    <s v="FACTORY WORKER"/>
    <s v="Champaign Police Department"/>
    <n v="35"/>
    <n v="35"/>
    <n v="0"/>
    <n v="6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TOLONO"/>
    <s v="ILLINOIS"/>
  </r>
  <r>
    <n v="52518"/>
    <n v="115035"/>
    <x v="0"/>
    <d v="2011-04-22T00:00:00"/>
    <x v="1"/>
    <n v="201100002369"/>
    <s v="6:59:29"/>
    <s v="Student"/>
    <n v="58956"/>
    <s v="A"/>
    <d v="2011-04-22T00:00:00"/>
    <s v="9:16:49"/>
    <m/>
    <s v="White"/>
    <s v="Female"/>
    <s v="61821"/>
    <s v="US"/>
    <s v="Married"/>
    <m/>
    <s v="UNEMPLOYED"/>
    <s v="Champaign Police Department"/>
    <n v="30"/>
    <n v="30"/>
    <n v="0"/>
    <n v="2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250/8"/>
    <s v="CREDIT CARD FRAUD"/>
    <x v="2"/>
    <s v="C16"/>
    <x v="16"/>
    <s v="CHAMPAIGN"/>
    <s v="ILLINOIS"/>
  </r>
  <r>
    <n v="52519"/>
    <n v="115046"/>
    <x v="0"/>
    <d v="2011-04-22T00:00:00"/>
    <x v="1"/>
    <n v="201100002376"/>
    <s v="17:11:30"/>
    <s v="Unemployed"/>
    <n v="1016533"/>
    <s v="A"/>
    <d v="2011-04-22T00:00:00"/>
    <s v="18:38:16"/>
    <m/>
    <s v="Black"/>
    <s v="Female"/>
    <s v="60644"/>
    <s v="US"/>
    <s v="Single"/>
    <m/>
    <s v="UNEMPLOYED"/>
    <s v="Illinois State Police"/>
    <n v="20"/>
    <n v="20"/>
    <n v="0"/>
    <n v="1"/>
    <s v="Arrest - Other County Warrant"/>
    <s v="Arrested on Warrant"/>
    <s v="Credit Card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CHICAGO"/>
    <s v="ILLINOIS"/>
  </r>
  <r>
    <n v="52520"/>
    <n v="115051"/>
    <x v="0"/>
    <d v="2011-04-22T00:00:00"/>
    <x v="1"/>
    <n v="201100002378"/>
    <s v="18:00:23"/>
    <s v="Student"/>
    <n v="1016536"/>
    <s v="A"/>
    <d v="2011-04-23T00:00:00"/>
    <s v="11:51:48"/>
    <m/>
    <s v="Black"/>
    <s v="Male"/>
    <s v="60636"/>
    <s v="US"/>
    <s v="Single"/>
    <m/>
    <s v="STUDENT(HIGH/MIDDLE/ELE./COLLEGE/VOCATIONAL)"/>
    <s v="Illinois State Police"/>
    <n v="18"/>
    <n v="18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360/1"/>
    <s v="OTHER CRIMINAL OFFENSES"/>
    <x v="5"/>
    <s v="C36"/>
    <x v="19"/>
    <s v="CHICAGO"/>
    <s v="ILLINOIS"/>
  </r>
  <r>
    <n v="52521"/>
    <n v="115055"/>
    <x v="0"/>
    <d v="2011-04-22T00:00:00"/>
    <x v="1"/>
    <n v="201100002379"/>
    <s v="20:13:13"/>
    <s v="Unemployed"/>
    <n v="522450"/>
    <s v="A"/>
    <d v="2011-04-23T00:00:00"/>
    <s v="11:45:10"/>
    <m/>
    <s v="Black"/>
    <s v="Female"/>
    <s v="61801"/>
    <s v="US"/>
    <s v="Married"/>
    <m/>
    <s v="UNEMPLOYED"/>
    <s v="Urbana Police Department"/>
    <n v="25"/>
    <n v="25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52522"/>
    <n v="115065"/>
    <x v="0"/>
    <d v="2011-04-23T00:00:00"/>
    <x v="1"/>
    <n v="201100002382"/>
    <s v="0:20:08"/>
    <s v="Employed - Full Time"/>
    <n v="1016539"/>
    <s v="A"/>
    <d v="2011-04-23T00:00:00"/>
    <s v="11:50:30"/>
    <m/>
    <s v="White"/>
    <s v="Male"/>
    <s v="61821"/>
    <s v="US"/>
    <s v="Single"/>
    <s v="United States Army"/>
    <s v="ARMED SERVICES"/>
    <s v="Champaign Police Department"/>
    <n v="17"/>
    <n v="17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2523"/>
    <n v="115066"/>
    <x v="0"/>
    <d v="2011-04-23T00:00:00"/>
    <x v="1"/>
    <n v="201100002382"/>
    <s v="0:20:08"/>
    <s v="Employed - Full Time"/>
    <n v="1016539"/>
    <s v="A"/>
    <d v="2011-04-23T00:00:00"/>
    <s v="11:50:30"/>
    <m/>
    <s v="White"/>
    <s v="Male"/>
    <s v="61821"/>
    <s v="US"/>
    <s v="Single"/>
    <s v="United States Army"/>
    <s v="ARMED SERVICES"/>
    <s v="Champaign Police Department"/>
    <n v="17"/>
    <n v="17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235-5/6-20"/>
    <s v="ILLEGAL POSSESSION OF ALCOHOL BY A MINOR"/>
    <x v="1"/>
    <s v="C27"/>
    <x v="25"/>
    <s v="CHAMPAIGN"/>
    <s v="ILLINOIS"/>
  </r>
  <r>
    <n v="52524"/>
    <n v="115069"/>
    <x v="0"/>
    <d v="2011-04-23T00:00:00"/>
    <x v="1"/>
    <n v="201100002384"/>
    <s v="1:05:03"/>
    <s v="Employed - Full Time"/>
    <n v="508880"/>
    <s v="A"/>
    <d v="2011-04-23T00:00:00"/>
    <s v="3:31:53"/>
    <m/>
    <s v="White"/>
    <s v="Male"/>
    <s v="61822"/>
    <s v="US"/>
    <s v="Single"/>
    <m/>
    <s v="RETAIL SALES,REAL ESTATE,INSURANCE,FREELANCE,"/>
    <s v="Illinois State Pol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2525"/>
    <n v="115086"/>
    <x v="0"/>
    <d v="2011-04-23T00:00:00"/>
    <x v="1"/>
    <n v="201100002388"/>
    <s v="2:33:35"/>
    <s v="Employed - Full Time"/>
    <n v="1016541"/>
    <s v="A"/>
    <d v="2011-04-23T00:00:00"/>
    <s v="11:47:36"/>
    <m/>
    <s v="Hispanic"/>
    <s v="Male"/>
    <s v="61820"/>
    <s v="Mexico"/>
    <s v="Single"/>
    <m/>
    <s v="SERVICE PERSONNEL(HOTEL,RESTAURANT,NIGHT CLUB)"/>
    <s v="Illinois State Police"/>
    <n v="24"/>
    <n v="24"/>
    <n v="0"/>
    <n v="9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2526"/>
    <n v="115090"/>
    <x v="0"/>
    <d v="2011-04-23T00:00:00"/>
    <x v="1"/>
    <n v="201100002389"/>
    <s v="3:03:54"/>
    <s v="Employed - Full Time"/>
    <n v="996354"/>
    <s v="A"/>
    <d v="2011-04-23T00:00:00"/>
    <s v="11:47:08"/>
    <m/>
    <s v="White"/>
    <s v="Female"/>
    <s v="61866"/>
    <s v="US"/>
    <s v="Single"/>
    <m/>
    <s v="FACTORY WORKER"/>
    <s v="Rantoul Police Department"/>
    <n v="27"/>
    <n v="27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52527"/>
    <n v="115100"/>
    <x v="0"/>
    <d v="2011-04-23T00:00:00"/>
    <x v="1"/>
    <n v="201100002393"/>
    <s v="4:41:23"/>
    <m/>
    <n v="505787"/>
    <s v="A"/>
    <d v="2011-04-23T00:00:00"/>
    <s v="5:16:03"/>
    <m/>
    <s v="Black"/>
    <s v="Female"/>
    <s v="61801"/>
    <s v="US"/>
    <s v="Married"/>
    <m/>
    <s v="SERVICE PERSONNEL(HOTEL,RESTAURANT,NIGHT CLUB)"/>
    <s v="Illinois State Police"/>
    <n v="32"/>
    <n v="3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52528"/>
    <n v="115101"/>
    <x v="0"/>
    <d v="2011-04-23T00:00:00"/>
    <x v="1"/>
    <n v="201100002394"/>
    <s v="11:07:09"/>
    <s v="Unemployed"/>
    <n v="1013059"/>
    <s v="A"/>
    <d v="2011-04-23T00:00:00"/>
    <s v="15:33:10"/>
    <m/>
    <s v="Asian/Pacific Islander"/>
    <s v="Male"/>
    <s v="61820"/>
    <s v="US"/>
    <s v="Single"/>
    <m/>
    <s v="STUDENT(HIGH/MIDDLE/ELE./COLLEGE/VOCATIONAL)"/>
    <s v="Champaign Police Department"/>
    <n v="21"/>
    <n v="21"/>
    <n v="0"/>
    <n v="4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6-3"/>
    <s v="THEFT OF LABOR/ SERVICES/ USE OF PROPERTY"/>
    <x v="2"/>
    <s v="C11"/>
    <x v="2"/>
    <s v="CHAMPAIGN"/>
    <s v="ILLINOIS"/>
  </r>
  <r>
    <n v="52529"/>
    <n v="115115"/>
    <x v="0"/>
    <d v="2011-04-24T00:00:00"/>
    <x v="1"/>
    <n v="201100002405"/>
    <s v="2:26:29"/>
    <s v="Employed - Full Time"/>
    <n v="18224"/>
    <s v="A"/>
    <d v="2011-04-24T00:00:00"/>
    <s v="4:26:15"/>
    <m/>
    <s v="Black"/>
    <s v="Male"/>
    <s v="61801"/>
    <s v="US"/>
    <s v="Single"/>
    <s v="None"/>
    <s v="UNEMPLOYED"/>
    <s v="Champaign Police Department"/>
    <n v="51"/>
    <n v="51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52530"/>
    <n v="115135"/>
    <x v="0"/>
    <d v="2011-04-24T00:00:00"/>
    <x v="1"/>
    <n v="201100002420"/>
    <s v="19:22:02"/>
    <s v="Student"/>
    <n v="1016564"/>
    <s v="A"/>
    <d v="2011-06-23T00:00:00"/>
    <s v="15:40:06"/>
    <m/>
    <s v="Black"/>
    <s v="Male"/>
    <s v="61880"/>
    <s v="US"/>
    <s v="Single"/>
    <s v="None"/>
    <s v="UNEMPLOYED"/>
    <s v="Champaign Police Department"/>
    <n v="17"/>
    <n v="17"/>
    <n v="59"/>
    <n v="20"/>
    <s v="Sentenced"/>
    <s v="Sentenced"/>
    <m/>
    <m/>
    <s v="Sentenced IDOC W/pending charges (CCSO)"/>
    <s v="Sentenced to IDOC"/>
    <s v="Juvenile DOC Hold"/>
    <s v="Felony"/>
    <s v="Graduated from high school"/>
    <s v="High School Graduate"/>
    <s v="720-5/12-4"/>
    <s v="AGGRAVATED BATTERY"/>
    <x v="0"/>
    <s v="C05"/>
    <x v="7"/>
    <s v="TOLONO"/>
    <s v="ILLINOIS"/>
  </r>
  <r>
    <n v="52531"/>
    <n v="115136"/>
    <x v="0"/>
    <d v="2011-04-24T00:00:00"/>
    <x v="1"/>
    <n v="201100002420"/>
    <s v="19:22:02"/>
    <s v="Student"/>
    <n v="1016564"/>
    <s v="A"/>
    <d v="2011-06-23T00:00:00"/>
    <s v="15:40:06"/>
    <m/>
    <s v="Black"/>
    <s v="Male"/>
    <s v="61880"/>
    <s v="US"/>
    <s v="Single"/>
    <s v="None"/>
    <s v="UNEMPLOYED"/>
    <s v="Champaign Police Department"/>
    <n v="17"/>
    <n v="17"/>
    <n v="59"/>
    <n v="20"/>
    <s v="Sentenced"/>
    <s v="Sentenced"/>
    <m/>
    <m/>
    <s v="Sentenced IDOC W/pending charges (CCSO)"/>
    <s v="Sentenced to IDOC"/>
    <s v="Juvenile DOC Hold"/>
    <s v="Felony"/>
    <s v="Graduated from high school"/>
    <s v="High School Graduate"/>
    <s v="720-5/25-1"/>
    <s v="MOB ACTION"/>
    <x v="1"/>
    <s v="C30"/>
    <x v="20"/>
    <s v="TOLONO"/>
    <s v="ILLINOIS"/>
  </r>
  <r>
    <n v="52532"/>
    <n v="115137"/>
    <x v="0"/>
    <d v="2011-04-24T00:00:00"/>
    <x v="1"/>
    <n v="201100002420"/>
    <s v="19:22:02"/>
    <s v="Student"/>
    <n v="1016564"/>
    <s v="A"/>
    <d v="2011-06-23T00:00:00"/>
    <s v="15:40:06"/>
    <m/>
    <s v="Black"/>
    <s v="Male"/>
    <s v="61880"/>
    <s v="US"/>
    <s v="Single"/>
    <s v="None"/>
    <s v="UNEMPLOYED"/>
    <s v="Champaign Police Department"/>
    <n v="17"/>
    <n v="17"/>
    <n v="59"/>
    <n v="20"/>
    <s v="Sentenced"/>
    <s v="Sentenced"/>
    <m/>
    <m/>
    <s v="Sentenced IDOC W/pending charges (CCSO)"/>
    <s v="Sentenced to IDOC"/>
    <s v="Juvenile DOC Hold"/>
    <s v="Felony"/>
    <s v="Graduated from high school"/>
    <s v="High School Graduate"/>
    <s v="720-5/31-1"/>
    <s v="RESISTING,OBSTRUCTING,OR DISARMING A POLICE OFC"/>
    <x v="1"/>
    <s v="C31"/>
    <x v="8"/>
    <s v="TOLONO"/>
    <s v="ILLINOIS"/>
  </r>
  <r>
    <n v="52533"/>
    <n v="115140"/>
    <x v="0"/>
    <d v="2011-04-24T00:00:00"/>
    <x v="1"/>
    <n v="201100002422"/>
    <s v="21:56:36"/>
    <s v="Employed - Full Time"/>
    <n v="30008"/>
    <s v="A"/>
    <d v="2011-04-25T00:00:00"/>
    <s v="1:21:39"/>
    <m/>
    <s v="Black"/>
    <s v="Male"/>
    <s v="61832"/>
    <s v="US"/>
    <s v="Widowed"/>
    <s v="United States Marine Corps"/>
    <s v="OTHER"/>
    <s v="Champaign Police Department"/>
    <n v="54"/>
    <n v="54"/>
    <n v="0"/>
    <n v="3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52534"/>
    <n v="115141"/>
    <x v="0"/>
    <d v="2011-04-24T00:00:00"/>
    <x v="1"/>
    <n v="201100002423"/>
    <s v="22:18:23"/>
    <s v="Employed - Full Time"/>
    <n v="1016566"/>
    <s v="A"/>
    <d v="2011-04-25T00:00:00"/>
    <s v="15:48:47"/>
    <m/>
    <s v="Black"/>
    <s v="Male"/>
    <s v="61821"/>
    <s v="US"/>
    <s v="Single"/>
    <m/>
    <m/>
    <s v="Champaign County Sherriff's Office"/>
    <n v="24"/>
    <n v="24"/>
    <n v="0"/>
    <n v="17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2535"/>
    <n v="115149"/>
    <x v="0"/>
    <d v="2011-04-25T00:00:00"/>
    <x v="1"/>
    <n v="201100002427"/>
    <s v="1:34:12"/>
    <s v="Unemployed"/>
    <n v="514459"/>
    <s v="A"/>
    <d v="2011-04-25T00:00:00"/>
    <s v="2:27:41"/>
    <m/>
    <s v="White"/>
    <s v="Male"/>
    <s v="61853"/>
    <s v="US"/>
    <s v="Single"/>
    <m/>
    <s v="UNEMPLOYED"/>
    <s v="University of Illinois Police Department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St. Joseph-Ogden High School"/>
    <s v="Some School "/>
    <m/>
    <m/>
    <x v="7"/>
    <m/>
    <x v="9"/>
    <s v="MAHOMET"/>
    <s v="ILLINOIS"/>
  </r>
  <r>
    <n v="52536"/>
    <n v="115151"/>
    <x v="0"/>
    <d v="2011-04-25T00:00:00"/>
    <x v="1"/>
    <n v="201100002428"/>
    <s v="1:37:00"/>
    <s v="Employed - Full Time"/>
    <n v="1016568"/>
    <s v="A"/>
    <d v="2011-04-25T00:00:00"/>
    <s v="2:35:53"/>
    <m/>
    <s v="Hispanic"/>
    <s v="Male"/>
    <s v="61801"/>
    <s v="Guatemala"/>
    <s v="Single"/>
    <s v="None"/>
    <s v="SERVICE PERSONNEL(HOTEL,RESTAURANT,NIGHT CLUB)"/>
    <s v="Champaign County Sherriff's Office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2537"/>
    <n v="115152"/>
    <x v="0"/>
    <d v="2011-04-25T00:00:00"/>
    <x v="1"/>
    <n v="201100002428"/>
    <s v="1:37:00"/>
    <s v="Employed - Full Time"/>
    <n v="1016568"/>
    <s v="A"/>
    <d v="2011-04-25T00:00:00"/>
    <s v="2:35:53"/>
    <m/>
    <s v="Hispanic"/>
    <s v="Male"/>
    <s v="61801"/>
    <s v="Guatemala"/>
    <s v="Single"/>
    <s v="None"/>
    <s v="SERVICE PERSONNEL(HOTEL,RESTAURANT,NIGHT CLUB)"/>
    <s v="Champaign County Sherriff's Office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2538"/>
    <n v="115153"/>
    <x v="0"/>
    <d v="2011-04-25T00:00:00"/>
    <x v="1"/>
    <n v="201100002428"/>
    <s v="1:37:00"/>
    <s v="Employed - Full Time"/>
    <n v="1016568"/>
    <s v="A"/>
    <d v="2011-04-25T00:00:00"/>
    <s v="2:35:53"/>
    <m/>
    <s v="Hispanic"/>
    <s v="Male"/>
    <s v="61801"/>
    <s v="Guatemala"/>
    <s v="Single"/>
    <s v="None"/>
    <s v="SERVICE PERSONNEL(HOTEL,RESTAURANT,NIGHT CLUB)"/>
    <s v="Champaign County Sherriff's Office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URBANA"/>
    <s v="ILLINOIS"/>
  </r>
  <r>
    <n v="52539"/>
    <n v="115154"/>
    <x v="0"/>
    <d v="2011-04-25T00:00:00"/>
    <x v="1"/>
    <n v="201100002429"/>
    <s v="3:34:46"/>
    <s v="Student"/>
    <n v="1007494"/>
    <s v="A"/>
    <d v="2011-04-25T00:00:00"/>
    <s v="14:23:08"/>
    <m/>
    <s v="Hispanic"/>
    <s v="Male"/>
    <s v="61820"/>
    <s v="US"/>
    <s v="Single"/>
    <m/>
    <s v="STUDENT(HIGH/MIDDLE/ELE./COLLEGE/VOCATIONAL)"/>
    <s v="University of Illinois Police Department"/>
    <n v="20"/>
    <n v="20"/>
    <n v="0"/>
    <n v="10"/>
    <s v="Arrest - Without Warrant"/>
    <s v="Arrested Without Warrant"/>
    <m/>
    <m/>
    <m/>
    <m/>
    <s v="Felony Arraignment"/>
    <s v="Felony"/>
    <s v="Attends non-local school"/>
    <s v="Some School "/>
    <s v="720-5/21-1"/>
    <s v="CRIMINAL DAMAGE TO PROPERTY"/>
    <x v="2"/>
    <s v="C17"/>
    <x v="3"/>
    <s v="CHAMPAIGN"/>
    <s v="ILLINOIS"/>
  </r>
  <r>
    <n v="52540"/>
    <n v="115162"/>
    <x v="0"/>
    <d v="2011-04-25T00:00:00"/>
    <x v="1"/>
    <n v="201100002434"/>
    <s v="15:43:10"/>
    <s v="Unemployed"/>
    <n v="30214"/>
    <s v="A"/>
    <d v="2011-04-27T00:00:00"/>
    <s v="11:49:14"/>
    <m/>
    <s v="Black"/>
    <s v="Female"/>
    <s v="61820"/>
    <s v="US"/>
    <s v="Single"/>
    <m/>
    <s v="UNEMPLOYED"/>
    <s v="Champaign County Sherriff's Office"/>
    <n v="51"/>
    <n v="51"/>
    <n v="1"/>
    <n v="20"/>
    <s v="Sentenced"/>
    <s v="Sentenced"/>
    <m/>
    <m/>
    <s v="Sentenced CCSO (CCSO ONLY)"/>
    <s v="Sentenced to local jail"/>
    <s v="Misdemeanor Pre-Sentence"/>
    <s v="Misdemeanor"/>
    <s v="Graduated from high school"/>
    <s v="High School Graduate"/>
    <s v="720-5/11-14"/>
    <s v="PROSTITUTION"/>
    <x v="1"/>
    <s v="C19"/>
    <x v="30"/>
    <s v="CHAMPAIGN"/>
    <s v="ILLINOIS"/>
  </r>
  <r>
    <n v="52541"/>
    <n v="115163"/>
    <x v="0"/>
    <d v="2011-04-25T00:00:00"/>
    <x v="1"/>
    <n v="201100002435"/>
    <s v="21:22:00"/>
    <s v="Unemployed"/>
    <n v="1013076"/>
    <s v="A"/>
    <d v="2011-04-26T00:00:00"/>
    <s v="22:56:33"/>
    <m/>
    <s v="Black"/>
    <s v="Male"/>
    <s v="61849"/>
    <s v="US"/>
    <s v="Single"/>
    <s v="None"/>
    <s v="UNEMPLOYED"/>
    <s v="Champaign Police Department"/>
    <n v="20"/>
    <n v="20"/>
    <n v="1"/>
    <n v="1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12-3.2"/>
    <s v="DOMESTIC BATTERY"/>
    <x v="6"/>
    <s v="C05"/>
    <x v="7"/>
    <s v="HOMER"/>
    <s v="ILLINOIS"/>
  </r>
  <r>
    <n v="52542"/>
    <n v="115164"/>
    <x v="0"/>
    <d v="2011-04-25T00:00:00"/>
    <x v="1"/>
    <n v="201100002435"/>
    <s v="21:22:00"/>
    <s v="Unemployed"/>
    <n v="1013076"/>
    <s v="A"/>
    <d v="2011-04-26T00:00:00"/>
    <s v="22:56:33"/>
    <m/>
    <s v="Black"/>
    <s v="Male"/>
    <s v="61849"/>
    <s v="US"/>
    <s v="Single"/>
    <s v="None"/>
    <s v="UNEMPLOYED"/>
    <s v="Champaign Police Department"/>
    <n v="20"/>
    <n v="20"/>
    <n v="1"/>
    <n v="1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12-1"/>
    <s v="ASSAULT"/>
    <x v="0"/>
    <s v="C08"/>
    <x v="10"/>
    <s v="HOMER"/>
    <s v="ILLINOIS"/>
  </r>
  <r>
    <n v="52543"/>
    <n v="115169"/>
    <x v="0"/>
    <d v="2011-04-26T00:00:00"/>
    <x v="1"/>
    <n v="201100002439"/>
    <s v="1:40:56"/>
    <s v="Employed - Full Time"/>
    <n v="1016261"/>
    <s v="A"/>
    <d v="2011-04-26T00:00:00"/>
    <s v="3:01:58"/>
    <m/>
    <s v="Black"/>
    <s v="Female"/>
    <s v="60803"/>
    <s v="US"/>
    <s v="Single"/>
    <m/>
    <s v="STUDENT(HIGH/MIDDLE/ELE./COLLEGE/VOCATIONAL)"/>
    <s v="Champaign Police Department"/>
    <n v="18"/>
    <n v="18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ALSIP"/>
    <s v="ILLINOIS"/>
  </r>
  <r>
    <n v="52544"/>
    <n v="115173"/>
    <x v="0"/>
    <d v="2011-04-26T00:00:00"/>
    <x v="1"/>
    <n v="201100002442"/>
    <s v="5:10:24"/>
    <s v="Employed - Full Time"/>
    <n v="960490"/>
    <s v="A"/>
    <d v="2011-04-26T00:00:00"/>
    <s v="15:31:04"/>
    <m/>
    <s v="White"/>
    <s v="Male"/>
    <s v="61832"/>
    <s v="US"/>
    <s v="Single"/>
    <m/>
    <m/>
    <s v="Champaign County Sherriff's Office"/>
    <n v="26"/>
    <n v="26"/>
    <n v="0"/>
    <n v="10"/>
    <s v="Arrest - Without Warrant"/>
    <s v="Arrested Without Warrant"/>
    <s v="Credit Card Bond Posted"/>
    <s v="Bond Posted"/>
    <m/>
    <m/>
    <s v="Misdemeanor Arraignment"/>
    <s v="Misdemeanor"/>
    <m/>
    <m/>
    <s v="720-5/12-3.2"/>
    <s v="DOMESTIC BATTERY"/>
    <x v="6"/>
    <s v="C05"/>
    <x v="7"/>
    <s v="DANVILLE"/>
    <s v="ILLINOIS"/>
  </r>
  <r>
    <n v="52545"/>
    <n v="115174"/>
    <x v="0"/>
    <d v="2011-04-26T00:00:00"/>
    <x v="1"/>
    <n v="201100002443"/>
    <s v="9:25:03"/>
    <s v="Unemployed"/>
    <n v="17936"/>
    <s v="A"/>
    <d v="2011-07-22T00:00:00"/>
    <s v="8:59:20"/>
    <m/>
    <s v="White"/>
    <s v="Male"/>
    <s v="61801"/>
    <s v="US"/>
    <s v="Divorced"/>
    <m/>
    <m/>
    <s v="Champaign County Sherriff's Office"/>
    <n v="51"/>
    <n v="51"/>
    <n v="86"/>
    <n v="23"/>
    <s v="Sentenced - EHD"/>
    <s v="Sentenced to EHD"/>
    <m/>
    <m/>
    <m/>
    <m/>
    <s v="Felony Sentenced CCCC"/>
    <s v="Felony"/>
    <s v="Attends non-local school"/>
    <s v="Some School "/>
    <s v="720-5/16-1"/>
    <s v="THEFT: OVER $300"/>
    <x v="2"/>
    <s v="C11"/>
    <x v="2"/>
    <s v="URBANA"/>
    <s v="ILLINOIS"/>
  </r>
  <r>
    <n v="52546"/>
    <n v="115177"/>
    <x v="0"/>
    <d v="2011-04-26T00:00:00"/>
    <x v="1"/>
    <n v="201100002446"/>
    <s v="10:20:05"/>
    <s v="Unemployed"/>
    <n v="1016627"/>
    <s v="A"/>
    <d v="2011-05-14T00:00:00"/>
    <s v="0:31:17"/>
    <m/>
    <s v="Black"/>
    <s v="Male"/>
    <s v="60115"/>
    <s v="US"/>
    <s v="Single"/>
    <s v="None"/>
    <s v="UNEMPLOYED"/>
    <s v="Champaign Police Department"/>
    <n v="23"/>
    <n v="23"/>
    <n v="17"/>
    <n v="1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DEKALB"/>
    <s v="ILLINOIS"/>
  </r>
  <r>
    <n v="52547"/>
    <n v="115179"/>
    <x v="0"/>
    <d v="2011-04-26T00:00:00"/>
    <x v="1"/>
    <n v="201100002448"/>
    <s v="10:44:41"/>
    <s v="Employed - Full Time"/>
    <n v="1013000"/>
    <s v="A"/>
    <d v="2011-05-24T00:00:00"/>
    <s v="11:55:05"/>
    <m/>
    <s v="Black"/>
    <s v="Male"/>
    <s v="60411"/>
    <s v="US"/>
    <s v="Married"/>
    <s v="United States Marine Corps"/>
    <s v="UNEMPLOYED"/>
    <s v="Champaign County Sherriff's Office"/>
    <n v="54"/>
    <n v="54"/>
    <n v="28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ICAGO HEIGHTS"/>
    <s v="ILLINOIS"/>
  </r>
  <r>
    <n v="52548"/>
    <n v="115181"/>
    <x v="0"/>
    <d v="2011-04-26T00:00:00"/>
    <x v="1"/>
    <n v="201100002449"/>
    <s v="10:55:58"/>
    <s v="Employed - Part Time"/>
    <n v="65353"/>
    <s v="A"/>
    <d v="2011-04-26T00:00:00"/>
    <s v="11:52:01"/>
    <m/>
    <s v="Black"/>
    <s v="Male"/>
    <s v="61821"/>
    <s v="US"/>
    <s v="Single"/>
    <m/>
    <s v="SERVICE PERSONNEL(HOTEL,RESTAURANT,NIGHT CLUB)"/>
    <m/>
    <n v="25"/>
    <n v="25"/>
    <n v="0"/>
    <n v="0"/>
    <s v="Arrest - City Warrant"/>
    <s v="Arrested on Warrant -- !! break down later, FTA vs. Arrest"/>
    <s v="Cash Bond Posted"/>
    <s v="Bond Posted"/>
    <m/>
    <m/>
    <s v="Misdemeanor Pre-Trial"/>
    <s v="Misdemeanor"/>
    <s v="Central High School"/>
    <s v="Some School "/>
    <s v="CITY OV ARREST"/>
    <s v="MISC JAIL CODE"/>
    <x v="5"/>
    <s v="N/A"/>
    <x v="13"/>
    <s v="CHAMPAIGN"/>
    <s v="ILLINOIS"/>
  </r>
  <r>
    <n v="52549"/>
    <n v="115185"/>
    <x v="0"/>
    <d v="2011-04-26T00:00:00"/>
    <x v="1"/>
    <n v="201100002453"/>
    <s v="11:33:49"/>
    <s v="Unemployed"/>
    <n v="44344"/>
    <s v="A"/>
    <d v="2011-05-14T00:00:00"/>
    <s v="11:31:49"/>
    <m/>
    <s v="Black"/>
    <s v="Male"/>
    <s v="61820"/>
    <s v="US"/>
    <s v="Married"/>
    <s v="None"/>
    <s v="FACTORY WORKER"/>
    <s v="Champaign County Sherriff's Office"/>
    <n v="34"/>
    <n v="34"/>
    <n v="17"/>
    <n v="23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11-501(A)(2)"/>
    <s v="DRIVING UNDER THE INFLUENCE OF ALCOHOL"/>
    <x v="3"/>
    <s v="C69"/>
    <x v="4"/>
    <s v="CHAMPAIGN"/>
    <s v="ILLINOIS"/>
  </r>
  <r>
    <n v="52550"/>
    <n v="115187"/>
    <x v="0"/>
    <d v="2011-04-26T00:00:00"/>
    <x v="1"/>
    <n v="201100002455"/>
    <s v="12:09:15"/>
    <s v="Student"/>
    <n v="982599"/>
    <s v="A"/>
    <d v="2011-04-26T00:00:00"/>
    <s v="16:38:14"/>
    <m/>
    <s v="Black"/>
    <s v="Female"/>
    <s v="61874"/>
    <s v="US"/>
    <s v="Single"/>
    <s v="None"/>
    <s v="UNEMPLOYED"/>
    <s v="Champaign Police Department"/>
    <n v="20"/>
    <n v="20"/>
    <n v="0"/>
    <n v="4"/>
    <s v="Arrest - City Warrant"/>
    <s v="Arrested on Warrant -- !! break down later, FTA vs. Arrest"/>
    <s v="Cash Bond Posted"/>
    <s v="Bond Posted"/>
    <m/>
    <m/>
    <s v="Misdemeanor Pre-Trial"/>
    <s v="Misdemeanor"/>
    <s v="Central High School"/>
    <s v="Some School "/>
    <s v="CITY OV ARREST"/>
    <s v="MISC JAIL CODE"/>
    <x v="5"/>
    <s v="N/A"/>
    <x v="13"/>
    <s v="SAVOY"/>
    <s v="ILLINOIS"/>
  </r>
  <r>
    <n v="52551"/>
    <n v="115188"/>
    <x v="0"/>
    <d v="2011-04-26T00:00:00"/>
    <x v="1"/>
    <n v="201100002456"/>
    <s v="12:29:06"/>
    <s v="Employed - Full Time"/>
    <n v="981872"/>
    <s v="A"/>
    <d v="2011-04-27T00:00:00"/>
    <s v="12:24:56"/>
    <m/>
    <s v="White"/>
    <s v="Male"/>
    <s v="61801"/>
    <s v="US"/>
    <s v="Single"/>
    <m/>
    <m/>
    <s v="Urbana Police Department"/>
    <n v="21"/>
    <n v="21"/>
    <n v="0"/>
    <n v="23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URBANA"/>
    <s v="ILLINOIS"/>
  </r>
  <r>
    <n v="52552"/>
    <n v="115200"/>
    <x v="0"/>
    <d v="2011-04-26T00:00:00"/>
    <x v="1"/>
    <n v="201100002461"/>
    <s v="18:42:41"/>
    <s v="Unemployed"/>
    <n v="1016664"/>
    <s v="A"/>
    <d v="2011-04-26T00:00:00"/>
    <s v="19:43:40"/>
    <m/>
    <s v="White"/>
    <s v="Female"/>
    <s v="61866"/>
    <s v="US"/>
    <s v="Single"/>
    <m/>
    <m/>
    <s v="Rantoul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m/>
    <m/>
    <s v="720-5/12-1"/>
    <s v="ASSAULT"/>
    <x v="0"/>
    <s v="C08"/>
    <x v="10"/>
    <s v="RANTOUL"/>
    <s v="ILLINOIS"/>
  </r>
  <r>
    <n v="52553"/>
    <n v="115201"/>
    <x v="0"/>
    <d v="2011-04-26T00:00:00"/>
    <x v="1"/>
    <n v="201100002462"/>
    <s v="19:28:23"/>
    <s v="Self Employed"/>
    <n v="989652"/>
    <s v="A"/>
    <d v="2011-04-27T00:00:00"/>
    <s v="8:56:36"/>
    <m/>
    <s v="White"/>
    <s v="Male"/>
    <s v="61369"/>
    <s v="US"/>
    <s v="Divorced"/>
    <s v="None"/>
    <s v="UNEMPLOYED"/>
    <s v="Thomasboro Police Department"/>
    <n v="40"/>
    <n v="40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TOLUCA"/>
    <s v="ILLINOIS"/>
  </r>
  <r>
    <n v="52554"/>
    <n v="115202"/>
    <x v="0"/>
    <d v="2011-04-26T00:00:00"/>
    <x v="1"/>
    <n v="201100002462"/>
    <s v="19:28:23"/>
    <s v="Self Employed"/>
    <n v="989652"/>
    <s v="A"/>
    <d v="2011-04-27T00:00:00"/>
    <s v="8:56:36"/>
    <m/>
    <s v="White"/>
    <s v="Male"/>
    <s v="61369"/>
    <s v="US"/>
    <s v="Divorced"/>
    <s v="None"/>
    <s v="UNEMPLOYED"/>
    <s v="Thomasboro Police Department"/>
    <n v="40"/>
    <n v="40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TOLUCA"/>
    <s v="ILLINOIS"/>
  </r>
  <r>
    <n v="52555"/>
    <n v="115203"/>
    <x v="0"/>
    <d v="2011-04-26T00:00:00"/>
    <x v="1"/>
    <n v="201100002462"/>
    <s v="19:28:23"/>
    <s v="Self Employed"/>
    <n v="989652"/>
    <s v="A"/>
    <d v="2011-04-27T00:00:00"/>
    <s v="8:56:36"/>
    <m/>
    <s v="White"/>
    <s v="Male"/>
    <s v="61369"/>
    <s v="US"/>
    <s v="Divorced"/>
    <s v="None"/>
    <s v="UNEMPLOYED"/>
    <s v="Thomasboro Police Department"/>
    <n v="40"/>
    <n v="40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TOLUCA"/>
    <s v="ILLINOIS"/>
  </r>
  <r>
    <n v="52556"/>
    <n v="115204"/>
    <x v="0"/>
    <d v="2011-04-26T00:00:00"/>
    <x v="1"/>
    <n v="201100002462"/>
    <s v="19:28:23"/>
    <s v="Self Employed"/>
    <n v="989652"/>
    <s v="A"/>
    <d v="2011-04-27T00:00:00"/>
    <s v="8:56:36"/>
    <m/>
    <s v="White"/>
    <s v="Male"/>
    <s v="61369"/>
    <s v="US"/>
    <s v="Divorced"/>
    <s v="None"/>
    <s v="UNEMPLOYED"/>
    <s v="Thomasboro Police Department"/>
    <n v="40"/>
    <n v="40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TOLUCA"/>
    <s v="ILLINOIS"/>
  </r>
  <r>
    <n v="52557"/>
    <n v="115207"/>
    <x v="0"/>
    <d v="2011-04-27T00:00:00"/>
    <x v="1"/>
    <n v="201100002465"/>
    <s v="0:53:53"/>
    <s v="Employed - Full Time"/>
    <n v="538823"/>
    <s v="A"/>
    <d v="2011-04-27T00:00:00"/>
    <s v="2:35:22"/>
    <m/>
    <s v="Black"/>
    <s v="Female"/>
    <s v="61801"/>
    <s v="US"/>
    <s v="Single"/>
    <m/>
    <s v="MEDICAL - NURSE/AIDE/ETC"/>
    <s v="Urbana Police Department"/>
    <n v="32"/>
    <n v="32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2558"/>
    <n v="115211"/>
    <x v="0"/>
    <d v="2011-04-27T00:00:00"/>
    <x v="1"/>
    <n v="201100002466"/>
    <s v="1:32:18"/>
    <s v="Employed - Full Time"/>
    <n v="999933"/>
    <s v="A"/>
    <d v="2011-05-01T00:00:00"/>
    <s v="8:55:58"/>
    <m/>
    <s v="Black"/>
    <s v="Male"/>
    <s v="61913"/>
    <s v="US"/>
    <s v="Single"/>
    <m/>
    <s v="CONSTRUCTION WORKER"/>
    <s v="Champaign County Sherriff's Office"/>
    <n v="23"/>
    <n v="23"/>
    <n v="4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ATWOOD"/>
    <s v="ILLINOIS"/>
  </r>
  <r>
    <n v="52559"/>
    <n v="115213"/>
    <x v="0"/>
    <d v="2011-04-27T00:00:00"/>
    <x v="1"/>
    <n v="201100002467"/>
    <s v="1:37:52"/>
    <s v="Student"/>
    <n v="500001"/>
    <s v="A"/>
    <d v="2011-04-27T00:00:00"/>
    <s v="3:17:52"/>
    <m/>
    <m/>
    <m/>
    <m/>
    <s v="US"/>
    <s v="Single"/>
    <s v="None"/>
    <s v="CLERKS(GASSTATIONATTENDANT,CONVIENCESTORECLERK)"/>
    <s v="Urbana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21-1"/>
    <s v="CRIMINAL DAMAGE TO PROPERTY"/>
    <x v="2"/>
    <s v="C17"/>
    <x v="3"/>
    <m/>
    <m/>
  </r>
  <r>
    <n v="52560"/>
    <n v="115215"/>
    <x v="0"/>
    <d v="2011-04-27T00:00:00"/>
    <x v="1"/>
    <n v="201100002468"/>
    <s v="2:09:53"/>
    <s v="Employed - Part Time"/>
    <n v="955617"/>
    <s v="A"/>
    <d v="2011-04-27T00:00:00"/>
    <s v="15:51:47"/>
    <m/>
    <s v="White"/>
    <s v="Female"/>
    <s v="61810"/>
    <s v="US"/>
    <s v="Divorced"/>
    <m/>
    <s v="SERVICE PERSONNEL(HOTEL,RESTAURANT,NIGHT CLUB)"/>
    <s v="Illinois State Police"/>
    <n v="36"/>
    <n v="36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ALLERTON"/>
    <s v="ILLINOIS"/>
  </r>
  <r>
    <n v="52561"/>
    <n v="115217"/>
    <x v="0"/>
    <d v="2011-04-27T00:00:00"/>
    <x v="1"/>
    <n v="201100002468"/>
    <s v="2:09:53"/>
    <s v="Employed - Part Time"/>
    <n v="955617"/>
    <s v="A"/>
    <d v="2011-04-27T00:00:00"/>
    <s v="15:51:47"/>
    <m/>
    <s v="White"/>
    <s v="Female"/>
    <s v="61810"/>
    <s v="US"/>
    <s v="Divorced"/>
    <m/>
    <s v="SERVICE PERSONNEL(HOTEL,RESTAURANT,NIGHT CLUB)"/>
    <s v="Illinois State Police"/>
    <n v="36"/>
    <n v="36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ALLERTON"/>
    <s v="ILLINOIS"/>
  </r>
  <r>
    <n v="52562"/>
    <n v="115239"/>
    <x v="0"/>
    <d v="2011-04-27T00:00:00"/>
    <x v="1"/>
    <n v="201100002482"/>
    <s v="15:12:34"/>
    <s v="Unemployed"/>
    <n v="16062"/>
    <s v="A"/>
    <d v="2011-05-05T00:00:00"/>
    <s v="0:40:13"/>
    <m/>
    <s v="Black"/>
    <s v="Male"/>
    <s v="61820"/>
    <s v="US"/>
    <s v="Seperated"/>
    <m/>
    <s v="SERVICE PERSONNEL(HOTEL,RESTAURANT,NIGHT CLUB)"/>
    <s v="Champaign County Sherriff's Office"/>
    <n v="54"/>
    <n v="54"/>
    <n v="7"/>
    <n v="9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CHAMPAIGN"/>
    <s v="ILLINOIS"/>
  </r>
  <r>
    <n v="52563"/>
    <n v="115240"/>
    <x v="0"/>
    <d v="2011-04-27T00:00:00"/>
    <x v="1"/>
    <n v="201100002483"/>
    <s v="16:14:03"/>
    <s v="Unemployed"/>
    <n v="1016419"/>
    <s v="A"/>
    <d v="2011-04-27T00:00:00"/>
    <s v="21:08:52"/>
    <m/>
    <s v="White"/>
    <s v="Female"/>
    <s v="61866"/>
    <s v="US"/>
    <s v="Single"/>
    <m/>
    <s v="FACTORY WORKER"/>
    <s v="Rantoul Police Department"/>
    <n v="28"/>
    <n v="28"/>
    <n v="0"/>
    <n v="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RANTOUL"/>
    <s v="ILLINOIS"/>
  </r>
  <r>
    <n v="52564"/>
    <n v="115241"/>
    <x v="0"/>
    <d v="2011-04-27T00:00:00"/>
    <x v="1"/>
    <n v="201100002483"/>
    <s v="16:14:03"/>
    <s v="Unemployed"/>
    <n v="1016419"/>
    <s v="A"/>
    <d v="2011-04-27T00:00:00"/>
    <s v="21:08:52"/>
    <m/>
    <s v="White"/>
    <s v="Female"/>
    <s v="61866"/>
    <s v="US"/>
    <s v="Single"/>
    <m/>
    <s v="FACTORY WORKER"/>
    <s v="Rantoul Police Department"/>
    <n v="28"/>
    <n v="28"/>
    <n v="0"/>
    <n v="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RANTOUL"/>
    <s v="ILLINOIS"/>
  </r>
  <r>
    <n v="52565"/>
    <n v="115249"/>
    <x v="0"/>
    <d v="2011-04-27T00:00:00"/>
    <x v="1"/>
    <n v="201100002484"/>
    <s v="18:11:40"/>
    <s v="Unemployed"/>
    <n v="1016706"/>
    <s v="A"/>
    <d v="2011-07-05T00:00:00"/>
    <s v="10:34:45"/>
    <m/>
    <s v="Black"/>
    <s v="Male"/>
    <s v="60614"/>
    <s v="US"/>
    <s v="Single"/>
    <m/>
    <s v="UNEMPLOYED"/>
    <s v="Illinois State Police"/>
    <n v="35"/>
    <n v="35"/>
    <n v="68"/>
    <n v="16"/>
    <s v="Arrest - Without Warrant"/>
    <s v="Arrested Without Warrant"/>
    <m/>
    <m/>
    <m/>
    <m/>
    <s v="Felony Arraignment"/>
    <s v="Felony"/>
    <m/>
    <m/>
    <s v="625-5/3-707"/>
    <s v="NO AUTOMOBILE INSURANCE"/>
    <x v="4"/>
    <s v="C28"/>
    <x v="5"/>
    <s v="CHICAGO"/>
    <s v="ILLINOIS"/>
  </r>
  <r>
    <n v="52566"/>
    <n v="115250"/>
    <x v="0"/>
    <d v="2011-04-27T00:00:00"/>
    <x v="1"/>
    <n v="201100002485"/>
    <s v="18:29:27"/>
    <s v="Student"/>
    <n v="1002829"/>
    <s v="A"/>
    <d v="2011-04-28T00:00:00"/>
    <s v="17:04:35"/>
    <m/>
    <s v="Hispanic"/>
    <s v="Male"/>
    <s v="61801"/>
    <s v="China (Republic of)"/>
    <s v="Unknown"/>
    <m/>
    <s v="STUDENT(HIGH/MIDDLE/ELE./COLLEGE/VOCATIONAL)"/>
    <s v="University of Illinois Police Department"/>
    <n v="20"/>
    <n v="20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URBANA"/>
    <s v="ILLINOIS"/>
  </r>
  <r>
    <n v="52567"/>
    <n v="115252"/>
    <x v="0"/>
    <d v="2011-04-27T00:00:00"/>
    <x v="1"/>
    <n v="201100002486"/>
    <s v="18:43:25"/>
    <s v="Student"/>
    <n v="1016707"/>
    <s v="A"/>
    <d v="2011-04-28T00:00:00"/>
    <s v="17:04:20"/>
    <m/>
    <s v="Hispanic"/>
    <s v="Male"/>
    <s v="61801"/>
    <s v="NEW ZEALAND"/>
    <s v="Single"/>
    <m/>
    <s v="STUDENT(HIGH/MIDDLE/ELE./COLLEGE/VOCATIONAL)"/>
    <s v="University of Illinois Police Department"/>
    <n v="19"/>
    <n v="19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52568"/>
    <n v="115253"/>
    <x v="0"/>
    <d v="2011-04-27T00:00:00"/>
    <x v="1"/>
    <n v="201100002487"/>
    <s v="18:52:30"/>
    <s v="Employed - Full Time"/>
    <n v="1013849"/>
    <s v="A"/>
    <d v="2011-04-28T00:00:00"/>
    <s v="14:15:28"/>
    <m/>
    <s v="White"/>
    <s v="Male"/>
    <s v="61822"/>
    <s v="US"/>
    <s v="Single"/>
    <s v="None"/>
    <s v="SERVICE PERSONNEL(HOTEL,RESTAURANT,NIGHT CLUB)"/>
    <s v="Urbana Police Department"/>
    <n v="20"/>
    <n v="20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2569"/>
    <n v="115254"/>
    <x v="0"/>
    <d v="2011-04-27T00:00:00"/>
    <x v="1"/>
    <n v="201100002487"/>
    <s v="18:52:30"/>
    <s v="Employed - Full Time"/>
    <n v="1013849"/>
    <s v="A"/>
    <d v="2011-04-28T00:00:00"/>
    <s v="14:15:28"/>
    <m/>
    <s v="White"/>
    <s v="Male"/>
    <s v="61822"/>
    <s v="US"/>
    <s v="Single"/>
    <s v="None"/>
    <s v="SERVICE PERSONNEL(HOTEL,RESTAURANT,NIGHT CLUB)"/>
    <s v="Urbana Police Department"/>
    <n v="20"/>
    <n v="20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52570"/>
    <n v="115255"/>
    <x v="0"/>
    <d v="2011-04-27T00:00:00"/>
    <x v="1"/>
    <n v="201100002488"/>
    <s v="20:19:45"/>
    <s v="Unemployed"/>
    <n v="1006011"/>
    <s v="A"/>
    <d v="2011-05-20T00:00:00"/>
    <s v="10:16:30"/>
    <m/>
    <s v="Black"/>
    <s v="Female"/>
    <s v="61801"/>
    <s v="US"/>
    <s v="Single"/>
    <s v="None"/>
    <s v="UNEMPLOYED"/>
    <s v="Urbana Police Department"/>
    <n v="28"/>
    <n v="28"/>
    <n v="22"/>
    <n v="13"/>
    <s v="Arrest - Without Warrant"/>
    <s v="Arrested Without Warrant"/>
    <m/>
    <m/>
    <m/>
    <m/>
    <s v="Misdemeanor Arraignment"/>
    <s v="Misdemeanor"/>
    <m/>
    <m/>
    <s v="720-5/32-10"/>
    <s v="OTHER CRIMINAL OFFENSES"/>
    <x v="5"/>
    <s v="C80"/>
    <x v="14"/>
    <s v="URBANA"/>
    <s v="ILLINOIS"/>
  </r>
  <r>
    <n v="52571"/>
    <n v="115280"/>
    <x v="0"/>
    <d v="2011-04-28T00:00:00"/>
    <x v="1"/>
    <n v="201100002503"/>
    <s v="14:11:48"/>
    <s v="Unemployed"/>
    <n v="1016737"/>
    <s v="A"/>
    <d v="2011-04-28T00:00:00"/>
    <s v="16:44:44"/>
    <m/>
    <s v="Black"/>
    <s v="Male"/>
    <s v="61832"/>
    <s v="US"/>
    <s v="Single"/>
    <m/>
    <s v="UNEMPLOYED"/>
    <s v="Illinois State Police"/>
    <n v="26"/>
    <n v="26"/>
    <n v="0"/>
    <n v="2"/>
    <s v="Arrest - Other County Warrant"/>
    <s v="Arrested on Warrant"/>
    <s v="Cash Bond Posted"/>
    <s v="Bond Posted"/>
    <s v="Hold for other County"/>
    <s v="Hold for other agency"/>
    <s v="Traffic Other"/>
    <s v="Other (OV, Civil)"/>
    <m/>
    <m/>
    <s v="WARR OUT OF COUNTY"/>
    <s v="OTHER CRIMINAL OFFENSES"/>
    <x v="5"/>
    <s v="C86"/>
    <x v="6"/>
    <s v="DANVILLE"/>
    <s v="ILLINOIS"/>
  </r>
  <r>
    <n v="52572"/>
    <n v="115282"/>
    <x v="0"/>
    <d v="2011-04-28T00:00:00"/>
    <x v="1"/>
    <n v="201100002504"/>
    <s v="14:42:32"/>
    <s v="Unemployed"/>
    <n v="1002347"/>
    <s v="A"/>
    <d v="2011-05-09T00:00:00"/>
    <s v="8:26:07"/>
    <m/>
    <s v="Black"/>
    <s v="Male"/>
    <s v="60827"/>
    <s v="US"/>
    <s v="Single"/>
    <m/>
    <s v="UNEMPLOYED"/>
    <s v="Other Agency"/>
    <n v="21"/>
    <n v="21"/>
    <n v="10"/>
    <n v="17"/>
    <s v="FTA - Criminal Warrant"/>
    <s v="Failure to Appear"/>
    <s v="Credit Card Bond Posted"/>
    <s v="Bond Posted"/>
    <m/>
    <m/>
    <s v="Felony Other"/>
    <s v="Felony"/>
    <s v="Graduated from high school"/>
    <s v="High School Graduate"/>
    <s v="720-250/8"/>
    <s v="CREDIT CARD FRAUD"/>
    <x v="2"/>
    <s v="C16"/>
    <x v="16"/>
    <s v="RIVERDALE"/>
    <s v="ILLINOIS"/>
  </r>
  <r>
    <n v="52573"/>
    <n v="115283"/>
    <x v="0"/>
    <d v="2011-04-28T00:00:00"/>
    <x v="1"/>
    <n v="201100002505"/>
    <s v="14:50:44"/>
    <s v="Unemployed"/>
    <n v="963989"/>
    <s v="A"/>
    <d v="2011-05-16T00:00:00"/>
    <s v="10:27:02"/>
    <m/>
    <s v="Hispanic"/>
    <s v="Male"/>
    <s v="61821"/>
    <s v="Mexico"/>
    <s v="Single"/>
    <m/>
    <s v="UNEMPLOYED"/>
    <s v="Other Agency"/>
    <n v="29"/>
    <n v="29"/>
    <n v="17"/>
    <n v="19"/>
    <s v="Sentenced"/>
    <s v="Sentenced"/>
    <m/>
    <m/>
    <s v="Federal Hold"/>
    <s v="Hold for other agency"/>
    <s v="Felony Sentenced Other"/>
    <s v="Felony"/>
    <m/>
    <m/>
    <s v="720-5/31-4"/>
    <s v="OBSTRUCTING JUSTICE"/>
    <x v="1"/>
    <s v="C31"/>
    <x v="8"/>
    <s v="CHAMPAIGN"/>
    <s v="ILLINOIS"/>
  </r>
  <r>
    <n v="52574"/>
    <n v="115285"/>
    <x v="0"/>
    <d v="2011-04-28T00:00:00"/>
    <x v="1"/>
    <n v="201100002506"/>
    <s v="15:03:11"/>
    <s v="Unemployed"/>
    <n v="59055"/>
    <s v="A"/>
    <d v="2011-05-22T00:00:00"/>
    <s v="11:55:59"/>
    <m/>
    <s v="Black"/>
    <s v="Male"/>
    <s v="61866"/>
    <s v="US"/>
    <s v="Single"/>
    <m/>
    <s v="CONSTRUCTION WORKER"/>
    <s v="Champaign County Sherriff's Office"/>
    <n v="50"/>
    <n v="50"/>
    <n v="23"/>
    <n v="20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52575"/>
    <n v="115289"/>
    <x v="0"/>
    <d v="2011-04-28T00:00:00"/>
    <x v="1"/>
    <n v="201100002509"/>
    <s v="16:40:50"/>
    <s v="Employed - Full Time"/>
    <n v="51576"/>
    <s v="A"/>
    <d v="2011-04-28T00:00:00"/>
    <s v="18:22:32"/>
    <m/>
    <s v="White"/>
    <s v="Male"/>
    <s v="61065"/>
    <s v="US"/>
    <s v="Married"/>
    <s v="None"/>
    <s v="SELF EMPLOYED"/>
    <m/>
    <n v="37"/>
    <n v="37"/>
    <n v="0"/>
    <n v="1"/>
    <s v="FTA - Traffic Warrant"/>
    <s v="Failure to Appear"/>
    <s v="Credit Card Bond Posted"/>
    <s v="Bond Posted"/>
    <m/>
    <m/>
    <s v="Traffic Arraignment"/>
    <s v="Misdemeanor"/>
    <s v="Attends non-local school"/>
    <s v="Some School "/>
    <s v="CITY OV ARREST"/>
    <s v="MISC JAIL CODE"/>
    <x v="5"/>
    <s v="N/A"/>
    <x v="13"/>
    <s v="POPLAR GROVE"/>
    <s v="ILLINOIS"/>
  </r>
  <r>
    <n v="52576"/>
    <n v="115290"/>
    <x v="0"/>
    <d v="2011-04-28T00:00:00"/>
    <x v="1"/>
    <n v="201100002509"/>
    <s v="16:40:50"/>
    <s v="Employed - Full Time"/>
    <n v="51576"/>
    <s v="A"/>
    <d v="2011-04-28T00:00:00"/>
    <s v="18:22:32"/>
    <m/>
    <s v="White"/>
    <s v="Male"/>
    <s v="61065"/>
    <s v="US"/>
    <s v="Married"/>
    <s v="None"/>
    <s v="SELF EMPLOYED"/>
    <m/>
    <n v="37"/>
    <n v="37"/>
    <n v="0"/>
    <n v="1"/>
    <s v="FTA - Traffic Warrant"/>
    <s v="Failure to Appear"/>
    <s v="Credit Card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POPLAR GROVE"/>
    <s v="ILLINOIS"/>
  </r>
  <r>
    <n v="52577"/>
    <n v="115291"/>
    <x v="0"/>
    <d v="2011-04-28T00:00:00"/>
    <x v="1"/>
    <n v="201100002510"/>
    <s v="17:16:14"/>
    <s v="Student"/>
    <n v="972201"/>
    <s v="A"/>
    <d v="2011-05-26T00:00:00"/>
    <s v="12:20:43"/>
    <m/>
    <s v="White"/>
    <s v="Female"/>
    <s v="61820"/>
    <s v="US"/>
    <s v="Single"/>
    <s v="None"/>
    <s v="UNEMPLOYED"/>
    <s v="Champaign Police Department"/>
    <n v="18"/>
    <n v="18"/>
    <n v="27"/>
    <n v="19"/>
    <s v="Arrest - Without Warrant"/>
    <s v="Arrested Without Warrant"/>
    <m/>
    <m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52578"/>
    <n v="115292"/>
    <x v="0"/>
    <d v="2011-04-28T00:00:00"/>
    <x v="1"/>
    <n v="201100002510"/>
    <s v="17:16:14"/>
    <s v="Student"/>
    <n v="972201"/>
    <s v="A"/>
    <d v="2011-05-26T00:00:00"/>
    <s v="12:20:43"/>
    <m/>
    <s v="White"/>
    <s v="Female"/>
    <s v="61820"/>
    <s v="US"/>
    <s v="Single"/>
    <s v="None"/>
    <s v="UNEMPLOYED"/>
    <s v="Champaign Police Department"/>
    <n v="18"/>
    <n v="18"/>
    <n v="27"/>
    <n v="19"/>
    <s v="Arrest - Without Warrant"/>
    <s v="Arrested Without Warrant"/>
    <m/>
    <m/>
    <m/>
    <m/>
    <s v="Felony Arraignment"/>
    <s v="Felony"/>
    <s v="Non-attender"/>
    <s v="NOT CLASSIFIED"/>
    <s v="720-635/1"/>
    <s v="POSSESSION OF HYPODERMIC NEEDLE"/>
    <x v="8"/>
    <s v="C25"/>
    <x v="35"/>
    <s v="CHAMPAIGN"/>
    <s v="ILLINOIS"/>
  </r>
  <r>
    <n v="52579"/>
    <n v="115293"/>
    <x v="0"/>
    <d v="2011-04-28T00:00:00"/>
    <x v="1"/>
    <n v="201100002510"/>
    <s v="17:16:14"/>
    <s v="Student"/>
    <n v="972201"/>
    <s v="A"/>
    <d v="2011-05-26T00:00:00"/>
    <s v="12:20:43"/>
    <m/>
    <s v="White"/>
    <s v="Female"/>
    <s v="61820"/>
    <s v="US"/>
    <s v="Single"/>
    <s v="None"/>
    <s v="UNEMPLOYED"/>
    <s v="Champaign Police Department"/>
    <n v="18"/>
    <n v="18"/>
    <n v="27"/>
    <n v="19"/>
    <s v="Arrest - Without Warrant"/>
    <s v="Arrested Without Warrant"/>
    <m/>
    <m/>
    <m/>
    <m/>
    <s v="Felony Arraignment"/>
    <s v="Felony"/>
    <s v="Non-attender"/>
    <s v="NOT CLASSIFIED"/>
    <s v="730-5/5-6-4"/>
    <s v="PROBATION VIOLATION"/>
    <x v="5"/>
    <s v="C80"/>
    <x v="14"/>
    <s v="CHAMPAIGN"/>
    <s v="ILLINOIS"/>
  </r>
  <r>
    <n v="52580"/>
    <n v="115299"/>
    <x v="0"/>
    <d v="2011-04-28T00:00:00"/>
    <x v="1"/>
    <n v="201100002516"/>
    <s v="23:39:28"/>
    <s v="Employed - Full Time"/>
    <n v="701036"/>
    <s v="A"/>
    <d v="2011-04-29T00:00:00"/>
    <s v="1:25:45"/>
    <m/>
    <s v="White"/>
    <s v="Male"/>
    <s v="61866"/>
    <s v="US"/>
    <s v="Married"/>
    <s v="United States Army"/>
    <m/>
    <s v="Rantoul Police Department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52581"/>
    <n v="115302"/>
    <x v="0"/>
    <d v="2011-04-29T00:00:00"/>
    <x v="1"/>
    <n v="201100002518"/>
    <s v="2:10:25"/>
    <s v="Unemployed"/>
    <n v="1015805"/>
    <s v="A"/>
    <d v="2011-04-29T00:00:00"/>
    <s v="13:15:02"/>
    <m/>
    <s v="White"/>
    <s v="Male"/>
    <s v="61822"/>
    <s v="US"/>
    <s v="Single"/>
    <m/>
    <s v="UNEMPLOYED"/>
    <s v="Champaign Police Department"/>
    <n v="19"/>
    <n v="19"/>
    <n v="0"/>
    <n v="11"/>
    <s v="FTA - Traffic Warrant"/>
    <s v="Failure to Appear"/>
    <s v="Cash Bond Posted"/>
    <s v="Bond Posted"/>
    <m/>
    <m/>
    <s v="Traffic Arraignment"/>
    <s v="Misdemeanor"/>
    <s v="Non-attender"/>
    <s v="NOT CLASSIFIED"/>
    <s v="625-5/11-204(A)"/>
    <s v="FLEEING &amp; ELUDING OR ATTEMPTING TO FLEE &amp; ELUDE"/>
    <x v="4"/>
    <s v="C28"/>
    <x v="8"/>
    <s v="CHAMPAIGN"/>
    <s v="ILLINOIS"/>
  </r>
  <r>
    <n v="52582"/>
    <n v="115308"/>
    <x v="0"/>
    <d v="2011-04-29T00:00:00"/>
    <x v="1"/>
    <n v="201100002524"/>
    <s v="10:59:40"/>
    <s v="Unemployed"/>
    <n v="36971"/>
    <s v="A"/>
    <d v="2011-07-27T00:00:00"/>
    <s v="12:19:46"/>
    <m/>
    <s v="White"/>
    <s v="Male"/>
    <s v="61802"/>
    <s v="US"/>
    <s v="Divorced"/>
    <s v="None"/>
    <s v="DISABLED"/>
    <s v="Champaign County Sherriff's Office"/>
    <n v="38"/>
    <n v="39"/>
    <n v="89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-D-1-C"/>
    <s v="DRIVING UNDER THE INFLUENCE OF ALCOHOL"/>
    <x v="3"/>
    <s v="C69"/>
    <x v="4"/>
    <s v="URBANA"/>
    <s v="ILLINOIS"/>
  </r>
  <r>
    <n v="52583"/>
    <n v="115318"/>
    <x v="0"/>
    <d v="2011-04-29T00:00:00"/>
    <x v="1"/>
    <n v="201100002530"/>
    <s v="13:47:07"/>
    <s v="Unemployed"/>
    <n v="46297"/>
    <s v="A"/>
    <d v="2011-05-01T00:00:00"/>
    <s v="12:05:05"/>
    <m/>
    <s v="Black"/>
    <s v="Male"/>
    <s v="61821"/>
    <s v="US"/>
    <s v="Single"/>
    <m/>
    <s v="UNEMPLOYED"/>
    <s v="Champaign County Sherriff's Office"/>
    <n v="38"/>
    <n v="38"/>
    <n v="1"/>
    <n v="22"/>
    <s v="Sentenced"/>
    <s v="Sentenced"/>
    <m/>
    <m/>
    <m/>
    <m/>
    <s v="Civil Sentenced CCCC"/>
    <s v="Other (OV, Civil)"/>
    <s v="Graduated from high school"/>
    <s v="High School Graduate"/>
    <s v="720-5/1-3"/>
    <s v="CONTEMPT OF COURT"/>
    <x v="1"/>
    <s v="C31"/>
    <x v="8"/>
    <s v="CHAMPAIGN"/>
    <s v="ILLINOIS"/>
  </r>
  <r>
    <n v="52584"/>
    <n v="115327"/>
    <x v="0"/>
    <d v="2011-04-29T00:00:00"/>
    <x v="1"/>
    <n v="201100002535"/>
    <s v="21:39:07"/>
    <s v="Employed - Part Time"/>
    <n v="22264"/>
    <s v="A"/>
    <d v="2011-04-30T00:00:00"/>
    <s v="11:29:52"/>
    <m/>
    <s v="Black"/>
    <s v="Male"/>
    <s v="61801"/>
    <s v="US"/>
    <s v="Single"/>
    <m/>
    <s v="UNEMPLOYED"/>
    <s v="Urbana Police Department"/>
    <n v="59"/>
    <n v="5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URBANA"/>
    <s v="ILLINOIS"/>
  </r>
  <r>
    <n v="52585"/>
    <n v="115329"/>
    <x v="0"/>
    <d v="2011-04-29T00:00:00"/>
    <x v="1"/>
    <n v="201100002537"/>
    <s v="23:04:15"/>
    <s v="Employed - Part Time"/>
    <n v="1016794"/>
    <s v="A"/>
    <d v="2011-04-30T00:00:00"/>
    <s v="11:13:42"/>
    <m/>
    <s v="Black"/>
    <s v="Male"/>
    <s v="61821"/>
    <s v="US"/>
    <s v="Single"/>
    <s v="None"/>
    <s v="OTHER"/>
    <s v="Urbana Police Department"/>
    <n v="22"/>
    <n v="22"/>
    <n v="0"/>
    <n v="12"/>
    <s v="Arrest - Without Warrant"/>
    <s v="Arrested Without Warrant"/>
    <m/>
    <m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52586"/>
    <n v="115336"/>
    <x v="0"/>
    <d v="2011-04-30T00:00:00"/>
    <x v="1"/>
    <n v="201100002543"/>
    <s v="2:54:10"/>
    <s v="Student"/>
    <n v="1016800"/>
    <s v="A"/>
    <d v="2011-04-30T00:00:00"/>
    <s v="11:17:35"/>
    <m/>
    <s v="White"/>
    <s v="Male"/>
    <s v="61820"/>
    <s v="US"/>
    <s v="Single"/>
    <m/>
    <s v="STUDENT(HIGH/MIDDLE/ELE./COLLEGE/VOCATIONAL)"/>
    <s v="University of Illinois Police Department"/>
    <n v="21"/>
    <n v="21"/>
    <n v="0"/>
    <n v="8"/>
    <s v="Arrest - Without Warrant"/>
    <s v="Arrested Without Warrant"/>
    <m/>
    <m/>
    <m/>
    <m/>
    <s v="Misdemeanor Arraignment"/>
    <s v="Misdemeanor"/>
    <s v="Attends other local school"/>
    <s v="Some School "/>
    <s v="720-5/31-1"/>
    <s v="RESISTING,OBSTRUCTING,OR DISARMING A POLICE OFC"/>
    <x v="1"/>
    <s v="C31"/>
    <x v="8"/>
    <s v="CHAMPAIGN"/>
    <s v="ILLINOIS"/>
  </r>
  <r>
    <n v="52587"/>
    <n v="115339"/>
    <x v="0"/>
    <d v="2011-04-30T00:00:00"/>
    <x v="1"/>
    <n v="201100002544"/>
    <s v="3:13:31"/>
    <s v="Employed - Full Time"/>
    <n v="765327"/>
    <s v="A"/>
    <d v="2011-04-30T00:00:00"/>
    <s v="4:28:56"/>
    <m/>
    <s v="White"/>
    <s v="Female"/>
    <s v="61822"/>
    <s v="US"/>
    <s v="Single"/>
    <m/>
    <s v="OFFICE WORKER"/>
    <s v="Illinois State Pol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2588"/>
    <n v="115344"/>
    <x v="0"/>
    <d v="2011-04-30T00:00:00"/>
    <x v="1"/>
    <n v="201100002545"/>
    <s v="3:20:55"/>
    <s v="Employed - Full Time"/>
    <n v="1016801"/>
    <s v="A"/>
    <d v="2011-04-30T00:00:00"/>
    <s v="3:55:23"/>
    <m/>
    <s v="White"/>
    <s v="Female"/>
    <s v="60657"/>
    <s v="US"/>
    <s v="Single"/>
    <m/>
    <s v="DAY CARE WORKER(BABYSITTER,ETC.)"/>
    <s v="Champaign County Sherriff's Off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709"/>
    <s v="OTHER TRAFFIC OFFENSES"/>
    <x v="4"/>
    <s v="C28"/>
    <x v="5"/>
    <s v="CHICAGO"/>
    <s v="ILLINOIS"/>
  </r>
  <r>
    <n v="52589"/>
    <n v="115351"/>
    <x v="0"/>
    <d v="2011-04-30T00:00:00"/>
    <x v="1"/>
    <n v="201100002548"/>
    <s v="12:38:59"/>
    <s v="Employed - Full Time"/>
    <n v="48495"/>
    <s v="A"/>
    <d v="2011-04-30T00:00:00"/>
    <s v="13:59:51"/>
    <m/>
    <s v="Black"/>
    <s v="Male"/>
    <s v="61802"/>
    <s v="US"/>
    <s v="Single"/>
    <s v="None"/>
    <s v="SERVICE PERSONNEL(HOTEL,RESTAURANT,NIGHT CLUB)"/>
    <s v="Urbana Police Department"/>
    <n v="31"/>
    <n v="31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2590"/>
    <n v="115355"/>
    <x v="0"/>
    <d v="2011-04-30T00:00:00"/>
    <x v="1"/>
    <n v="201100002551"/>
    <s v="16:58:10"/>
    <s v="Employed - Part Time"/>
    <n v="1016807"/>
    <s v="A"/>
    <d v="2011-04-30T00:00:00"/>
    <s v="18:42:19"/>
    <m/>
    <s v="Hispanic"/>
    <s v="Male"/>
    <s v="60622"/>
    <s v="US"/>
    <s v="Single"/>
    <m/>
    <s v="SERVICE PERSONNEL(HOTEL,RESTAURANT,NIGHT CLUB)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ICAGO"/>
    <s v="ILLINOIS"/>
  </r>
  <r>
    <n v="52591"/>
    <n v="115357"/>
    <x v="0"/>
    <d v="2011-04-30T00:00:00"/>
    <x v="1"/>
    <n v="201100002553"/>
    <s v="18:52:15"/>
    <s v="Unemployed"/>
    <n v="1012301"/>
    <s v="A"/>
    <d v="2011-05-01T00:00:00"/>
    <s v="16:53:49"/>
    <m/>
    <s v="Black"/>
    <s v="Male"/>
    <m/>
    <s v="US"/>
    <s v="Single"/>
    <s v="None"/>
    <s v="UNEMPLOYED"/>
    <s v="Champaign Police Department"/>
    <n v="20"/>
    <n v="20"/>
    <n v="0"/>
    <n v="22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19-1"/>
    <s v="BURGLARY"/>
    <x v="2"/>
    <s v="C09"/>
    <x v="21"/>
    <s v="CHICAGO"/>
    <s v="ILLINOIS"/>
  </r>
  <r>
    <n v="52592"/>
    <n v="115358"/>
    <x v="0"/>
    <d v="2011-04-30T00:00:00"/>
    <x v="1"/>
    <n v="201100002554"/>
    <s v="21:00:23"/>
    <s v="Unemployed"/>
    <n v="25977"/>
    <s v="A"/>
    <d v="2011-05-19T00:00:00"/>
    <s v="0:44:37"/>
    <m/>
    <s v="Black"/>
    <s v="Male"/>
    <s v="61801"/>
    <s v="US"/>
    <s v="Single"/>
    <m/>
    <s v="UNEMPLOYED"/>
    <s v="Urbana Police Department"/>
    <n v="44"/>
    <n v="44"/>
    <n v="18"/>
    <n v="3"/>
    <s v="Sentenced"/>
    <s v="Sentenced"/>
    <m/>
    <m/>
    <s v="Sentenced IDOC W/pending charges (CCSO)"/>
    <s v="Sentenced to IDOC"/>
    <s v="Felony Sentenced IDOC"/>
    <s v="Felony"/>
    <s v="Centennial High School"/>
    <s v="Some School "/>
    <s v="720-570/405"/>
    <s v="CRIMINAL DRUG CONSPIRACY"/>
    <x v="8"/>
    <s v="C24"/>
    <x v="18"/>
    <s v="URBANA"/>
    <s v="ILLINOIS"/>
  </r>
  <r>
    <n v="52593"/>
    <n v="115360"/>
    <x v="0"/>
    <d v="2011-04-30T00:00:00"/>
    <x v="1"/>
    <n v="201100002554"/>
    <s v="21:00:23"/>
    <s v="Unemployed"/>
    <n v="25977"/>
    <s v="A"/>
    <d v="2011-05-19T00:00:00"/>
    <s v="0:44:37"/>
    <m/>
    <s v="Black"/>
    <s v="Male"/>
    <s v="61801"/>
    <s v="US"/>
    <s v="Single"/>
    <m/>
    <s v="UNEMPLOYED"/>
    <s v="Urbana Police Department"/>
    <n v="44"/>
    <n v="44"/>
    <n v="18"/>
    <n v="3"/>
    <s v="Sentenced"/>
    <s v="Sentenced"/>
    <m/>
    <m/>
    <s v="Sentenced IDOC W/pending charges (CCSO)"/>
    <s v="Sentenced to IDOC"/>
    <s v="Felony Sentenced IDOC"/>
    <s v="Felony"/>
    <s v="Centennial High School"/>
    <s v="Some School "/>
    <s v="625-5/11-501-D-1-G"/>
    <s v="OTHER CRIMINAL OFFENSES"/>
    <x v="3"/>
    <s v="C69"/>
    <x v="4"/>
    <s v="URBANA"/>
    <s v="ILLINOIS"/>
  </r>
  <r>
    <n v="52594"/>
    <n v="115365"/>
    <x v="0"/>
    <d v="2011-05-01T00:00:00"/>
    <x v="1"/>
    <n v="201100002558"/>
    <s v="0:16:07"/>
    <s v="Student"/>
    <n v="54416"/>
    <s v="A"/>
    <d v="2011-05-12T00:00:00"/>
    <s v="12:57:24"/>
    <m/>
    <s v="Black"/>
    <s v="Male"/>
    <s v="61820"/>
    <s v="US"/>
    <s v="Single"/>
    <s v="None"/>
    <s v="STUDENT(HIGH/MIDDLE/ELE./COLLEGE/VOCATIONAL)"/>
    <s v="Champaign Police Department"/>
    <n v="29"/>
    <n v="29"/>
    <n v="11"/>
    <n v="12"/>
    <s v="FTA - Criminal Warrant"/>
    <s v="Failure to Appear"/>
    <m/>
    <m/>
    <m/>
    <m/>
    <s v="Felony Arraignment"/>
    <s v="Felony"/>
    <s v="Central High School"/>
    <s v="Some School "/>
    <s v="CIVIL FTA WARRANT"/>
    <s v="WARRANTS/SUBPEONAS/SUMMONS"/>
    <x v="5"/>
    <s v="C86"/>
    <x v="6"/>
    <s v="CHAMPAIGN"/>
    <s v="ILLINOIS"/>
  </r>
  <r>
    <n v="52595"/>
    <n v="115366"/>
    <x v="0"/>
    <d v="2011-05-01T00:00:00"/>
    <x v="1"/>
    <n v="201100002558"/>
    <s v="0:16:07"/>
    <s v="Student"/>
    <n v="54416"/>
    <s v="A"/>
    <d v="2011-05-12T00:00:00"/>
    <s v="12:57:24"/>
    <m/>
    <s v="Black"/>
    <s v="Male"/>
    <s v="61820"/>
    <s v="US"/>
    <s v="Single"/>
    <s v="None"/>
    <s v="STUDENT(HIGH/MIDDLE/ELE./COLLEGE/VOCATIONAL)"/>
    <s v="Champaign Police Department"/>
    <n v="29"/>
    <n v="29"/>
    <n v="11"/>
    <n v="12"/>
    <s v="FTA - Criminal Warrant"/>
    <s v="Failure to Appear"/>
    <m/>
    <m/>
    <m/>
    <m/>
    <s v="Felony Arraignment"/>
    <s v="Felony"/>
    <s v="Central High School"/>
    <s v="Some School "/>
    <s v="625-5/11-501-D-1-G"/>
    <s v="OTHER CRIMINAL OFFENSES"/>
    <x v="3"/>
    <s v="C69"/>
    <x v="4"/>
    <s v="CHAMPAIGN"/>
    <s v="ILLINOIS"/>
  </r>
  <r>
    <n v="52596"/>
    <n v="115371"/>
    <x v="0"/>
    <d v="2011-05-01T00:00:00"/>
    <x v="1"/>
    <n v="201100002560"/>
    <s v="0:40:32"/>
    <s v="Student"/>
    <n v="941178"/>
    <s v="A"/>
    <d v="2011-05-01T00:00:00"/>
    <s v="12:18:33"/>
    <m/>
    <s v="White"/>
    <s v="Male"/>
    <s v="61801"/>
    <s v="US"/>
    <s v="Single"/>
    <s v="None"/>
    <s v="UNEMPLOYED"/>
    <s v="Urbana Police Department"/>
    <n v="38"/>
    <n v="38"/>
    <n v="0"/>
    <n v="11"/>
    <s v="Arrest - Without Warrant"/>
    <s v="Arrested Without Warrant"/>
    <m/>
    <m/>
    <m/>
    <m/>
    <s v="Misdemeanor Arraignment"/>
    <s v="Misdemeanor"/>
    <s v="Urbana High School"/>
    <s v="Some School "/>
    <s v="720-5/12-3"/>
    <s v="BATTERY"/>
    <x v="0"/>
    <s v="C05"/>
    <x v="7"/>
    <s v="URBANA"/>
    <s v="ILLINOIS"/>
  </r>
  <r>
    <n v="52597"/>
    <n v="115377"/>
    <x v="0"/>
    <d v="2011-05-01T00:00:00"/>
    <x v="1"/>
    <n v="201100002564"/>
    <s v="2:03:35"/>
    <s v="Employed - Full Time"/>
    <n v="1016818"/>
    <s v="A"/>
    <d v="2011-05-09T00:00:00"/>
    <s v="11:38:30"/>
    <m/>
    <s v="Hispanic"/>
    <s v="Male"/>
    <s v="61956"/>
    <s v="Mexico"/>
    <s v="Single"/>
    <m/>
    <s v="CONSTRUCTION WORKER"/>
    <s v="Illinois State Police"/>
    <n v="21"/>
    <n v="21"/>
    <n v="8"/>
    <n v="9"/>
    <s v="Arrest - Without Warrant"/>
    <s v="Arrested Without Warrant"/>
    <m/>
    <m/>
    <s v="Federal Hold"/>
    <s v="Hold for other agency"/>
    <s v="Traffic Arraignment"/>
    <s v="Misdemeanor"/>
    <m/>
    <m/>
    <m/>
    <m/>
    <x v="7"/>
    <m/>
    <x v="9"/>
    <s v="VILLA GROVE"/>
    <s v="ILLINOIS"/>
  </r>
  <r>
    <n v="52598"/>
    <n v="115380"/>
    <x v="0"/>
    <d v="2011-05-01T00:00:00"/>
    <x v="1"/>
    <n v="201100002565"/>
    <s v="2:13:40"/>
    <s v="Student"/>
    <n v="1016819"/>
    <s v="A"/>
    <d v="2011-05-01T00:00:00"/>
    <s v="12:20:43"/>
    <m/>
    <s v="White"/>
    <s v="Male"/>
    <s v="60450"/>
    <s v="US"/>
    <s v="Single"/>
    <m/>
    <s v="STUDENT(HIGH/MIDDLE/ELE./COLLEGE/VOCATIONAL)"/>
    <s v="University of Illinois Police Department"/>
    <n v="18"/>
    <n v="18"/>
    <n v="0"/>
    <n v="10"/>
    <s v="Arrest - Without Warrant"/>
    <s v="Arrested Without Warrant"/>
    <m/>
    <m/>
    <m/>
    <m/>
    <s v="Felony Arraignment"/>
    <s v="Felony"/>
    <m/>
    <m/>
    <s v="720-5/31-4"/>
    <s v="OBSTRUCTING JUSTICE"/>
    <x v="1"/>
    <s v="C31"/>
    <x v="8"/>
    <s v="MORRIS"/>
    <s v="ILLINOIS"/>
  </r>
  <r>
    <n v="52599"/>
    <n v="115383"/>
    <x v="0"/>
    <d v="2011-05-01T00:00:00"/>
    <x v="1"/>
    <n v="201100002567"/>
    <s v="3:27:29"/>
    <s v="Unemployed"/>
    <n v="975479"/>
    <s v="A"/>
    <d v="2011-08-18T00:00:00"/>
    <s v="0:42:11"/>
    <m/>
    <s v="White"/>
    <s v="Male"/>
    <s v="61821"/>
    <s v="US"/>
    <s v="Single"/>
    <s v="None"/>
    <s v="DRIVER(TAXI,BUS,TRUCK,LIMO,ETC.,)"/>
    <s v="Champaign Police Department"/>
    <n v="21"/>
    <n v="21"/>
    <n v="108"/>
    <n v="21"/>
    <s v="Sentenced"/>
    <s v="Sentenced"/>
    <m/>
    <m/>
    <s v="Sentenced IDOC W/pending charges (CCSO)"/>
    <s v="Sentenced to IDOC"/>
    <s v="Felony Sentenced IDOC"/>
    <s v="Felony"/>
    <s v="Urbana High School"/>
    <s v="Some School "/>
    <s v="720-570/401"/>
    <s v="DELIVERY OF OR POSSESSION OF W/ INTENT TO DELIVER"/>
    <x v="8"/>
    <s v="C24"/>
    <x v="18"/>
    <s v="CHAMPAIGN"/>
    <s v="ILLINOIS"/>
  </r>
  <r>
    <n v="52600"/>
    <n v="115384"/>
    <x v="0"/>
    <d v="2011-05-01T00:00:00"/>
    <x v="1"/>
    <n v="201100002567"/>
    <s v="3:27:29"/>
    <s v="Unemployed"/>
    <n v="975479"/>
    <s v="A"/>
    <d v="2011-08-18T00:00:00"/>
    <s v="0:42:11"/>
    <m/>
    <s v="White"/>
    <s v="Male"/>
    <s v="61821"/>
    <s v="US"/>
    <s v="Single"/>
    <s v="None"/>
    <s v="DRIVER(TAXI,BUS,TRUCK,LIMO,ETC.,)"/>
    <s v="Champaign Police Department"/>
    <n v="21"/>
    <n v="21"/>
    <n v="108"/>
    <n v="21"/>
    <s v="Sentenced"/>
    <s v="Sentenced"/>
    <m/>
    <m/>
    <s v="Sentenced IDOC W/pending charges (CCSO)"/>
    <s v="Sentenced to IDOC"/>
    <s v="Felony Sentenced IDOC"/>
    <s v="Felony"/>
    <s v="Urbana High School"/>
    <s v="Some School "/>
    <s v="730-5/3-3-9"/>
    <s v="PAROLE REVOCATION"/>
    <x v="5"/>
    <s v="C80"/>
    <x v="14"/>
    <s v="CHAMPAIGN"/>
    <s v="ILLINOIS"/>
  </r>
  <r>
    <n v="52601"/>
    <n v="115385"/>
    <x v="0"/>
    <d v="2011-05-01T00:00:00"/>
    <x v="1"/>
    <n v="201100002567"/>
    <s v="3:27:29"/>
    <s v="Unemployed"/>
    <n v="975479"/>
    <s v="A"/>
    <d v="2011-08-18T00:00:00"/>
    <s v="0:42:11"/>
    <m/>
    <s v="White"/>
    <s v="Male"/>
    <s v="61821"/>
    <s v="US"/>
    <s v="Single"/>
    <s v="None"/>
    <s v="DRIVER(TAXI,BUS,TRUCK,LIMO,ETC.,)"/>
    <s v="Champaign Police Department"/>
    <n v="21"/>
    <n v="21"/>
    <n v="108"/>
    <n v="21"/>
    <s v="Sentenced"/>
    <s v="Sentenced"/>
    <m/>
    <m/>
    <s v="Sentenced IDOC W/pending charges (CCSO)"/>
    <s v="Sentenced to IDOC"/>
    <s v="Felony Sentenced IDOC"/>
    <s v="Felony"/>
    <s v="Urbana High School"/>
    <s v="Some School "/>
    <s v="625-5/4-103"/>
    <s v="POSSESSION OF STOLEN PROPERTY"/>
    <x v="2"/>
    <s v="C11"/>
    <x v="2"/>
    <s v="CHAMPAIGN"/>
    <s v="ILLINOIS"/>
  </r>
  <r>
    <n v="52602"/>
    <n v="115386"/>
    <x v="0"/>
    <d v="2011-05-01T00:00:00"/>
    <x v="1"/>
    <n v="201100002568"/>
    <s v="4:12:03"/>
    <s v="Employed - Part Time"/>
    <n v="998080"/>
    <s v="A"/>
    <d v="2011-05-01T00:00:00"/>
    <s v="11:39:55"/>
    <m/>
    <s v="White"/>
    <s v="Male"/>
    <s v="61864"/>
    <s v="US"/>
    <s v="Single"/>
    <m/>
    <s v="OTHER"/>
    <s v="Champaign County Sherriff's Office"/>
    <n v="19"/>
    <n v="19"/>
    <n v="0"/>
    <n v="7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11-501(A)(2)"/>
    <s v="DRIVING UNDER THE INFLUENCE OF ALCOHOL"/>
    <x v="3"/>
    <s v="C69"/>
    <x v="4"/>
    <s v="PHILO"/>
    <s v="ILLINOIS"/>
  </r>
  <r>
    <n v="52603"/>
    <n v="115390"/>
    <x v="0"/>
    <d v="2011-05-01T00:00:00"/>
    <x v="1"/>
    <n v="201100002570"/>
    <s v="4:47:08"/>
    <m/>
    <n v="1013774"/>
    <s v="A"/>
    <d v="2011-05-01T00:00:00"/>
    <s v="7:18:09"/>
    <m/>
    <s v="Black"/>
    <s v="Male"/>
    <s v="61874"/>
    <s v="US"/>
    <s v="Single"/>
    <s v="None"/>
    <s v="STUDENT(HIGH/MIDDLE/ELE./COLLEGE/VOCATIONAL)"/>
    <s v="Champaign Police Department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SAVOY"/>
    <s v="ILLINOIS"/>
  </r>
  <r>
    <n v="52604"/>
    <n v="115393"/>
    <x v="0"/>
    <d v="2011-05-01T00:00:00"/>
    <x v="1"/>
    <n v="201100002573"/>
    <s v="5:55:50"/>
    <s v="Employed - Full Time"/>
    <n v="41727"/>
    <s v="A"/>
    <d v="2011-05-01T00:00:00"/>
    <s v="6:51:56"/>
    <m/>
    <s v="White"/>
    <s v="Male"/>
    <s v="61802"/>
    <s v="US"/>
    <s v="Seperated"/>
    <s v="None"/>
    <s v="CONSTRUCTION WORKER"/>
    <s v="Champaign County Sherriff's Office"/>
    <n v="37"/>
    <n v="37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52605"/>
    <n v="115396"/>
    <x v="0"/>
    <d v="2011-05-01T00:00:00"/>
    <x v="1"/>
    <n v="201100002574"/>
    <s v="6:25:28"/>
    <s v="Student"/>
    <n v="1016826"/>
    <s v="A"/>
    <d v="2011-05-01T00:00:00"/>
    <s v="14:40:26"/>
    <m/>
    <s v="Black"/>
    <s v="Female"/>
    <s v="61801"/>
    <s v="US"/>
    <s v="Single"/>
    <m/>
    <s v="STUDENT(HIGH/MIDDLE/ELE./COLLEGE/VOCATIONAL)"/>
    <s v="University of Illinois Police Department"/>
    <n v="18"/>
    <n v="18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4"/>
    <s v="CRIMINAL DAMAGE TO STATE SUPPORTED PROPERTY"/>
    <x v="2"/>
    <s v="C17"/>
    <x v="3"/>
    <s v="URBANA"/>
    <s v="ILLINOIS"/>
  </r>
  <r>
    <n v="52606"/>
    <n v="115399"/>
    <x v="0"/>
    <d v="2011-05-01T00:00:00"/>
    <x v="1"/>
    <n v="201100002576"/>
    <s v="10:38:09"/>
    <s v="Unemployed"/>
    <n v="1016831"/>
    <s v="A"/>
    <d v="2011-05-02T00:00:00"/>
    <s v="12:19:39"/>
    <m/>
    <s v="White"/>
    <s v="Male"/>
    <s v="61821"/>
    <s v="US"/>
    <s v="Married"/>
    <s v="None"/>
    <s v="LABOR POOLS,lABORER,FRUIT PICKER,"/>
    <s v="Champaign County Sherriff's Office"/>
    <n v="18"/>
    <n v="18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52607"/>
    <n v="115411"/>
    <x v="0"/>
    <d v="2011-05-01T00:00:00"/>
    <x v="1"/>
    <n v="201100002584"/>
    <s v="19:13:00"/>
    <s v="Unemployed"/>
    <n v="32319"/>
    <s v="A"/>
    <d v="2011-05-06T00:00:00"/>
    <s v="11:19:18"/>
    <m/>
    <s v="Black"/>
    <s v="Male"/>
    <s v="61820"/>
    <s v="US"/>
    <s v="Married"/>
    <m/>
    <s v="UNEMPLOYED"/>
    <s v="Champaign Police Department"/>
    <n v="42"/>
    <n v="42"/>
    <n v="4"/>
    <n v="16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52608"/>
    <n v="115413"/>
    <x v="1"/>
    <d v="2011-05-02T00:00:00"/>
    <x v="1"/>
    <n v="201100002586"/>
    <s v="0:17:49"/>
    <s v="Unemployed"/>
    <n v="534879"/>
    <s v="A"/>
    <d v="2012-03-02T00:00:00"/>
    <s v="14:31:56"/>
    <m/>
    <s v="Black"/>
    <s v="Male"/>
    <s v="46224"/>
    <s v="US"/>
    <s v="Single"/>
    <s v="None"/>
    <s v="SERVICE PERSONNEL(HOTEL,RESTAURANT,NIGHT CLUB)"/>
    <s v="Champaign Police Department"/>
    <n v="24"/>
    <n v="24"/>
    <n v="305"/>
    <n v="14"/>
    <s v="Sentenced"/>
    <s v="Sentenced"/>
    <m/>
    <m/>
    <m/>
    <m/>
    <s v="Felony Sentenced Other"/>
    <s v="Felony"/>
    <s v="Central High School"/>
    <s v="Some School "/>
    <s v="720-5/25-1"/>
    <s v="MOB ACTION"/>
    <x v="1"/>
    <s v="C30"/>
    <x v="20"/>
    <s v="INDIANAPOLIS"/>
    <s v="INDIANA"/>
  </r>
  <r>
    <n v="52609"/>
    <n v="115414"/>
    <x v="1"/>
    <d v="2011-05-02T00:00:00"/>
    <x v="1"/>
    <n v="201100002586"/>
    <s v="0:17:49"/>
    <s v="Unemployed"/>
    <n v="534879"/>
    <s v="A"/>
    <d v="2012-03-02T00:00:00"/>
    <s v="14:31:56"/>
    <m/>
    <s v="Black"/>
    <s v="Male"/>
    <s v="46224"/>
    <s v="US"/>
    <s v="Single"/>
    <s v="None"/>
    <s v="SERVICE PERSONNEL(HOTEL,RESTAURANT,NIGHT CLUB)"/>
    <s v="Champaign Police Department"/>
    <n v="24"/>
    <n v="24"/>
    <n v="305"/>
    <n v="14"/>
    <s v="Sentenced"/>
    <s v="Sentenced"/>
    <m/>
    <m/>
    <m/>
    <m/>
    <s v="Felony Sentenced Other"/>
    <s v="Felony"/>
    <s v="Central High School"/>
    <s v="Some School "/>
    <s v="720-5/12-4.2"/>
    <s v="AGGRAVATED BATTERY"/>
    <x v="0"/>
    <s v="C05"/>
    <x v="7"/>
    <s v="INDIANAPOLIS"/>
    <s v="INDIANA"/>
  </r>
  <r>
    <n v="52610"/>
    <n v="115426"/>
    <x v="0"/>
    <d v="2011-05-02T00:00:00"/>
    <x v="1"/>
    <n v="201100002591"/>
    <s v="1:47:34"/>
    <s v="Student"/>
    <n v="1016846"/>
    <s v="A"/>
    <d v="2011-05-02T00:00:00"/>
    <s v="14:25:12"/>
    <m/>
    <s v="White"/>
    <s v="Male"/>
    <s v="61820"/>
    <s v="US"/>
    <s v="Single"/>
    <m/>
    <s v="SERVICE PERSONNEL(HOTEL,RESTAURANT,NIGHT CLUB)"/>
    <s v="University of Illinois Police Department"/>
    <n v="21"/>
    <n v="21"/>
    <n v="0"/>
    <n v="12"/>
    <s v="Arrest - Without Warrant"/>
    <s v="Arrested Without Warrant"/>
    <m/>
    <m/>
    <m/>
    <m/>
    <s v="Felony Arraignment"/>
    <s v="Felony"/>
    <s v="Attends other local school"/>
    <s v="Some School "/>
    <s v="720-550/4-C"/>
    <s v="CANNABIS: POSSESSION OF 30 GRAMS OR LESS"/>
    <x v="8"/>
    <s v="C22"/>
    <x v="22"/>
    <s v="CHAMPAIGN"/>
    <s v="ILLINOIS"/>
  </r>
  <r>
    <n v="52611"/>
    <n v="115427"/>
    <x v="0"/>
    <d v="2011-05-02T00:00:00"/>
    <x v="1"/>
    <n v="201100002591"/>
    <s v="1:47:34"/>
    <s v="Student"/>
    <n v="1016846"/>
    <s v="A"/>
    <d v="2011-05-02T00:00:00"/>
    <s v="14:25:12"/>
    <m/>
    <s v="White"/>
    <s v="Male"/>
    <s v="61820"/>
    <s v="US"/>
    <s v="Single"/>
    <m/>
    <s v="SERVICE PERSONNEL(HOTEL,RESTAURANT,NIGHT CLUB)"/>
    <s v="University of Illinois Police Department"/>
    <n v="21"/>
    <n v="21"/>
    <n v="0"/>
    <n v="12"/>
    <s v="Arrest - Without Warrant"/>
    <s v="Arrested Without Warrant"/>
    <m/>
    <m/>
    <m/>
    <m/>
    <s v="Felony Arraignment"/>
    <s v="Felony"/>
    <s v="Attends other local school"/>
    <s v="Some School "/>
    <s v="720-600/3.5"/>
    <s v="POSSESSION OF DRUG EQUIPMENT"/>
    <x v="8"/>
    <s v="C26"/>
    <x v="15"/>
    <s v="CHAMPAIGN"/>
    <s v="ILLINOIS"/>
  </r>
  <r>
    <n v="52612"/>
    <n v="115428"/>
    <x v="0"/>
    <d v="2011-05-02T00:00:00"/>
    <x v="1"/>
    <n v="201100002592"/>
    <s v="2:06:38"/>
    <s v="Student"/>
    <n v="1016850"/>
    <s v="A"/>
    <d v="2011-05-02T00:00:00"/>
    <s v="16:31:57"/>
    <m/>
    <s v="Asian/Pacific Islander"/>
    <s v="Male"/>
    <s v="61820"/>
    <s v="India"/>
    <s v="Single"/>
    <m/>
    <s v="STUDENT(HIGH/MIDDLE/ELE./COLLEGE/VOCATIONAL)"/>
    <s v="University of Illinois Police Department"/>
    <n v="19"/>
    <n v="19"/>
    <n v="0"/>
    <n v="14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70/401"/>
    <s v="DELIVERY OF OR POSSESSION OF W/ INTENT TO DELIVER"/>
    <x v="8"/>
    <s v="C24"/>
    <x v="18"/>
    <s v="CHAMPAIGN"/>
    <s v="ILLINOIS"/>
  </r>
  <r>
    <n v="52613"/>
    <n v="115429"/>
    <x v="0"/>
    <d v="2011-05-02T00:00:00"/>
    <x v="1"/>
    <n v="201100002593"/>
    <s v="2:34:13"/>
    <s v="Student"/>
    <n v="1016853"/>
    <s v="A"/>
    <d v="2011-05-02T00:00:00"/>
    <s v="16:47:45"/>
    <m/>
    <s v="White"/>
    <s v="Male"/>
    <s v="61820"/>
    <s v="US"/>
    <s v="Single"/>
    <m/>
    <s v="STUDENT(HIGH/MIDDLE/ELE./COLLEGE/VOCATIONAL)"/>
    <s v="University of Illinois Police Department"/>
    <n v="20"/>
    <n v="20"/>
    <n v="0"/>
    <n v="14"/>
    <s v="Arrest - Without Warrant"/>
    <s v="Arrested Without Warrant"/>
    <s v="Credit Card Bond Posted"/>
    <s v="Bond Posted"/>
    <m/>
    <m/>
    <s v="Felony Arraignment"/>
    <s v="Felony"/>
    <s v="Attends other local school"/>
    <s v="Some School "/>
    <s v="720-570/401"/>
    <s v="DELIVERY OF OR POSSESSION OF W/ INTENT TO DELIVER"/>
    <x v="8"/>
    <s v="C24"/>
    <x v="18"/>
    <s v="CHAMPAIGN"/>
    <s v="ILLINOIS"/>
  </r>
  <r>
    <n v="52614"/>
    <n v="115436"/>
    <x v="0"/>
    <d v="2011-05-02T00:00:00"/>
    <x v="1"/>
    <n v="201100002598"/>
    <s v="10:52:55"/>
    <s v="Unemployed"/>
    <n v="541054"/>
    <s v="A"/>
    <d v="2011-05-03T00:00:00"/>
    <s v="9:00:23"/>
    <m/>
    <s v="Black"/>
    <s v="Male"/>
    <s v="61802"/>
    <s v="US"/>
    <s v="Single"/>
    <s v="None"/>
    <s v="DISABLED"/>
    <s v="Champaign County Sherriff's Office"/>
    <n v="37"/>
    <n v="37"/>
    <n v="0"/>
    <n v="2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1"/>
    <s v="CRIMINAL DAMAGE TO PROPERTY"/>
    <x v="2"/>
    <s v="C17"/>
    <x v="3"/>
    <s v="URBANA"/>
    <s v="ILLINOIS"/>
  </r>
  <r>
    <n v="52615"/>
    <n v="115440"/>
    <x v="0"/>
    <d v="2011-05-02T00:00:00"/>
    <x v="1"/>
    <n v="201100002601"/>
    <s v="13:27:42"/>
    <s v="Unemployed"/>
    <n v="997530"/>
    <s v="A"/>
    <d v="2011-05-19T00:00:00"/>
    <s v="0:41:40"/>
    <m/>
    <s v="Hispanic"/>
    <s v="Male"/>
    <s v="61820"/>
    <s v="MEXICO"/>
    <s v="Single"/>
    <m/>
    <s v="UNEMPLOYED"/>
    <s v="Rantoul Police Department"/>
    <n v="24"/>
    <n v="24"/>
    <n v="16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101"/>
    <s v="NO DRIVERS LICENSE"/>
    <x v="4"/>
    <s v="C28"/>
    <x v="5"/>
    <s v="CHAMPAIGN"/>
    <s v="ILLINOIS"/>
  </r>
  <r>
    <n v="52616"/>
    <n v="115444"/>
    <x v="0"/>
    <d v="2011-05-02T00:00:00"/>
    <x v="1"/>
    <n v="201100002601"/>
    <s v="13:27:42"/>
    <s v="Unemployed"/>
    <n v="997530"/>
    <s v="A"/>
    <d v="2011-05-19T00:00:00"/>
    <s v="0:41:40"/>
    <m/>
    <s v="Hispanic"/>
    <s v="Male"/>
    <s v="61820"/>
    <s v="MEXICO"/>
    <s v="Single"/>
    <m/>
    <s v="UNEMPLOYED"/>
    <s v="Rantoul Police Department"/>
    <n v="24"/>
    <n v="24"/>
    <n v="16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1-1-A"/>
    <s v="OTHER CRIMINAL OFFENSES"/>
    <x v="5"/>
    <s v="C36"/>
    <x v="19"/>
    <s v="CHAMPAIGN"/>
    <s v="ILLINOIS"/>
  </r>
  <r>
    <n v="52617"/>
    <n v="115451"/>
    <x v="0"/>
    <d v="2011-05-02T00:00:00"/>
    <x v="1"/>
    <n v="201100002605"/>
    <s v="16:54:09"/>
    <m/>
    <n v="1016722"/>
    <s v="A"/>
    <d v="2011-05-16T00:00:00"/>
    <s v="10:44:58"/>
    <m/>
    <s v="White"/>
    <s v="Male"/>
    <s v="61866"/>
    <m/>
    <m/>
    <m/>
    <m/>
    <s v="Champaign County Sherriff's Office"/>
    <n v="31"/>
    <n v="31"/>
    <n v="13"/>
    <n v="17"/>
    <s v="FTA - Traffic Warrant"/>
    <s v="Failure to Appear"/>
    <m/>
    <m/>
    <m/>
    <m/>
    <s v="Traffic Arraignment"/>
    <s v="Misdemeanor"/>
    <m/>
    <m/>
    <s v="FEDERAL HOLD"/>
    <s v="MISC JAIL CODE"/>
    <x v="5"/>
    <s v="C86"/>
    <x v="6"/>
    <s v="RANTOUL"/>
    <s v="ILLINOIS"/>
  </r>
  <r>
    <n v="52618"/>
    <n v="115452"/>
    <x v="0"/>
    <d v="2011-05-02T00:00:00"/>
    <x v="1"/>
    <n v="201100002606"/>
    <s v="18:38:08"/>
    <s v="Employed - Full Time"/>
    <n v="537361"/>
    <s v="A"/>
    <d v="2011-05-03T00:00:00"/>
    <s v="12:27:04"/>
    <m/>
    <s v="Black"/>
    <s v="Male"/>
    <s v="61802"/>
    <s v="US"/>
    <s v="Married"/>
    <m/>
    <s v="FACTORY WORKER"/>
    <s v="Urbana Police Department"/>
    <n v="37"/>
    <n v="37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8-5-A"/>
    <s v="AGGRAVATED ROBBERY"/>
    <x v="0"/>
    <s v="C03"/>
    <x v="0"/>
    <s v="URBANA"/>
    <s v="ILLINOIS"/>
  </r>
  <r>
    <n v="52619"/>
    <n v="115487"/>
    <x v="0"/>
    <d v="2011-05-03T00:00:00"/>
    <x v="1"/>
    <n v="201100002624"/>
    <s v="9:48:01"/>
    <s v="Employed - Part Time"/>
    <n v="535559"/>
    <s v="A"/>
    <d v="2011-05-17T00:00:00"/>
    <s v="10:08:15"/>
    <m/>
    <s v="White"/>
    <s v="Male"/>
    <s v="61866"/>
    <s v="US"/>
    <s v="Married"/>
    <s v="None"/>
    <s v="UNEMPLOYED"/>
    <s v="Champaign County Sherriff's Office"/>
    <n v="24"/>
    <n v="24"/>
    <n v="14"/>
    <n v="0"/>
    <s v="Sentenced - EHD"/>
    <s v="Sentenced to EHD"/>
    <m/>
    <m/>
    <m/>
    <m/>
    <s v="Felony Sentenced CCCC"/>
    <s v="Felony"/>
    <s v="Non-attender"/>
    <s v="NOT CLASSIFIED"/>
    <s v="625-5/11-501-D-1-C"/>
    <s v="DRIVING UNDER THE INFLUENCE OF ALCOHOL"/>
    <x v="3"/>
    <s v="C69"/>
    <x v="4"/>
    <s v="RANTOUL"/>
    <s v="ILLINOIS"/>
  </r>
  <r>
    <n v="52620"/>
    <n v="115489"/>
    <x v="0"/>
    <d v="2011-05-03T00:00:00"/>
    <x v="1"/>
    <n v="201100002626"/>
    <s v="10:06:46"/>
    <m/>
    <n v="979976"/>
    <s v="A"/>
    <d v="2011-05-31T00:00:00"/>
    <s v="11:52:03"/>
    <m/>
    <s v="Black"/>
    <s v="Male"/>
    <s v="61832"/>
    <s v="US"/>
    <s v="Single"/>
    <m/>
    <s v="UNEMPLOYED"/>
    <s v="Champaign County Sherriff's Office"/>
    <n v="32"/>
    <n v="32"/>
    <n v="28"/>
    <n v="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DANVILLE"/>
    <s v="ILLINOIS"/>
  </r>
  <r>
    <n v="52621"/>
    <n v="115490"/>
    <x v="0"/>
    <d v="2011-05-03T00:00:00"/>
    <x v="1"/>
    <n v="201100002627"/>
    <s v="10:25:27"/>
    <m/>
    <n v="994426"/>
    <s v="A"/>
    <d v="2011-05-12T00:00:00"/>
    <s v="11:48:40"/>
    <m/>
    <s v="White"/>
    <s v="Male"/>
    <s v="61856"/>
    <s v="US"/>
    <s v="Single"/>
    <m/>
    <s v="RETAIL SALES,REAL ESTATE,INSURANCE,FREELANCE,"/>
    <s v="Champaign County Sherriff's Office"/>
    <n v="21"/>
    <n v="21"/>
    <n v="9"/>
    <n v="1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50/4-C"/>
    <s v="CANNABIS: POSSESSION OF 30 GRAMS OR LESS"/>
    <x v="8"/>
    <s v="C22"/>
    <x v="22"/>
    <s v="MONTICELLO"/>
    <s v="ILLINOIS"/>
  </r>
  <r>
    <n v="52622"/>
    <n v="115492"/>
    <x v="0"/>
    <d v="2011-05-03T00:00:00"/>
    <x v="1"/>
    <n v="201100002629"/>
    <s v="11:24:35"/>
    <s v="Employed - Full Time"/>
    <n v="66629"/>
    <s v="A"/>
    <d v="2011-05-03T00:00:00"/>
    <s v="15:16:18"/>
    <m/>
    <s v="Black"/>
    <s v="Male"/>
    <s v="61820"/>
    <s v="US"/>
    <s v="Single"/>
    <s v="None"/>
    <s v="FACTORY WORKER"/>
    <s v="Champaign County Sherriff's Office"/>
    <n v="35"/>
    <n v="35"/>
    <n v="0"/>
    <n v="3"/>
    <s v="Arrest - Champaign County Warrant"/>
    <s v="Arrested on Warrant"/>
    <s v="Cash Bond Posted"/>
    <s v="Bond Posted"/>
    <m/>
    <m/>
    <s v="Traffic Arraignment"/>
    <s v="Misdemeanor"/>
    <s v="GED program--enrolled in or starting soon"/>
    <s v="Some School "/>
    <s v="625-5/6-303"/>
    <s v="SUSPENDED OR REVOKED DRIVERS LICENSE"/>
    <x v="4"/>
    <s v="C28"/>
    <x v="5"/>
    <s v="CHAMPAIGN"/>
    <s v="ILLINOIS"/>
  </r>
  <r>
    <n v="52623"/>
    <n v="115493"/>
    <x v="0"/>
    <d v="2011-05-03T00:00:00"/>
    <x v="1"/>
    <n v="201100002630"/>
    <s v="11:56:33"/>
    <s v="Unemployed"/>
    <n v="60972"/>
    <s v="A"/>
    <d v="2011-05-03T00:00:00"/>
    <s v="21:43:53"/>
    <m/>
    <s v="Black"/>
    <s v="Female"/>
    <s v="61820"/>
    <s v="US"/>
    <s v="Single"/>
    <m/>
    <s v="PROSTITUTION"/>
    <s v="Urbana Police Department"/>
    <n v="51"/>
    <n v="51"/>
    <n v="0"/>
    <n v="9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2624"/>
    <n v="115504"/>
    <x v="0"/>
    <d v="2011-05-03T00:00:00"/>
    <x v="1"/>
    <n v="201100002639"/>
    <s v="18:17:34"/>
    <s v="Unemployed"/>
    <n v="1016938"/>
    <s v="A"/>
    <d v="2011-05-03T00:00:00"/>
    <s v="19:10:32"/>
    <m/>
    <s v="Black"/>
    <s v="Male"/>
    <s v="60803"/>
    <s v="US"/>
    <s v="Single"/>
    <m/>
    <m/>
    <s v="Illinois State Police"/>
    <n v="35"/>
    <n v="35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ALSIP"/>
    <s v="ILLINOIS"/>
  </r>
  <r>
    <n v="52625"/>
    <n v="115505"/>
    <x v="0"/>
    <d v="2011-05-03T00:00:00"/>
    <x v="1"/>
    <n v="201100002640"/>
    <s v="18:34:49"/>
    <s v="Employed - Full Time"/>
    <n v="996123"/>
    <s v="A"/>
    <d v="2011-05-03T00:00:00"/>
    <s v="19:16:52"/>
    <m/>
    <s v="Black"/>
    <s v="Female"/>
    <s v="61866"/>
    <s v="US"/>
    <s v="Single"/>
    <s v="None"/>
    <s v="MEDICAL - NURSE/AIDE/ETC"/>
    <m/>
    <n v="20"/>
    <n v="20"/>
    <n v="0"/>
    <n v="0"/>
    <s v="Arrest - Other County Warrant"/>
    <s v="Arrested on Warrant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52626"/>
    <n v="115509"/>
    <x v="0"/>
    <d v="2011-05-04T00:00:00"/>
    <x v="1"/>
    <n v="201100002644"/>
    <s v="11:29:49"/>
    <s v="Unemployed"/>
    <n v="998576"/>
    <s v="A"/>
    <d v="2011-05-24T00:00:00"/>
    <s v="10:52:28"/>
    <m/>
    <s v="Black"/>
    <s v="Male"/>
    <s v="61821"/>
    <s v="US"/>
    <s v="Single"/>
    <s v="None"/>
    <s v="UNEMPLOYED"/>
    <s v="Champaign County Sherriff's Office"/>
    <n v="19"/>
    <n v="19"/>
    <n v="19"/>
    <n v="23"/>
    <s v="Arrest - Other County Warrant"/>
    <s v="Arrested on Warrant"/>
    <m/>
    <m/>
    <m/>
    <m/>
    <s v="Misdemeanor Arraignment"/>
    <s v="Misdemeanor"/>
    <s v="Attends other local school"/>
    <s v="Some School "/>
    <s v="720-5/12-3.2-A-1"/>
    <s v="DOMESTIC BATTERY"/>
    <x v="6"/>
    <s v="C05"/>
    <x v="7"/>
    <s v="CHAMPAIGN"/>
    <s v="ILLINOIS"/>
  </r>
  <r>
    <n v="52627"/>
    <n v="115510"/>
    <x v="0"/>
    <d v="2011-05-04T00:00:00"/>
    <x v="1"/>
    <n v="201100002644"/>
    <s v="11:29:49"/>
    <s v="Unemployed"/>
    <n v="998576"/>
    <s v="A"/>
    <d v="2011-05-24T00:00:00"/>
    <s v="10:52:28"/>
    <m/>
    <s v="Black"/>
    <s v="Male"/>
    <s v="61821"/>
    <s v="US"/>
    <s v="Single"/>
    <s v="None"/>
    <s v="UNEMPLOYED"/>
    <s v="Champaign County Sherriff's Office"/>
    <n v="19"/>
    <n v="19"/>
    <n v="19"/>
    <n v="23"/>
    <s v="Arrest - Other County Warrant"/>
    <s v="Arrested on Warrant"/>
    <m/>
    <m/>
    <m/>
    <m/>
    <s v="Misdemeanor Arraignment"/>
    <s v="Misdemeanor"/>
    <s v="Attends other local school"/>
    <s v="Some School "/>
    <s v="CITY OV ARREST"/>
    <s v="MISC JAIL CODE"/>
    <x v="5"/>
    <s v="N/A"/>
    <x v="13"/>
    <s v="CHAMPAIGN"/>
    <s v="ILLINOIS"/>
  </r>
  <r>
    <n v="52628"/>
    <n v="115516"/>
    <x v="0"/>
    <d v="2011-05-04T00:00:00"/>
    <x v="1"/>
    <n v="201100002650"/>
    <s v="13:48:54"/>
    <s v="Employed - Full Time"/>
    <n v="981907"/>
    <s v="A"/>
    <d v="2011-05-10T00:00:00"/>
    <s v="11:13:07"/>
    <m/>
    <s v="Black"/>
    <s v="Male"/>
    <s v="61821"/>
    <s v="US"/>
    <s v="Single"/>
    <s v="None"/>
    <s v="FACTORY WORKER"/>
    <s v="Champaign County Sherriff's Office"/>
    <n v="20"/>
    <n v="20"/>
    <n v="5"/>
    <n v="21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2-13"/>
    <s v="CRIMINAL SEXUAL ASSAULT"/>
    <x v="9"/>
    <s v="C02"/>
    <x v="28"/>
    <s v="CHAMPAIGN"/>
    <s v="ILLINOIS"/>
  </r>
  <r>
    <n v="52629"/>
    <n v="115532"/>
    <x v="0"/>
    <d v="2011-05-05T00:00:00"/>
    <x v="1"/>
    <n v="201100002660"/>
    <s v="1:52:16"/>
    <s v="Student"/>
    <n v="1016963"/>
    <s v="A"/>
    <d v="2011-05-05T00:00:00"/>
    <s v="18:31:58"/>
    <m/>
    <s v="Unknown"/>
    <s v="Male"/>
    <s v="61614"/>
    <s v="BRAZIL"/>
    <s v="Single"/>
    <m/>
    <s v="STUDENT(HIGH/MIDDLE/ELE./COLLEGE/VOCATIONAL)"/>
    <s v="Urbana Police Department"/>
    <n v="18"/>
    <n v="18"/>
    <n v="0"/>
    <n v="16"/>
    <s v="Arrest - Without Warrant"/>
    <s v="Arrested Without Warrant"/>
    <s v="Cash Bond Posted"/>
    <s v="Bond Posted"/>
    <m/>
    <m/>
    <s v="Felony Arraignment"/>
    <s v="Felony"/>
    <m/>
    <m/>
    <s v="720-570/401"/>
    <s v="DELIVERY OF OR POSSESSION OF W/ INTENT TO DELIVER"/>
    <x v="8"/>
    <s v="C24"/>
    <x v="18"/>
    <s v="PEORIA"/>
    <s v="ILLINOIS"/>
  </r>
  <r>
    <n v="52630"/>
    <n v="115535"/>
    <x v="0"/>
    <d v="2011-05-05T00:00:00"/>
    <x v="1"/>
    <n v="201100002662"/>
    <s v="3:18:10"/>
    <s v="Student"/>
    <n v="1004187"/>
    <s v="A"/>
    <d v="2011-05-05T00:00:00"/>
    <s v="5:08:48"/>
    <m/>
    <s v="White"/>
    <s v="Male"/>
    <s v="61801"/>
    <s v="US"/>
    <s v="Single"/>
    <m/>
    <s v="STUDENT(HIGH/MIDDLE/ELE./COLLEGE/VOCATIONAL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625-5/11-505"/>
    <s v="OTHER TRAFFIC OFFENSES"/>
    <x v="4"/>
    <s v="C28"/>
    <x v="5"/>
    <s v="URBANA"/>
    <s v="ILLINOIS"/>
  </r>
  <r>
    <n v="52631"/>
    <n v="115542"/>
    <x v="0"/>
    <d v="2011-05-05T00:00:00"/>
    <x v="1"/>
    <n v="201100002666"/>
    <s v="11:28:11"/>
    <s v="Unemployed"/>
    <n v="996496"/>
    <s v="A"/>
    <d v="2011-05-06T00:00:00"/>
    <s v="18:50:10"/>
    <m/>
    <s v="Hispanic"/>
    <s v="Male"/>
    <s v="61866"/>
    <s v="US"/>
    <s v="Divorced"/>
    <m/>
    <s v="OTHER"/>
    <s v="Rantoul Police Department"/>
    <n v="25"/>
    <n v="25"/>
    <n v="1"/>
    <n v="7"/>
    <s v="Arrest - Without Warrant"/>
    <s v="Arrested Without Warrant"/>
    <s v="Cash Bond Posted"/>
    <s v="Bond Posted"/>
    <m/>
    <m/>
    <s v="Felony Arraignment"/>
    <s v="Felony"/>
    <s v="Non-attender"/>
    <s v="NOT CLASSIFIED"/>
    <s v="720-550/5-F"/>
    <s v="DELIVERY OF CANNABIS OVER 30 GMS"/>
    <x v="8"/>
    <s v="C22"/>
    <x v="22"/>
    <s v="RANTOUL"/>
    <s v="ILLINOIS"/>
  </r>
  <r>
    <n v="52632"/>
    <n v="115543"/>
    <x v="0"/>
    <d v="2011-05-05T00:00:00"/>
    <x v="1"/>
    <n v="201100002667"/>
    <s v="11:57:25"/>
    <s v="Unemployed"/>
    <n v="14092"/>
    <s v="A"/>
    <d v="2011-05-06T00:00:00"/>
    <s v="14:50:19"/>
    <m/>
    <s v="Black"/>
    <s v="Female"/>
    <s v="61820"/>
    <s v="US"/>
    <s v="Single"/>
    <s v="None"/>
    <s v="UNEMPLOYED"/>
    <s v="Champaign Police Department"/>
    <n v="60"/>
    <n v="60"/>
    <n v="1"/>
    <n v="2"/>
    <s v="Arrest - Without Warrant"/>
    <s v="Arrested Without Warrant"/>
    <m/>
    <m/>
    <m/>
    <m/>
    <s v="Felony Arraignment"/>
    <s v="Felony"/>
    <s v="Centennial High School"/>
    <s v="Some School "/>
    <s v="720-5/16-1"/>
    <s v="THEFT: $300 AND UNDER"/>
    <x v="2"/>
    <s v="C11"/>
    <x v="2"/>
    <s v="CHAMPAIGN"/>
    <s v="ILLINOIS"/>
  </r>
  <r>
    <n v="52633"/>
    <n v="115544"/>
    <x v="0"/>
    <d v="2011-05-05T00:00:00"/>
    <x v="1"/>
    <n v="201100002667"/>
    <s v="11:57:25"/>
    <s v="Unemployed"/>
    <n v="14092"/>
    <s v="A"/>
    <d v="2011-05-06T00:00:00"/>
    <s v="14:50:19"/>
    <m/>
    <s v="Black"/>
    <s v="Female"/>
    <s v="61820"/>
    <s v="US"/>
    <s v="Single"/>
    <s v="None"/>
    <s v="UNEMPLOYED"/>
    <s v="Champaign Police Department"/>
    <n v="60"/>
    <n v="60"/>
    <n v="1"/>
    <n v="2"/>
    <s v="Arrest - Without Warrant"/>
    <s v="Arrested Without Warrant"/>
    <m/>
    <m/>
    <m/>
    <m/>
    <s v="Felony Arraignment"/>
    <s v="Felony"/>
    <s v="Centennial High School"/>
    <s v="Some School "/>
    <s v="720-570/402"/>
    <s v="POSSESSING A CONTROLLED SUBSTANCE"/>
    <x v="8"/>
    <s v="C24"/>
    <x v="18"/>
    <s v="CHAMPAIGN"/>
    <s v="ILLINOIS"/>
  </r>
  <r>
    <n v="52634"/>
    <n v="115546"/>
    <x v="0"/>
    <d v="2011-05-05T00:00:00"/>
    <x v="1"/>
    <n v="201100002668"/>
    <s v="12:30:59"/>
    <s v="Employed - Part Time"/>
    <n v="1016981"/>
    <s v="A"/>
    <d v="2011-05-06T00:00:00"/>
    <s v="14:46:21"/>
    <m/>
    <s v="Black"/>
    <s v="Male"/>
    <s v="61820"/>
    <s v="US"/>
    <s v="Single"/>
    <m/>
    <s v="RETAIL SALES,REAL ESTATE,INSURANCE,FREELANCE,"/>
    <s v="Champaign Police Department"/>
    <n v="26"/>
    <n v="26"/>
    <n v="1"/>
    <n v="2"/>
    <s v="Arrest - Without Warrant"/>
    <s v="Arrested Without Warrant"/>
    <m/>
    <m/>
    <m/>
    <m/>
    <s v="Felony Arraignment"/>
    <s v="Felony"/>
    <s v="Attends non-local school"/>
    <s v="Some School "/>
    <s v="720-5/10-3"/>
    <s v="UNLAWFUL RESTRAINT (INCLUDES AGGRAVATED)"/>
    <x v="0"/>
    <s v="C33"/>
    <x v="23"/>
    <s v="CHAMPAIGN"/>
    <s v="ILLINOIS"/>
  </r>
  <r>
    <n v="52635"/>
    <n v="115549"/>
    <x v="0"/>
    <d v="2011-05-05T00:00:00"/>
    <x v="1"/>
    <n v="201100002670"/>
    <s v="13:51:43"/>
    <s v="Employed - Part Time"/>
    <n v="60940"/>
    <s v="A"/>
    <d v="2011-05-05T00:00:00"/>
    <s v="15:07:53"/>
    <m/>
    <s v="Black"/>
    <s v="Male"/>
    <s v="61802"/>
    <s v="US"/>
    <s v="Married"/>
    <s v="None"/>
    <s v="UNEMPLOYED"/>
    <s v="Rantoul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204(A)"/>
    <s v="FLEEING &amp; ELUDING OR ATTEMPTING TO FLEE &amp; ELUDE"/>
    <x v="4"/>
    <s v="C28"/>
    <x v="8"/>
    <s v="URBANA"/>
    <s v="ILLINOIS"/>
  </r>
  <r>
    <n v="52636"/>
    <n v="115550"/>
    <x v="0"/>
    <d v="2011-05-05T00:00:00"/>
    <x v="1"/>
    <n v="201100002670"/>
    <s v="13:51:43"/>
    <s v="Employed - Part Time"/>
    <n v="60940"/>
    <s v="A"/>
    <d v="2011-05-05T00:00:00"/>
    <s v="15:07:53"/>
    <m/>
    <s v="Black"/>
    <s v="Male"/>
    <s v="61802"/>
    <s v="US"/>
    <s v="Married"/>
    <s v="None"/>
    <s v="UNEMPLOYED"/>
    <s v="Rantoul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52637"/>
    <n v="115551"/>
    <x v="0"/>
    <d v="2011-05-05T00:00:00"/>
    <x v="1"/>
    <n v="201100002670"/>
    <s v="13:51:43"/>
    <s v="Employed - Part Time"/>
    <n v="60940"/>
    <s v="A"/>
    <d v="2011-05-05T00:00:00"/>
    <s v="15:07:53"/>
    <m/>
    <s v="Black"/>
    <s v="Male"/>
    <s v="61802"/>
    <s v="US"/>
    <s v="Married"/>
    <s v="None"/>
    <s v="UNEMPLOYED"/>
    <s v="Rantoul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1204(B)"/>
    <s v="OTHER TRAFFIC OFFENSES"/>
    <x v="4"/>
    <s v="C28"/>
    <x v="5"/>
    <s v="URBANA"/>
    <s v="ILLINOIS"/>
  </r>
  <r>
    <n v="52638"/>
    <n v="115555"/>
    <x v="0"/>
    <d v="2011-05-05T00:00:00"/>
    <x v="1"/>
    <n v="201100002674"/>
    <s v="15:13:30"/>
    <s v="Employed - Full Time"/>
    <n v="995018"/>
    <s v="A"/>
    <d v="2011-05-06T00:00:00"/>
    <s v="13:14:11"/>
    <m/>
    <s v="Black"/>
    <s v="Male"/>
    <s v="60473"/>
    <s v="US"/>
    <s v="Single"/>
    <m/>
    <s v="LABOR POOLS,lABORER,FRUIT PICKER,"/>
    <s v="Champaign County Sherriff's Office"/>
    <n v="23"/>
    <n v="23"/>
    <n v="0"/>
    <n v="22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2-4.2"/>
    <s v="AGGRAVATED BATTERY"/>
    <x v="0"/>
    <s v="C05"/>
    <x v="7"/>
    <s v="SOUTH HOLLAND"/>
    <s v="ILLINOIS"/>
  </r>
  <r>
    <n v="52639"/>
    <n v="115559"/>
    <x v="0"/>
    <d v="2011-05-05T00:00:00"/>
    <x v="1"/>
    <n v="201100002677"/>
    <s v="17:07:52"/>
    <s v="Unemployed"/>
    <n v="20730"/>
    <s v="A"/>
    <d v="2011-05-13T00:00:00"/>
    <s v="16:08:20"/>
    <m/>
    <s v="Black"/>
    <s v="Male"/>
    <s v="61801"/>
    <s v="US"/>
    <s v="Married"/>
    <m/>
    <s v="CLERKS(GASSTATIONATTENDANT,CONVIENCESTORECLERK)"/>
    <s v="Urbana Police Department"/>
    <n v="51"/>
    <n v="51"/>
    <n v="7"/>
    <n v="23"/>
    <s v="Arrest - Without Warrant"/>
    <s v="Arrested Without Warrant"/>
    <m/>
    <m/>
    <m/>
    <m/>
    <s v="Misdemeanor Arraignment"/>
    <s v="Misdemeanor"/>
    <m/>
    <m/>
    <s v="720-570/402"/>
    <s v="POSSESSING A CONTROLLED SUBSTANCE"/>
    <x v="8"/>
    <s v="C24"/>
    <x v="18"/>
    <s v="URBANA"/>
    <s v="ILLINOIS"/>
  </r>
  <r>
    <n v="52640"/>
    <n v="115560"/>
    <x v="0"/>
    <d v="2011-05-05T00:00:00"/>
    <x v="1"/>
    <n v="201100002677"/>
    <s v="17:07:52"/>
    <s v="Unemployed"/>
    <n v="20730"/>
    <s v="A"/>
    <d v="2011-05-13T00:00:00"/>
    <s v="16:08:20"/>
    <m/>
    <s v="Black"/>
    <s v="Male"/>
    <s v="61801"/>
    <s v="US"/>
    <s v="Married"/>
    <m/>
    <s v="CLERKS(GASSTATIONATTENDANT,CONVIENCESTORECLERK)"/>
    <s v="Urbana Police Department"/>
    <n v="51"/>
    <n v="51"/>
    <n v="7"/>
    <n v="23"/>
    <s v="Arrest - Without Warrant"/>
    <s v="Arrested Without Warrant"/>
    <m/>
    <m/>
    <m/>
    <m/>
    <s v="Misdemeanor Arraignment"/>
    <s v="Misdemeanor"/>
    <m/>
    <m/>
    <s v="CIVIL FTA WARRANT"/>
    <s v="WARRANTS/SUBPEONAS/SUMMONS"/>
    <x v="5"/>
    <s v="C86"/>
    <x v="6"/>
    <s v="URBANA"/>
    <s v="ILLINOIS"/>
  </r>
  <r>
    <n v="52641"/>
    <n v="115561"/>
    <x v="0"/>
    <d v="2011-05-05T00:00:00"/>
    <x v="1"/>
    <n v="201100002677"/>
    <s v="17:07:52"/>
    <s v="Unemployed"/>
    <n v="20730"/>
    <s v="A"/>
    <d v="2011-05-13T00:00:00"/>
    <s v="16:08:20"/>
    <m/>
    <s v="Black"/>
    <s v="Male"/>
    <s v="61801"/>
    <s v="US"/>
    <s v="Married"/>
    <m/>
    <s v="CLERKS(GASSTATIONATTENDANT,CONVIENCESTORECLERK)"/>
    <s v="Urbana Police Department"/>
    <n v="51"/>
    <n v="51"/>
    <n v="7"/>
    <n v="23"/>
    <s v="Arrest - Without Warrant"/>
    <s v="Arrested Without Warrant"/>
    <m/>
    <m/>
    <m/>
    <m/>
    <s v="Misdemeanor Arraignment"/>
    <s v="Misdemeanor"/>
    <m/>
    <m/>
    <s v="625-5/3-707"/>
    <s v="NO AUTOMOBILE INSURANCE"/>
    <x v="4"/>
    <s v="C28"/>
    <x v="5"/>
    <s v="URBANA"/>
    <s v="ILLINOIS"/>
  </r>
  <r>
    <n v="52642"/>
    <n v="115562"/>
    <x v="0"/>
    <d v="2011-05-05T00:00:00"/>
    <x v="1"/>
    <n v="201100002677"/>
    <s v="17:07:52"/>
    <s v="Unemployed"/>
    <n v="20730"/>
    <s v="A"/>
    <d v="2011-05-13T00:00:00"/>
    <s v="16:08:20"/>
    <m/>
    <s v="Black"/>
    <s v="Male"/>
    <s v="61801"/>
    <s v="US"/>
    <s v="Married"/>
    <m/>
    <s v="CLERKS(GASSTATIONATTENDANT,CONVIENCESTORECLERK)"/>
    <s v="Urbana Police Department"/>
    <n v="51"/>
    <n v="51"/>
    <n v="7"/>
    <n v="23"/>
    <s v="Arrest - Without Warrant"/>
    <s v="Arrested Without Warrant"/>
    <m/>
    <m/>
    <m/>
    <m/>
    <s v="Misdemeanor Arraignment"/>
    <s v="Misdemeanor"/>
    <m/>
    <m/>
    <s v="625-5/6-303"/>
    <s v="SUSPENDED OR REVOKED DRIVERS LICENSE"/>
    <x v="4"/>
    <s v="C28"/>
    <x v="5"/>
    <s v="URBANA"/>
    <s v="ILLINOIS"/>
  </r>
  <r>
    <n v="52643"/>
    <n v="115563"/>
    <x v="0"/>
    <d v="2011-05-05T00:00:00"/>
    <x v="1"/>
    <n v="201100002678"/>
    <s v="17:31:47"/>
    <s v="Unemployed"/>
    <n v="994280"/>
    <s v="A"/>
    <d v="2011-05-05T00:00:00"/>
    <s v="19:11:27"/>
    <m/>
    <s v="White"/>
    <s v="Male"/>
    <s v="61849"/>
    <s v="US"/>
    <s v="Single"/>
    <s v="None"/>
    <s v="SERVICE PERSONNEL(HOTEL,RESTAURANT,NIGHT CLUB)"/>
    <m/>
    <n v="19"/>
    <n v="19"/>
    <n v="0"/>
    <n v="1"/>
    <s v="Arrest - Other County Warrant"/>
    <s v="Arrested on Warrant"/>
    <s v="Credit Card Bond Posted"/>
    <s v="Bond Posted"/>
    <m/>
    <m/>
    <s v="Traffic Other"/>
    <s v="Other (OV, Civil)"/>
    <s v="Completed GED Program"/>
    <s v="GED"/>
    <s v="WARR OUT OF COUNTY"/>
    <s v="OTHER CRIMINAL OFFENSES"/>
    <x v="5"/>
    <s v="C86"/>
    <x v="6"/>
    <s v="HOMER"/>
    <s v="ILLINOIS"/>
  </r>
  <r>
    <n v="52644"/>
    <n v="115574"/>
    <x v="0"/>
    <d v="2011-05-05T00:00:00"/>
    <x v="1"/>
    <n v="201100002685"/>
    <s v="23:56:33"/>
    <s v="Employed - Full Time"/>
    <n v="545588"/>
    <s v="A"/>
    <d v="2011-05-06T00:00:00"/>
    <s v="15:02:05"/>
    <m/>
    <s v="White"/>
    <s v="Male"/>
    <s v="61821"/>
    <s v="US"/>
    <s v="Single"/>
    <m/>
    <s v="LABOR POOLS,lABORER,FRUIT PICKER,"/>
    <s v="University of Illinois Police Department"/>
    <n v="24"/>
    <n v="24"/>
    <n v="0"/>
    <n v="15"/>
    <s v="Arrest - Without Warrant"/>
    <s v="Arrested Without Warrant"/>
    <s v="Cash Bond Posted"/>
    <s v="Bond Posted"/>
    <m/>
    <m/>
    <s v="Felony Arraignment"/>
    <s v="Felony"/>
    <s v="Mahomet-Seymour High School"/>
    <s v="Some School "/>
    <s v="720-550/4-C"/>
    <s v="CANNABIS: POSSESSION OF 30 GRAMS OR LESS"/>
    <x v="8"/>
    <s v="C22"/>
    <x v="22"/>
    <s v="CHAMPAIGN"/>
    <s v="ILLINOIS"/>
  </r>
  <r>
    <n v="52645"/>
    <n v="115581"/>
    <x v="0"/>
    <d v="2011-05-06T00:00:00"/>
    <x v="1"/>
    <n v="201100002690"/>
    <s v="3:45:52"/>
    <s v="Employed - Full Time"/>
    <n v="976627"/>
    <s v="A"/>
    <d v="2011-05-06T00:00:00"/>
    <s v="7:24:36"/>
    <m/>
    <s v="Hispanic"/>
    <s v="Male"/>
    <s v="61821"/>
    <s v="US"/>
    <s v="Single"/>
    <m/>
    <s v="FACTORY WORKER"/>
    <s v="University of Illinois Police Department"/>
    <n v="24"/>
    <n v="24"/>
    <n v="0"/>
    <n v="3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CHAMPAIGN"/>
    <s v="ILLINOIS"/>
  </r>
  <r>
    <n v="52646"/>
    <n v="115598"/>
    <x v="0"/>
    <d v="2011-05-06T00:00:00"/>
    <x v="1"/>
    <n v="201100002699"/>
    <s v="14:17:30"/>
    <s v="Unemployed"/>
    <n v="1017028"/>
    <s v="A"/>
    <d v="2011-05-06T00:00:00"/>
    <s v="15:35:50"/>
    <m/>
    <s v="Black"/>
    <s v="Male"/>
    <s v="60609"/>
    <s v="US"/>
    <s v="Single"/>
    <m/>
    <s v="UNEMPLOYED"/>
    <s v="Illinois State Police"/>
    <n v="36"/>
    <n v="36"/>
    <n v="0"/>
    <n v="1"/>
    <s v="Arrest - Other County Warrant"/>
    <s v="Arrested on Warrant"/>
    <s v="Cash Bond Posted"/>
    <s v="Bond Posted"/>
    <s v="Hold for other County"/>
    <s v="Hold for other agency"/>
    <s v="Traffic Other"/>
    <s v="Other (OV, Civil)"/>
    <m/>
    <m/>
    <s v="WARR OUT OF COUNTY"/>
    <s v="OTHER CRIMINAL OFFENSES"/>
    <x v="5"/>
    <s v="C86"/>
    <x v="6"/>
    <s v="CHICAGO"/>
    <s v="ILLINOIS"/>
  </r>
  <r>
    <n v="52647"/>
    <n v="115599"/>
    <x v="0"/>
    <d v="2011-05-06T00:00:00"/>
    <x v="1"/>
    <n v="201100002700"/>
    <s v="14:40:51"/>
    <s v="Self Employed"/>
    <n v="1017032"/>
    <s v="A"/>
    <d v="2011-05-06T00:00:00"/>
    <s v="18:40:59"/>
    <m/>
    <s v="White"/>
    <s v="Male"/>
    <s v="60460"/>
    <s v="US"/>
    <s v="Married"/>
    <s v="None"/>
    <s v="SELF EMPLOYED"/>
    <s v="Illinois State Police"/>
    <n v="48"/>
    <n v="48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ODELL"/>
    <s v="ILLINOIS"/>
  </r>
  <r>
    <n v="52648"/>
    <n v="115600"/>
    <x v="0"/>
    <d v="2011-05-06T00:00:00"/>
    <x v="1"/>
    <n v="201100002700"/>
    <s v="14:40:51"/>
    <s v="Self Employed"/>
    <n v="1017032"/>
    <s v="A"/>
    <d v="2011-05-06T00:00:00"/>
    <s v="18:40:59"/>
    <m/>
    <s v="White"/>
    <s v="Male"/>
    <s v="60460"/>
    <s v="US"/>
    <s v="Married"/>
    <s v="None"/>
    <s v="SELF EMPLOYED"/>
    <s v="Illinois State Police"/>
    <n v="48"/>
    <n v="48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ODELL"/>
    <s v="ILLINOIS"/>
  </r>
  <r>
    <n v="52649"/>
    <n v="115601"/>
    <x v="0"/>
    <d v="2011-05-06T00:00:00"/>
    <x v="1"/>
    <n v="201100002700"/>
    <s v="14:40:51"/>
    <s v="Self Employed"/>
    <n v="1017032"/>
    <s v="A"/>
    <d v="2011-05-06T00:00:00"/>
    <s v="18:40:59"/>
    <m/>
    <s v="White"/>
    <s v="Male"/>
    <s v="60460"/>
    <s v="US"/>
    <s v="Married"/>
    <s v="None"/>
    <s v="SELF EMPLOYED"/>
    <s v="Illinois State Police"/>
    <n v="48"/>
    <n v="48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ODELL"/>
    <s v="ILLINOIS"/>
  </r>
  <r>
    <n v="52650"/>
    <n v="115602"/>
    <x v="0"/>
    <d v="2011-05-06T00:00:00"/>
    <x v="1"/>
    <n v="201100002700"/>
    <s v="14:40:51"/>
    <s v="Self Employed"/>
    <n v="1017032"/>
    <s v="A"/>
    <d v="2011-05-06T00:00:00"/>
    <s v="18:40:59"/>
    <m/>
    <s v="White"/>
    <s v="Male"/>
    <s v="60460"/>
    <s v="US"/>
    <s v="Married"/>
    <s v="None"/>
    <s v="SELF EMPLOYED"/>
    <s v="Illinois State Police"/>
    <n v="48"/>
    <n v="48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ODELL"/>
    <s v="ILLINOIS"/>
  </r>
  <r>
    <n v="52651"/>
    <n v="115603"/>
    <x v="0"/>
    <d v="2011-05-06T00:00:00"/>
    <x v="1"/>
    <n v="201100002700"/>
    <s v="14:40:51"/>
    <s v="Self Employed"/>
    <n v="1017032"/>
    <s v="A"/>
    <d v="2011-05-06T00:00:00"/>
    <s v="18:40:59"/>
    <m/>
    <s v="White"/>
    <s v="Male"/>
    <s v="60460"/>
    <s v="US"/>
    <s v="Married"/>
    <s v="None"/>
    <s v="SELF EMPLOYED"/>
    <s v="Illinois State Police"/>
    <n v="48"/>
    <n v="48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ODELL"/>
    <s v="ILLINOIS"/>
  </r>
  <r>
    <n v="52652"/>
    <n v="115610"/>
    <x v="0"/>
    <d v="2011-05-06T00:00:00"/>
    <x v="1"/>
    <n v="201100002703"/>
    <s v="18:37:02"/>
    <s v="Student"/>
    <n v="1012301"/>
    <s v="A"/>
    <d v="2011-06-10T00:00:00"/>
    <s v="14:24:30"/>
    <m/>
    <s v="Black"/>
    <s v="Male"/>
    <m/>
    <s v="US"/>
    <s v="Single"/>
    <s v="None"/>
    <s v="UNEMPLOYED"/>
    <s v="University of Illinois Police Department"/>
    <n v="20"/>
    <n v="20"/>
    <n v="34"/>
    <n v="19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31-1"/>
    <s v="RESISTING,OBSTRUCTING,OR DISARMING A POLICE OFC"/>
    <x v="1"/>
    <s v="C31"/>
    <x v="8"/>
    <s v="CHICAGO"/>
    <s v="ILLINOIS"/>
  </r>
  <r>
    <n v="52653"/>
    <n v="115620"/>
    <x v="0"/>
    <d v="2011-05-06T00:00:00"/>
    <x v="1"/>
    <n v="201100002709"/>
    <s v="21:22:30"/>
    <s v="Employed - Full Time"/>
    <n v="53278"/>
    <s v="A"/>
    <d v="2011-05-06T00:00:00"/>
    <s v="22:11:16"/>
    <m/>
    <s v="Black"/>
    <s v="Female"/>
    <s v="61820"/>
    <s v="US"/>
    <s v="Single"/>
    <m/>
    <s v="SELF EMPLOYED"/>
    <s v="Champaign Police Department"/>
    <n v="36"/>
    <n v="36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2654"/>
    <n v="115623"/>
    <x v="0"/>
    <d v="2011-05-07T00:00:00"/>
    <x v="1"/>
    <n v="201100002711"/>
    <s v="0:12:22"/>
    <s v="Employed - Full Time"/>
    <n v="969774"/>
    <s v="A"/>
    <d v="2011-07-14T00:00:00"/>
    <s v="1:10:14"/>
    <m/>
    <s v="Black"/>
    <s v="Male"/>
    <s v="61820"/>
    <s v="US"/>
    <s v="Single"/>
    <m/>
    <s v="CONSTRUCTION WORKER"/>
    <s v="Champaign Police Department"/>
    <n v="53"/>
    <n v="53"/>
    <n v="68"/>
    <n v="0"/>
    <s v="Sentenced"/>
    <s v="Sentenced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CHAMPAIGN"/>
    <s v="ILLINOIS"/>
  </r>
  <r>
    <n v="52655"/>
    <n v="115626"/>
    <x v="0"/>
    <d v="2011-05-07T00:00:00"/>
    <x v="1"/>
    <n v="201100002712"/>
    <s v="0:40:09"/>
    <s v="Employed - Full Time"/>
    <n v="48475"/>
    <s v="A"/>
    <d v="2011-05-07T00:00:00"/>
    <s v="2:14:31"/>
    <m/>
    <s v="Black"/>
    <s v="Male"/>
    <s v="61821"/>
    <s v="US"/>
    <s v="Single"/>
    <m/>
    <s v="UNEMPLOYED"/>
    <s v="Urbana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2-611"/>
    <s v="OTHER TRAFFIC OFFENSES"/>
    <x v="4"/>
    <s v="C28"/>
    <x v="5"/>
    <s v="CHAMPAIGN"/>
    <s v="ILLINOIS"/>
  </r>
  <r>
    <n v="52656"/>
    <n v="115648"/>
    <x v="0"/>
    <d v="2011-05-07T00:00:00"/>
    <x v="1"/>
    <n v="201100002721"/>
    <s v="4:08:14"/>
    <s v="Unemployed"/>
    <n v="61530"/>
    <s v="A"/>
    <d v="2011-05-07T00:00:00"/>
    <s v="22:06:44"/>
    <m/>
    <s v="Black"/>
    <s v="Female"/>
    <s v="61821"/>
    <s v="US"/>
    <s v="Single"/>
    <m/>
    <s v="UNEMPLOYED"/>
    <s v="Champaign Police Department"/>
    <n v="33"/>
    <n v="33"/>
    <n v="0"/>
    <n v="17"/>
    <s v="Arrest - Without Warrant"/>
    <s v="Arrested Without Warrant"/>
    <s v="Cash Bond Posted"/>
    <s v="Bond Posted"/>
    <m/>
    <m/>
    <s v="Felony Arraignment"/>
    <s v="Felony"/>
    <s v="Urbana High School"/>
    <s v="Some School "/>
    <s v="720-5/25-1"/>
    <s v="MOB ACTION"/>
    <x v="1"/>
    <s v="C30"/>
    <x v="20"/>
    <s v="CHAMPAIGN"/>
    <s v="ILLINOIS"/>
  </r>
  <r>
    <n v="52657"/>
    <n v="115649"/>
    <x v="0"/>
    <d v="2011-05-07T00:00:00"/>
    <x v="1"/>
    <n v="201100002722"/>
    <s v="4:33:10"/>
    <s v="Employed - Part Time"/>
    <n v="526857"/>
    <s v="A"/>
    <d v="2011-05-13T00:00:00"/>
    <s v="15:56:45"/>
    <m/>
    <s v="Black"/>
    <s v="Female"/>
    <s v="61801"/>
    <s v="US"/>
    <s v="Single"/>
    <m/>
    <s v="UNEMPLOYED"/>
    <s v="Champaign Police Department"/>
    <n v="25"/>
    <n v="25"/>
    <n v="6"/>
    <n v="11"/>
    <s v="Arrest - Without Warrant"/>
    <s v="Arrested Without Warrant"/>
    <m/>
    <m/>
    <m/>
    <m/>
    <s v="Felony Arraignment"/>
    <s v="Felony"/>
    <s v="Central High School"/>
    <s v="Some School "/>
    <s v="720-5/12-4"/>
    <s v="AGGRAVATED BATTERY"/>
    <x v="0"/>
    <s v="C05"/>
    <x v="7"/>
    <s v="URBANA"/>
    <s v="ILLINOIS"/>
  </r>
  <r>
    <n v="52658"/>
    <n v="115650"/>
    <x v="0"/>
    <d v="2011-05-07T00:00:00"/>
    <x v="1"/>
    <n v="201100002722"/>
    <s v="4:33:10"/>
    <s v="Employed - Part Time"/>
    <n v="526857"/>
    <s v="A"/>
    <d v="2011-05-13T00:00:00"/>
    <s v="15:56:45"/>
    <m/>
    <s v="Black"/>
    <s v="Female"/>
    <s v="61801"/>
    <s v="US"/>
    <s v="Single"/>
    <m/>
    <s v="UNEMPLOYED"/>
    <s v="Champaign Police Department"/>
    <n v="25"/>
    <n v="25"/>
    <n v="6"/>
    <n v="11"/>
    <s v="Arrest - Without Warrant"/>
    <s v="Arrested Without Warrant"/>
    <m/>
    <m/>
    <m/>
    <m/>
    <s v="Felony Arraignment"/>
    <s v="Felony"/>
    <s v="Central High School"/>
    <s v="Some School "/>
    <s v="720-5/25-1"/>
    <s v="MOB ACTION"/>
    <x v="1"/>
    <s v="C30"/>
    <x v="20"/>
    <s v="URBANA"/>
    <s v="ILLINOIS"/>
  </r>
  <r>
    <n v="52659"/>
    <n v="115651"/>
    <x v="0"/>
    <d v="2011-05-07T00:00:00"/>
    <x v="1"/>
    <n v="201100002723"/>
    <s v="5:04:16"/>
    <s v="Employed - Full Time"/>
    <n v="42107"/>
    <s v="A"/>
    <d v="2011-05-07T00:00:00"/>
    <s v="12:53:35"/>
    <m/>
    <s v="Black"/>
    <s v="Male"/>
    <s v="61866"/>
    <s v="US"/>
    <s v="Married"/>
    <m/>
    <s v="CONSTRUCTION WORKER"/>
    <s v="Rantoul Police Department"/>
    <n v="36"/>
    <n v="36"/>
    <n v="0"/>
    <n v="7"/>
    <s v="Arrest - Without Warrant"/>
    <s v="Arrested Without Warrant"/>
    <s v="Cash Bond Posted"/>
    <s v="Bond Posted"/>
    <m/>
    <m/>
    <s v="Felony Arraignment"/>
    <s v="Felony"/>
    <s v="Central High School"/>
    <s v="Some School "/>
    <s v="720-550/4-B"/>
    <s v="CANNABIS: POSSESSION OF 30 GRAMS OR LESS"/>
    <x v="8"/>
    <s v="C22"/>
    <x v="22"/>
    <s v="RANTOUL"/>
    <s v="ILLINOIS"/>
  </r>
  <r>
    <n v="52660"/>
    <n v="115667"/>
    <x v="0"/>
    <d v="2011-05-07T00:00:00"/>
    <x v="1"/>
    <n v="201100002730"/>
    <s v="16:11:38"/>
    <s v="Unemployed"/>
    <n v="974091"/>
    <s v="A"/>
    <d v="2011-05-09T00:00:00"/>
    <s v="16:14:24"/>
    <m/>
    <s v="Black"/>
    <s v="Male"/>
    <s v="61802"/>
    <s v="US"/>
    <s v="Single"/>
    <m/>
    <s v="MASON,ROOFER,PAINTER,PLUMBER,"/>
    <s v="Champaign Police Department"/>
    <n v="36"/>
    <n v="36"/>
    <n v="2"/>
    <n v="0"/>
    <s v="FTA - Criminal Warrant"/>
    <s v="Failure to Appear"/>
    <s v="Cash Bond Posted"/>
    <s v="Bond Posted"/>
    <m/>
    <m/>
    <s v="Misdemeanor Other"/>
    <s v="Misdemeanor"/>
    <m/>
    <m/>
    <s v="720-5/31-4"/>
    <s v="OBSTRUCTING JUSTICE"/>
    <x v="1"/>
    <s v="C31"/>
    <x v="8"/>
    <s v="URBANA"/>
    <s v="ILLINOIS"/>
  </r>
  <r>
    <n v="52661"/>
    <n v="115668"/>
    <x v="0"/>
    <d v="2011-05-07T00:00:00"/>
    <x v="1"/>
    <n v="201100002731"/>
    <s v="21:04:46"/>
    <s v="Unemployed"/>
    <n v="44763"/>
    <s v="A"/>
    <d v="2011-05-08T00:00:00"/>
    <s v="4:20:08"/>
    <m/>
    <s v="White"/>
    <s v="Male"/>
    <s v="61820"/>
    <s v="US"/>
    <s v="Single"/>
    <s v="None"/>
    <s v="UNEMPLOYED"/>
    <s v="Champaign Police Department"/>
    <n v="40"/>
    <n v="40"/>
    <n v="0"/>
    <n v="7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52662"/>
    <n v="115669"/>
    <x v="0"/>
    <d v="2011-05-07T00:00:00"/>
    <x v="1"/>
    <n v="201100002731"/>
    <s v="21:04:46"/>
    <s v="Unemployed"/>
    <n v="44763"/>
    <s v="A"/>
    <d v="2011-05-08T00:00:00"/>
    <s v="4:20:08"/>
    <m/>
    <s v="White"/>
    <s v="Male"/>
    <s v="61820"/>
    <s v="US"/>
    <s v="Single"/>
    <s v="None"/>
    <s v="UNEMPLOYED"/>
    <s v="Champaign Police Department"/>
    <n v="40"/>
    <n v="40"/>
    <n v="0"/>
    <n v="7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52663"/>
    <n v="115672"/>
    <x v="0"/>
    <d v="2011-05-07T00:00:00"/>
    <x v="1"/>
    <n v="201100002734"/>
    <s v="22:29:31"/>
    <s v="Unemployed"/>
    <n v="1017058"/>
    <s v="A"/>
    <d v="2011-05-08T00:00:00"/>
    <s v="1:58:30"/>
    <m/>
    <s v="Black"/>
    <s v="Male"/>
    <s v="62521"/>
    <s v="US"/>
    <s v="Single"/>
    <m/>
    <s v="UNEMPLOYED"/>
    <s v="Champaign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m/>
    <m/>
    <s v="720-550/4-B"/>
    <s v="CANNABIS: POSSESSION OF 30 GRAMS OR LESS"/>
    <x v="8"/>
    <s v="C22"/>
    <x v="22"/>
    <s v="DECATUR"/>
    <s v="ILLINOIS"/>
  </r>
  <r>
    <n v="52664"/>
    <n v="115698"/>
    <x v="0"/>
    <d v="2011-05-09T00:00:00"/>
    <x v="1"/>
    <n v="201100002752"/>
    <s v="0:43:28"/>
    <s v="Self Employed"/>
    <n v="59680"/>
    <s v="A"/>
    <d v="2011-06-07T00:00:00"/>
    <s v="17:10:21"/>
    <m/>
    <s v="White"/>
    <s v="Male"/>
    <m/>
    <s v="US"/>
    <s v="Married"/>
    <s v="None"/>
    <s v="UNEMPLOYED"/>
    <s v="Champaign County Sherriff's Office"/>
    <n v="35"/>
    <n v="35"/>
    <n v="29"/>
    <n v="16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FT SMITH"/>
    <s v="ARKANSAS"/>
  </r>
  <r>
    <n v="52665"/>
    <n v="115701"/>
    <x v="0"/>
    <d v="2011-05-09T00:00:00"/>
    <x v="1"/>
    <n v="201100002753"/>
    <s v="2:14:12"/>
    <s v="Student"/>
    <n v="1016482"/>
    <s v="A"/>
    <d v="2011-05-09T00:00:00"/>
    <s v="3:24:31"/>
    <m/>
    <s v="White"/>
    <s v="Female"/>
    <s v="61820"/>
    <s v="US"/>
    <s v="Single"/>
    <m/>
    <s v="STUDENT(HIGH/MIDDLE/ELE./COLLEGE/VOCATIONAL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52666"/>
    <n v="115702"/>
    <x v="0"/>
    <d v="2011-05-09T00:00:00"/>
    <x v="1"/>
    <n v="201100002754"/>
    <s v="2:18:06"/>
    <s v="Student"/>
    <n v="1017081"/>
    <s v="A"/>
    <d v="2011-05-09T00:00:00"/>
    <s v="3:23:16"/>
    <m/>
    <s v="White"/>
    <s v="Male"/>
    <s v="60177"/>
    <s v="US"/>
    <s v="Significant Other"/>
    <m/>
    <m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600/3.5"/>
    <s v="POSSESSION OF DRUG EQUIPMENT"/>
    <x v="8"/>
    <s v="C26"/>
    <x v="15"/>
    <s v="SOUTH ELGIN"/>
    <s v="ILLINOIS"/>
  </r>
  <r>
    <n v="52667"/>
    <n v="115706"/>
    <x v="0"/>
    <d v="2011-05-09T00:00:00"/>
    <x v="1"/>
    <n v="201100002758"/>
    <s v="4:13:56"/>
    <s v="Student"/>
    <n v="959123"/>
    <s v="A"/>
    <d v="2011-05-12T00:00:00"/>
    <s v="10:41:37"/>
    <m/>
    <s v="Black"/>
    <s v="Male"/>
    <s v="61801"/>
    <s v="US"/>
    <s v="Single"/>
    <s v="None"/>
    <s v="UNEMPLOYED"/>
    <s v="Illinois State Police"/>
    <n v="23"/>
    <n v="23"/>
    <n v="3"/>
    <n v="6"/>
    <s v="Sentenced"/>
    <s v="Sentenced"/>
    <m/>
    <m/>
    <m/>
    <m/>
    <s v="Traffic Sentenced Other"/>
    <s v="Other (OV, Civil)"/>
    <s v="Attends non-local school"/>
    <s v="Some School "/>
    <s v="720-5/31-4.5"/>
    <s v="OTHER CRIMINAL OFFENSES"/>
    <x v="1"/>
    <s v="C31"/>
    <x v="8"/>
    <s v="URBANA"/>
    <s v="ILLINOIS"/>
  </r>
  <r>
    <n v="52668"/>
    <n v="115707"/>
    <x v="0"/>
    <d v="2011-05-09T00:00:00"/>
    <x v="1"/>
    <n v="201100002758"/>
    <s v="4:13:56"/>
    <s v="Student"/>
    <n v="959123"/>
    <s v="A"/>
    <d v="2011-05-12T00:00:00"/>
    <s v="10:41:37"/>
    <m/>
    <s v="Black"/>
    <s v="Male"/>
    <s v="61801"/>
    <s v="US"/>
    <s v="Single"/>
    <s v="None"/>
    <s v="UNEMPLOYED"/>
    <s v="Illinois State Police"/>
    <n v="23"/>
    <n v="23"/>
    <n v="3"/>
    <n v="6"/>
    <s v="Sentenced"/>
    <s v="Sentenced"/>
    <m/>
    <m/>
    <m/>
    <m/>
    <s v="Traffic Sentenced Other"/>
    <s v="Other (OV, Civil)"/>
    <s v="Attends non-local school"/>
    <s v="Some School "/>
    <s v="625-5/6-303"/>
    <s v="SUSPENDED OR REVOKED DRIVERS LICENSE"/>
    <x v="4"/>
    <s v="C28"/>
    <x v="5"/>
    <s v="URBANA"/>
    <s v="ILLINOIS"/>
  </r>
  <r>
    <n v="52669"/>
    <n v="115710"/>
    <x v="0"/>
    <d v="2011-05-09T00:00:00"/>
    <x v="1"/>
    <n v="201100002760"/>
    <s v="5:21:17"/>
    <s v="Employed - Part Time"/>
    <n v="57267"/>
    <s v="A"/>
    <d v="2011-05-09T00:00:00"/>
    <s v="6:29:11"/>
    <m/>
    <m/>
    <m/>
    <s v="61820"/>
    <m/>
    <s v="Single"/>
    <m/>
    <m/>
    <s v="Urbana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5/21-1.3"/>
    <s v="CRIMINAL DEFACEMENT"/>
    <x v="2"/>
    <s v="C17"/>
    <x v="3"/>
    <s v="CHAMPAIGN"/>
    <s v="ILLINOIS"/>
  </r>
  <r>
    <n v="52670"/>
    <n v="115712"/>
    <x v="0"/>
    <d v="2011-05-09T00:00:00"/>
    <x v="1"/>
    <n v="201100002761"/>
    <s v="5:21:15"/>
    <s v="Student"/>
    <n v="967483"/>
    <s v="A"/>
    <d v="2011-05-09T00:00:00"/>
    <s v="6:15:23"/>
    <m/>
    <s v="White"/>
    <s v="Male"/>
    <s v="61820"/>
    <s v="US"/>
    <s v="Single"/>
    <m/>
    <m/>
    <s v="Urbana Police Department"/>
    <n v="22"/>
    <n v="22"/>
    <n v="0"/>
    <n v="0"/>
    <s v="Arrest - Without Warrant"/>
    <s v="Arrested Without Warrant"/>
    <s v="Credit Card Bond Posted"/>
    <s v="Bond Posted"/>
    <m/>
    <m/>
    <s v="Misdemeanor Arraignment"/>
    <s v="Misdemeanor"/>
    <m/>
    <m/>
    <s v="720-5/21-1.3"/>
    <s v="CRIMINAL DEFACEMENT"/>
    <x v="2"/>
    <s v="C17"/>
    <x v="3"/>
    <s v="CHAMPAIGN"/>
    <s v="ILLINOIS"/>
  </r>
  <r>
    <n v="52671"/>
    <n v="115713"/>
    <x v="0"/>
    <d v="2011-05-09T00:00:00"/>
    <x v="1"/>
    <n v="201100002761"/>
    <s v="5:21:15"/>
    <s v="Student"/>
    <n v="967483"/>
    <s v="A"/>
    <d v="2011-05-09T00:00:00"/>
    <s v="6:15:23"/>
    <m/>
    <s v="White"/>
    <s v="Male"/>
    <s v="61820"/>
    <s v="US"/>
    <s v="Single"/>
    <m/>
    <m/>
    <s v="Urbana Police Department"/>
    <n v="22"/>
    <n v="22"/>
    <n v="0"/>
    <n v="0"/>
    <s v="Arrest - Without Warrant"/>
    <s v="Arrested Without Warrant"/>
    <s v="Credit Card Bond Posted"/>
    <s v="Bond Posted"/>
    <m/>
    <m/>
    <s v="Misdemeanor Arraignment"/>
    <s v="Misdemeanor"/>
    <m/>
    <m/>
    <s v="720-550/4-C"/>
    <s v="CANNABIS: POSSESSION OF 30 GRAMS OR LESS"/>
    <x v="8"/>
    <s v="C22"/>
    <x v="22"/>
    <s v="CHAMPAIGN"/>
    <s v="ILLINOIS"/>
  </r>
  <r>
    <n v="52672"/>
    <n v="115715"/>
    <x v="0"/>
    <d v="2011-05-09T00:00:00"/>
    <x v="1"/>
    <n v="201100002762"/>
    <s v="12:34:33"/>
    <s v="Employed - Full Time"/>
    <n v="1017089"/>
    <s v="A"/>
    <d v="2011-06-07T00:00:00"/>
    <s v="17:09:57"/>
    <m/>
    <s v="White"/>
    <s v="Male"/>
    <m/>
    <s v="US"/>
    <s v="Single"/>
    <s v="United States Army"/>
    <s v="PROFESSIONAL"/>
    <s v="Champaign Police Department"/>
    <n v="21"/>
    <n v="21"/>
    <n v="29"/>
    <n v="4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URBANA"/>
    <s v="ILLINOIS"/>
  </r>
  <r>
    <n v="52673"/>
    <n v="115735"/>
    <x v="0"/>
    <d v="2011-05-09T00:00:00"/>
    <x v="1"/>
    <n v="201100002775"/>
    <s v="17:33:36"/>
    <s v="Unemployed"/>
    <n v="41206"/>
    <s v="A"/>
    <d v="2011-06-20T00:00:00"/>
    <s v="19:33:55"/>
    <m/>
    <s v="Black"/>
    <s v="Male"/>
    <s v="61802"/>
    <s v="US"/>
    <s v="Widowed"/>
    <s v="None"/>
    <s v="SELF EMPLOYED"/>
    <s v="Urbana Police Department"/>
    <n v="54"/>
    <n v="54"/>
    <n v="42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52674"/>
    <n v="115736"/>
    <x v="0"/>
    <d v="2011-05-09T00:00:00"/>
    <x v="1"/>
    <n v="201100002775"/>
    <s v="17:33:36"/>
    <s v="Unemployed"/>
    <n v="41206"/>
    <s v="A"/>
    <d v="2011-06-20T00:00:00"/>
    <s v="19:33:55"/>
    <m/>
    <s v="Black"/>
    <s v="Male"/>
    <s v="61802"/>
    <s v="US"/>
    <s v="Widowed"/>
    <s v="None"/>
    <s v="SELF EMPLOYED"/>
    <s v="Urbana Police Department"/>
    <n v="54"/>
    <n v="54"/>
    <n v="42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6"/>
    <s v="INTIMIDATION"/>
    <x v="1"/>
    <s v="C32"/>
    <x v="32"/>
    <s v="URBANA"/>
    <s v="ILLINOIS"/>
  </r>
  <r>
    <n v="52675"/>
    <n v="115737"/>
    <x v="0"/>
    <d v="2011-05-09T00:00:00"/>
    <x v="1"/>
    <n v="201100002775"/>
    <s v="17:33:36"/>
    <s v="Unemployed"/>
    <n v="41206"/>
    <s v="A"/>
    <d v="2011-06-20T00:00:00"/>
    <s v="19:33:55"/>
    <m/>
    <s v="Black"/>
    <s v="Male"/>
    <s v="61802"/>
    <s v="US"/>
    <s v="Widowed"/>
    <s v="None"/>
    <s v="SELF EMPLOYED"/>
    <s v="Urbana Police Department"/>
    <n v="54"/>
    <n v="54"/>
    <n v="42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2-10"/>
    <s v="OTHER CRIMINAL OFFENSES"/>
    <x v="5"/>
    <s v="C80"/>
    <x v="14"/>
    <s v="URBANA"/>
    <s v="ILLINOIS"/>
  </r>
  <r>
    <n v="52676"/>
    <n v="115738"/>
    <x v="0"/>
    <d v="2011-05-09T00:00:00"/>
    <x v="1"/>
    <n v="201100002775"/>
    <s v="17:33:36"/>
    <s v="Unemployed"/>
    <n v="41206"/>
    <s v="A"/>
    <d v="2011-06-20T00:00:00"/>
    <s v="19:33:55"/>
    <m/>
    <s v="Black"/>
    <s v="Male"/>
    <s v="61802"/>
    <s v="US"/>
    <s v="Widowed"/>
    <s v="None"/>
    <s v="SELF EMPLOYED"/>
    <s v="Urbana Police Department"/>
    <n v="54"/>
    <n v="54"/>
    <n v="42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2-4-A"/>
    <s v="INTERFERENCE WITH JUDICIAL PROCEEDING"/>
    <x v="1"/>
    <s v="C31"/>
    <x v="8"/>
    <s v="URBANA"/>
    <s v="ILLINOIS"/>
  </r>
  <r>
    <n v="52677"/>
    <n v="115739"/>
    <x v="0"/>
    <d v="2011-05-09T00:00:00"/>
    <x v="1"/>
    <n v="201100002775"/>
    <s v="17:33:36"/>
    <s v="Unemployed"/>
    <n v="41206"/>
    <s v="A"/>
    <d v="2011-06-20T00:00:00"/>
    <s v="19:33:55"/>
    <m/>
    <s v="Black"/>
    <s v="Male"/>
    <s v="61802"/>
    <s v="US"/>
    <s v="Widowed"/>
    <s v="None"/>
    <s v="SELF EMPLOYED"/>
    <s v="Urbana Police Department"/>
    <n v="54"/>
    <n v="54"/>
    <n v="42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52678"/>
    <n v="115741"/>
    <x v="0"/>
    <d v="2011-05-09T00:00:00"/>
    <x v="1"/>
    <n v="201100002777"/>
    <s v="18:32:45"/>
    <s v="Self Employed"/>
    <n v="63813"/>
    <s v="A"/>
    <d v="2011-05-09T00:00:00"/>
    <s v="23:31:47"/>
    <m/>
    <s v="White"/>
    <s v="Male"/>
    <s v="61802"/>
    <s v="US"/>
    <s v="Divorced"/>
    <s v="None"/>
    <s v="MECHANIC(REPAIR PERSON)"/>
    <s v="Illinois State Police"/>
    <n v="33"/>
    <n v="33"/>
    <n v="0"/>
    <n v="4"/>
    <s v="FTA - OTHER COUNTY WARRANT"/>
    <s v="Failure to Appear"/>
    <s v="Cash Bond Posted"/>
    <s v="Bond Posted"/>
    <m/>
    <m/>
    <s v="Misdemeanor Arraignment"/>
    <s v="Misdemeanor"/>
    <s v="Attends non-local school"/>
    <s v="Some School "/>
    <s v="WARR OUT OF COUNTY"/>
    <s v="OTHER CRIMINAL OFFENSES"/>
    <x v="5"/>
    <s v="C86"/>
    <x v="6"/>
    <s v="URBANA"/>
    <s v="ILLINOIS"/>
  </r>
  <r>
    <n v="52679"/>
    <n v="115742"/>
    <x v="0"/>
    <d v="2011-05-09T00:00:00"/>
    <x v="1"/>
    <n v="201100002778"/>
    <s v="19:01:36"/>
    <s v="Unemployed"/>
    <n v="1017117"/>
    <s v="A"/>
    <d v="2011-05-11T00:00:00"/>
    <s v="19:30:56"/>
    <m/>
    <s v="White"/>
    <s v="Male"/>
    <s v="61820"/>
    <s v="US"/>
    <s v="Single"/>
    <m/>
    <m/>
    <s v="University of Illinois Police Department"/>
    <n v="23"/>
    <n v="23"/>
    <n v="2"/>
    <n v="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52680"/>
    <n v="115747"/>
    <x v="0"/>
    <d v="2011-05-09T00:00:00"/>
    <x v="1"/>
    <n v="201100002781"/>
    <s v="20:50:19"/>
    <s v="Unemployed"/>
    <n v="966344"/>
    <s v="A"/>
    <d v="2011-06-09T00:00:00"/>
    <s v="0:37:50"/>
    <m/>
    <s v="Black"/>
    <s v="Male"/>
    <s v="62205"/>
    <s v="US"/>
    <s v="Divorced"/>
    <m/>
    <s v="JANITORIAL"/>
    <s v="Urbana Police Department"/>
    <n v="29"/>
    <n v="29"/>
    <n v="30"/>
    <n v="3"/>
    <s v="Arrest - Without Warrant"/>
    <s v="Arrested Without Warrant"/>
    <m/>
    <m/>
    <s v="Sentenced IDOC (CCSO ONLY)"/>
    <s v="Sentenced to IDOC"/>
    <s v="Felony Arraignment"/>
    <s v="Felony"/>
    <s v="Graduated from high school"/>
    <s v="High School Graduate"/>
    <s v="720-5/16-1(A)1(A)"/>
    <s v="THEFT: OVER $300"/>
    <x v="2"/>
    <s v="C11"/>
    <x v="2"/>
    <s v="EAST ST LOUIS"/>
    <s v="ILLINOIS"/>
  </r>
  <r>
    <n v="52681"/>
    <n v="115754"/>
    <x v="0"/>
    <d v="2011-05-10T00:00:00"/>
    <x v="1"/>
    <n v="201100002785"/>
    <s v="3:27:41"/>
    <s v="Employed - Part Time"/>
    <n v="1017119"/>
    <s v="A"/>
    <d v="2011-05-11T00:00:00"/>
    <s v="14:43:33"/>
    <m/>
    <s v="White"/>
    <s v="Male"/>
    <s v="P61880"/>
    <s v="US"/>
    <s v="Single"/>
    <m/>
    <s v="RETAIL SALES,REAL ESTATE,INSURANCE,FREELANCE,"/>
    <s v="Champaign Police Department"/>
    <n v="18"/>
    <n v="18"/>
    <n v="1"/>
    <n v="11"/>
    <s v="Arrest - Without Warrant"/>
    <s v="Arrested Without Warrant"/>
    <m/>
    <m/>
    <m/>
    <m/>
    <s v="Felony Arraignment"/>
    <s v="Felony"/>
    <s v="Graduated from high school"/>
    <s v="High School Graduate"/>
    <s v="720-5/19-3"/>
    <s v="RESIDENTIAL BURGLARY"/>
    <x v="2"/>
    <s v="C09"/>
    <x v="21"/>
    <s v="FISHER"/>
    <s v="ILLINOIS"/>
  </r>
  <r>
    <n v="52682"/>
    <n v="115758"/>
    <x v="0"/>
    <d v="2011-05-10T00:00:00"/>
    <x v="1"/>
    <n v="201100002787"/>
    <s v="3:48:36"/>
    <s v="Self Employed"/>
    <n v="525925"/>
    <s v="A"/>
    <d v="2011-05-11T00:00:00"/>
    <s v="12:39:56"/>
    <m/>
    <s v="White"/>
    <s v="Male"/>
    <s v="61853"/>
    <s v="US"/>
    <s v="Married"/>
    <s v="None"/>
    <s v="DRIVER(TAXI,BUS,TRUCK,LIMO,ETC.,)"/>
    <s v="Champaign County Sherriff's Office"/>
    <n v="26"/>
    <n v="26"/>
    <n v="1"/>
    <n v="8"/>
    <s v="Arrest - Without Warrant"/>
    <s v="Arrested Without Warrant"/>
    <s v="Cash Bond Posted"/>
    <s v="Bond Posted"/>
    <m/>
    <m/>
    <s v="Felony Arraignment"/>
    <s v="Felony"/>
    <m/>
    <m/>
    <m/>
    <m/>
    <x v="7"/>
    <m/>
    <x v="9"/>
    <s v="MAHOMET"/>
    <s v="ILLINOIS"/>
  </r>
  <r>
    <n v="52683"/>
    <n v="115759"/>
    <x v="0"/>
    <d v="2011-05-10T00:00:00"/>
    <x v="1"/>
    <n v="201100002787"/>
    <s v="3:48:36"/>
    <s v="Self Employed"/>
    <n v="525925"/>
    <s v="A"/>
    <d v="2011-05-11T00:00:00"/>
    <s v="12:39:56"/>
    <m/>
    <s v="White"/>
    <s v="Male"/>
    <s v="61853"/>
    <s v="US"/>
    <s v="Married"/>
    <s v="None"/>
    <s v="DRIVER(TAXI,BUS,TRUCK,LIMO,ETC.,)"/>
    <s v="Champaign County Sherriff's Office"/>
    <n v="26"/>
    <n v="26"/>
    <n v="1"/>
    <n v="8"/>
    <s v="Arrest - Without Warrant"/>
    <s v="Arrested Without Warrant"/>
    <s v="Cash Bond Posted"/>
    <s v="Bond Posted"/>
    <m/>
    <m/>
    <s v="Felony Arraignment"/>
    <s v="Felony"/>
    <m/>
    <m/>
    <s v="625-5/3-708"/>
    <s v="OPERATE MOTOR VEHICLE W/SUSPENSION REGISTRATION"/>
    <x v="4"/>
    <s v="C28"/>
    <x v="5"/>
    <s v="MAHOMET"/>
    <s v="ILLINOIS"/>
  </r>
  <r>
    <n v="52684"/>
    <n v="115761"/>
    <x v="0"/>
    <d v="2011-05-10T00:00:00"/>
    <x v="1"/>
    <n v="201100002789"/>
    <s v="9:30:11"/>
    <s v="Unemployed"/>
    <n v="589028"/>
    <s v="A"/>
    <d v="2011-05-19T00:00:00"/>
    <s v="8:41:25"/>
    <m/>
    <s v="White"/>
    <s v="Male"/>
    <m/>
    <s v="US"/>
    <s v="Seperated"/>
    <m/>
    <m/>
    <s v="Champaign County Sherriff's Office"/>
    <n v="40"/>
    <n v="40"/>
    <n v="8"/>
    <n v="23"/>
    <s v="Sentenced - EHD"/>
    <s v="Sentenced to EHD"/>
    <m/>
    <m/>
    <m/>
    <m/>
    <s v="Traffic Sentenced CCCC"/>
    <s v="Can't Classify"/>
    <s v="Urbana High School"/>
    <s v="Some School "/>
    <s v="625-5/6-303"/>
    <s v="SUSPENDED OR REVOKED DRIVERS LICENSE"/>
    <x v="4"/>
    <s v="C28"/>
    <x v="5"/>
    <m/>
    <m/>
  </r>
  <r>
    <n v="52685"/>
    <n v="115763"/>
    <x v="0"/>
    <d v="2011-05-10T00:00:00"/>
    <x v="1"/>
    <n v="201100002790"/>
    <s v="9:30:53"/>
    <m/>
    <n v="1017124"/>
    <s v="A"/>
    <d v="2011-06-21T00:00:00"/>
    <s v="13:58:42"/>
    <m/>
    <s v="Hispanic"/>
    <s v="Male"/>
    <s v="61866"/>
    <s v="Mexico"/>
    <s v="Married"/>
    <m/>
    <s v="SERVICE PERSONNEL(HOTEL,RESTAURANT,NIGHT CLUB)"/>
    <s v="Champaign County Sherriff's Office"/>
    <n v="36"/>
    <n v="36"/>
    <n v="42"/>
    <n v="4"/>
    <s v="Sentenced"/>
    <s v="Sentenced"/>
    <m/>
    <m/>
    <s v="Sentenced CCSO (CCSO ONLY)"/>
    <s v="Sentenced to local jail"/>
    <s v="Felony Sentenced CCCC"/>
    <s v="Felony"/>
    <m/>
    <m/>
    <s v="FEDERAL HOLD"/>
    <s v="MISC JAIL CODE"/>
    <x v="5"/>
    <s v="C86"/>
    <x v="6"/>
    <s v="RANTOUL"/>
    <s v="ILLINOIS"/>
  </r>
  <r>
    <n v="52686"/>
    <n v="115769"/>
    <x v="0"/>
    <d v="2011-05-10T00:00:00"/>
    <x v="1"/>
    <n v="201100002795"/>
    <s v="10:25:01"/>
    <s v="Unemployed"/>
    <n v="46808"/>
    <s v="A"/>
    <d v="2011-05-22T00:00:00"/>
    <s v="9:28:49"/>
    <m/>
    <s v="Black"/>
    <s v="Female"/>
    <s v="61802"/>
    <s v="US"/>
    <s v="Single"/>
    <s v="None"/>
    <s v="RETAIL SALES,REAL ESTATE,INSURANCE,FREELANCE,"/>
    <s v="Champaign County Sherriff's Office"/>
    <n v="33"/>
    <n v="33"/>
    <n v="11"/>
    <n v="23"/>
    <s v="Sentenced - EHD"/>
    <s v="Sentenced to EHD"/>
    <m/>
    <m/>
    <m/>
    <m/>
    <s v="Felony Sentenced CCCC"/>
    <s v="Felony"/>
    <s v="Graduated from high school"/>
    <s v="High School Graduate"/>
    <s v="720-5/16-1(A)1(A)"/>
    <s v="THEFT: OVER $300"/>
    <x v="2"/>
    <s v="C11"/>
    <x v="2"/>
    <s v="URBANA"/>
    <s v="ILLINOIS"/>
  </r>
  <r>
    <n v="52687"/>
    <n v="115771"/>
    <x v="0"/>
    <d v="2011-05-10T00:00:00"/>
    <x v="1"/>
    <n v="201100002797"/>
    <s v="11:07:51"/>
    <s v="Employed - Part Time"/>
    <n v="50958"/>
    <s v="A"/>
    <d v="2011-05-10T00:00:00"/>
    <s v="23:00:24"/>
    <m/>
    <s v="Black"/>
    <s v="Male"/>
    <s v="61821"/>
    <s v="US"/>
    <s v="Married"/>
    <s v="None"/>
    <s v="SERVICE PERSONNEL(HOTEL,RESTAURANT,NIGHT CLUB)"/>
    <s v="Champaign Police Department"/>
    <n v="30"/>
    <n v="30"/>
    <n v="0"/>
    <n v="11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6-1"/>
    <s v="THEFT: $300 AND UNDER"/>
    <x v="2"/>
    <s v="C11"/>
    <x v="2"/>
    <s v="CHAMPAIGN"/>
    <s v="ILLINOIS"/>
  </r>
  <r>
    <n v="52688"/>
    <n v="115775"/>
    <x v="0"/>
    <d v="2011-05-10T00:00:00"/>
    <x v="1"/>
    <n v="201100002800"/>
    <s v="12:04:06"/>
    <s v="Student"/>
    <n v="1017135"/>
    <s v="A"/>
    <d v="2011-05-11T00:00:00"/>
    <s v="15:38:48"/>
    <m/>
    <s v="White"/>
    <s v="Male"/>
    <s v="37214"/>
    <s v="US"/>
    <s v="Single"/>
    <s v="None"/>
    <s v="STUDENT(HIGH/MIDDLE/ELE./COLLEGE/VOCATIONAL)"/>
    <s v="University of Illinois Police Department"/>
    <n v="21"/>
    <n v="21"/>
    <n v="1"/>
    <n v="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NASHVILLE"/>
    <s v="TENNESSEE"/>
  </r>
  <r>
    <n v="52689"/>
    <n v="115776"/>
    <x v="0"/>
    <d v="2011-05-10T00:00:00"/>
    <x v="1"/>
    <n v="201100002800"/>
    <s v="12:04:06"/>
    <s v="Student"/>
    <n v="1017135"/>
    <s v="A"/>
    <d v="2011-05-11T00:00:00"/>
    <s v="15:38:48"/>
    <m/>
    <s v="White"/>
    <s v="Male"/>
    <s v="37214"/>
    <s v="US"/>
    <s v="Single"/>
    <s v="None"/>
    <s v="STUDENT(HIGH/MIDDLE/ELE./COLLEGE/VOCATIONAL)"/>
    <s v="University of Illinois Police Department"/>
    <n v="21"/>
    <n v="21"/>
    <n v="1"/>
    <n v="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5"/>
    <s v="RECKLESS CONDUCT"/>
    <x v="0"/>
    <s v="C05"/>
    <x v="7"/>
    <s v="NASHVILLE"/>
    <s v="TENNESSEE"/>
  </r>
  <r>
    <n v="52690"/>
    <n v="115777"/>
    <x v="0"/>
    <d v="2011-05-10T00:00:00"/>
    <x v="1"/>
    <n v="201100002800"/>
    <s v="12:04:06"/>
    <s v="Student"/>
    <n v="1017135"/>
    <s v="A"/>
    <d v="2011-05-11T00:00:00"/>
    <s v="15:38:48"/>
    <m/>
    <s v="White"/>
    <s v="Male"/>
    <s v="37214"/>
    <s v="US"/>
    <s v="Single"/>
    <s v="None"/>
    <s v="STUDENT(HIGH/MIDDLE/ELE./COLLEGE/VOCATIONAL)"/>
    <s v="University of Illinois Police Department"/>
    <n v="21"/>
    <n v="21"/>
    <n v="1"/>
    <n v="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NASHVILLE"/>
    <s v="TENNESSEE"/>
  </r>
  <r>
    <n v="52691"/>
    <n v="115786"/>
    <x v="0"/>
    <d v="2011-05-10T00:00:00"/>
    <x v="1"/>
    <n v="201100002808"/>
    <s v="23:43:11"/>
    <s v="Employed - Full Time"/>
    <n v="48196"/>
    <s v="A"/>
    <d v="2011-05-11T00:00:00"/>
    <s v="3:52:43"/>
    <m/>
    <s v="Black"/>
    <s v="Male"/>
    <s v="61820"/>
    <s v="US"/>
    <s v="Single"/>
    <s v="None"/>
    <s v="FACTORY WORKER"/>
    <s v="Urbana Police Department"/>
    <n v="32"/>
    <n v="32"/>
    <n v="0"/>
    <n v="4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50/4-C"/>
    <s v="CANNABIS: POSSESSION OF 30 GRAMS OR LESS"/>
    <x v="8"/>
    <s v="C22"/>
    <x v="22"/>
    <s v="CHAMPAIGN"/>
    <s v="ILLINOIS"/>
  </r>
  <r>
    <n v="52692"/>
    <n v="115789"/>
    <x v="0"/>
    <d v="2011-05-11T00:00:00"/>
    <x v="1"/>
    <n v="201100002809"/>
    <s v="0:18:18"/>
    <s v="Employed - Part Time"/>
    <n v="1017174"/>
    <s v="A"/>
    <d v="2011-05-11T00:00:00"/>
    <s v="1:43:18"/>
    <m/>
    <s v="Hispanic"/>
    <s v="Male"/>
    <s v="61801"/>
    <s v="Mexico"/>
    <s v="Single"/>
    <m/>
    <s v="SERVICE PERSONNEL(HOTEL,RESTAURANT,NIGHT CLUB)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m/>
    <m/>
    <s v="625-5/11-305(A)"/>
    <s v="OTHER TRAFFIC OFFENSES"/>
    <x v="4"/>
    <s v="C28"/>
    <x v="5"/>
    <s v="URBANA"/>
    <s v="ILLINOIS"/>
  </r>
  <r>
    <n v="52693"/>
    <n v="115793"/>
    <x v="0"/>
    <d v="2011-05-11T00:00:00"/>
    <x v="1"/>
    <n v="201100002812"/>
    <s v="1:07:52"/>
    <s v="Student"/>
    <n v="57267"/>
    <s v="A"/>
    <d v="2011-05-11T00:00:00"/>
    <s v="2:09:19"/>
    <m/>
    <m/>
    <m/>
    <s v="61820"/>
    <m/>
    <s v="Single"/>
    <m/>
    <m/>
    <s v="Urbana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235-5/6-20"/>
    <s v="ILLEGAL CONSUMPTION OF ALCOHOL BY A MINOR"/>
    <x v="1"/>
    <s v="C27"/>
    <x v="25"/>
    <s v="CHAMPAIGN"/>
    <s v="ILLINOIS"/>
  </r>
  <r>
    <n v="52694"/>
    <n v="115798"/>
    <x v="0"/>
    <d v="2011-05-11T00:00:00"/>
    <x v="1"/>
    <n v="201100002815"/>
    <s v="9:18:18"/>
    <s v="Unemployed"/>
    <n v="1000041"/>
    <s v="A"/>
    <d v="2011-06-22T00:00:00"/>
    <s v="9:29:01"/>
    <m/>
    <s v="Hispanic"/>
    <s v="Female"/>
    <s v="61866"/>
    <s v="US"/>
    <s v="Widowed"/>
    <m/>
    <s v="UNEMPLOYED"/>
    <s v="Champaign County Sherriff's Office"/>
    <n v="29"/>
    <n v="29"/>
    <n v="42"/>
    <n v="0"/>
    <s v="Sentenced - EHD"/>
    <s v="Sentenced to EHD"/>
    <m/>
    <m/>
    <m/>
    <m/>
    <s v="Felony Sentenced CCCC"/>
    <s v="Felony"/>
    <s v="Attends non-local school"/>
    <s v="Some School "/>
    <s v="625-5/11-501-D-1-G"/>
    <s v="OTHER CRIMINAL OFFENSES"/>
    <x v="3"/>
    <s v="C69"/>
    <x v="4"/>
    <s v="RANTOUL"/>
    <s v="ILLINOIS"/>
  </r>
  <r>
    <n v="52695"/>
    <n v="115810"/>
    <x v="0"/>
    <d v="2011-05-11T00:00:00"/>
    <x v="1"/>
    <n v="201100002821"/>
    <s v="12:52:39"/>
    <s v="Unemployed"/>
    <n v="46190"/>
    <s v="A"/>
    <d v="2011-06-16T00:00:00"/>
    <s v="10:17:24"/>
    <m/>
    <s v="Black"/>
    <s v="Male"/>
    <s v="61820"/>
    <s v="US"/>
    <s v="Seperated"/>
    <s v="None"/>
    <s v="UNEMPLOYED"/>
    <s v="Urbana Police Department"/>
    <n v="34"/>
    <n v="34"/>
    <n v="35"/>
    <n v="21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52696"/>
    <n v="115811"/>
    <x v="0"/>
    <d v="2011-05-11T00:00:00"/>
    <x v="1"/>
    <n v="201100002821"/>
    <s v="12:52:39"/>
    <s v="Unemployed"/>
    <n v="46190"/>
    <s v="A"/>
    <d v="2011-06-16T00:00:00"/>
    <s v="10:17:24"/>
    <m/>
    <s v="Black"/>
    <s v="Male"/>
    <s v="61820"/>
    <s v="US"/>
    <s v="Seperated"/>
    <s v="None"/>
    <s v="UNEMPLOYED"/>
    <s v="Urbana Police Department"/>
    <n v="34"/>
    <n v="34"/>
    <n v="35"/>
    <n v="21"/>
    <s v="Arrest - Without Warrant"/>
    <s v="Arrested Without Warrant"/>
    <m/>
    <m/>
    <m/>
    <m/>
    <s v="Felony Arraignment"/>
    <s v="Felony"/>
    <s v="Attends non-local school"/>
    <s v="Some School "/>
    <s v="720-5/25-1"/>
    <s v="MOB ACTION"/>
    <x v="1"/>
    <s v="C30"/>
    <x v="20"/>
    <s v="CHAMPAIGN"/>
    <s v="ILLINOIS"/>
  </r>
  <r>
    <n v="52697"/>
    <n v="115820"/>
    <x v="0"/>
    <d v="2011-05-11T00:00:00"/>
    <x v="1"/>
    <n v="201100002826"/>
    <s v="14:13:23"/>
    <s v="Employed - Part Time"/>
    <n v="1017191"/>
    <s v="A"/>
    <d v="2011-07-21T00:00:00"/>
    <s v="1:11:18"/>
    <m/>
    <s v="Black"/>
    <s v="Male"/>
    <s v="61820"/>
    <s v="US"/>
    <s v="Single"/>
    <m/>
    <s v="JANITORIAL"/>
    <s v="Champaign Police Department"/>
    <n v="22"/>
    <n v="22"/>
    <n v="70"/>
    <n v="10"/>
    <s v="Sentenced"/>
    <s v="Sentenced"/>
    <m/>
    <m/>
    <s v="Sentenced IDOC (CCSO ONLY)"/>
    <s v="Sentenced to IDOC"/>
    <s v="Hold Sentenced IDOC"/>
    <s v="Felony"/>
    <s v="Attends non-local school"/>
    <s v="Some School "/>
    <s v="720-5/12-3.2"/>
    <s v="DOMESTIC BATTERY"/>
    <x v="6"/>
    <s v="C05"/>
    <x v="7"/>
    <s v="CHAMPAIGN"/>
    <s v="ILLINOIS"/>
  </r>
  <r>
    <n v="52698"/>
    <n v="115821"/>
    <x v="0"/>
    <d v="2011-05-11T00:00:00"/>
    <x v="1"/>
    <n v="201100002826"/>
    <s v="14:13:23"/>
    <s v="Employed - Part Time"/>
    <n v="1017191"/>
    <s v="A"/>
    <d v="2011-07-21T00:00:00"/>
    <s v="1:11:18"/>
    <m/>
    <s v="Black"/>
    <s v="Male"/>
    <s v="61820"/>
    <s v="US"/>
    <s v="Single"/>
    <m/>
    <s v="JANITORIAL"/>
    <s v="Champaign Police Department"/>
    <n v="22"/>
    <n v="22"/>
    <n v="70"/>
    <n v="10"/>
    <s v="Sentenced"/>
    <s v="Sentenced"/>
    <m/>
    <m/>
    <s v="Sentenced IDOC (CCSO ONLY)"/>
    <s v="Sentenced to IDOC"/>
    <s v="Hold Sentenced IDOC"/>
    <s v="Felony"/>
    <s v="Attends non-local school"/>
    <s v="Some School "/>
    <s v="720-5/16-1"/>
    <s v="THEFT: OVER $300"/>
    <x v="2"/>
    <s v="C11"/>
    <x v="2"/>
    <s v="CHAMPAIGN"/>
    <s v="ILLINOIS"/>
  </r>
  <r>
    <n v="52699"/>
    <n v="115825"/>
    <x v="0"/>
    <d v="2011-05-11T00:00:00"/>
    <x v="1"/>
    <n v="201100002828"/>
    <s v="15:09:07"/>
    <s v="Unemployed"/>
    <n v="520526"/>
    <s v="A"/>
    <d v="2011-05-12T00:00:00"/>
    <s v="10:28:29"/>
    <m/>
    <s v="Black"/>
    <s v="Female"/>
    <s v="61801"/>
    <s v="US"/>
    <s v="Single"/>
    <s v="None"/>
    <s v="OTHER"/>
    <s v="Urbana Police Department"/>
    <n v="23"/>
    <n v="23"/>
    <n v="0"/>
    <n v="19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101"/>
    <s v="NO DRIVERS LICENSE"/>
    <x v="4"/>
    <s v="C28"/>
    <x v="5"/>
    <s v="URBANA"/>
    <s v="ILLINOIS"/>
  </r>
  <r>
    <n v="52700"/>
    <n v="115826"/>
    <x v="0"/>
    <d v="2011-05-11T00:00:00"/>
    <x v="1"/>
    <n v="201100002828"/>
    <s v="15:09:07"/>
    <s v="Unemployed"/>
    <n v="520526"/>
    <s v="A"/>
    <d v="2011-05-12T00:00:00"/>
    <s v="10:28:29"/>
    <m/>
    <s v="Black"/>
    <s v="Female"/>
    <s v="61801"/>
    <s v="US"/>
    <s v="Single"/>
    <s v="None"/>
    <s v="OTHER"/>
    <s v="Urbana Police Department"/>
    <n v="23"/>
    <n v="23"/>
    <n v="0"/>
    <n v="19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52701"/>
    <n v="115827"/>
    <x v="0"/>
    <d v="2011-05-11T00:00:00"/>
    <x v="1"/>
    <n v="201100002828"/>
    <s v="15:09:07"/>
    <s v="Unemployed"/>
    <n v="520526"/>
    <s v="A"/>
    <d v="2011-05-12T00:00:00"/>
    <s v="10:28:29"/>
    <m/>
    <s v="Black"/>
    <s v="Female"/>
    <s v="61801"/>
    <s v="US"/>
    <s v="Single"/>
    <s v="None"/>
    <s v="OTHER"/>
    <s v="Urbana Police Department"/>
    <n v="23"/>
    <n v="23"/>
    <n v="0"/>
    <n v="19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2-603"/>
    <s v="DRIVER AND PASSENGER SAFETY BELTS"/>
    <x v="4"/>
    <s v="C28"/>
    <x v="5"/>
    <s v="URBANA"/>
    <s v="ILLINOIS"/>
  </r>
  <r>
    <n v="52702"/>
    <n v="115828"/>
    <x v="0"/>
    <d v="2011-05-11T00:00:00"/>
    <x v="1"/>
    <n v="201100002828"/>
    <s v="15:09:07"/>
    <s v="Unemployed"/>
    <n v="520526"/>
    <s v="A"/>
    <d v="2011-05-12T00:00:00"/>
    <s v="10:28:29"/>
    <m/>
    <s v="Black"/>
    <s v="Female"/>
    <s v="61801"/>
    <s v="US"/>
    <s v="Single"/>
    <s v="None"/>
    <s v="OTHER"/>
    <s v="Urbana Police Department"/>
    <n v="23"/>
    <n v="23"/>
    <n v="0"/>
    <n v="19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52703"/>
    <n v="115829"/>
    <x v="0"/>
    <d v="2011-05-11T00:00:00"/>
    <x v="1"/>
    <n v="201100002828"/>
    <s v="15:09:07"/>
    <s v="Unemployed"/>
    <n v="520526"/>
    <s v="A"/>
    <d v="2011-05-12T00:00:00"/>
    <s v="10:28:29"/>
    <m/>
    <s v="Black"/>
    <s v="Female"/>
    <s v="61801"/>
    <s v="US"/>
    <s v="Single"/>
    <s v="None"/>
    <s v="OTHER"/>
    <s v="Urbana Police Department"/>
    <n v="23"/>
    <n v="23"/>
    <n v="0"/>
    <n v="19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402"/>
    <s v="HIT AND RUN"/>
    <x v="4"/>
    <s v="C28"/>
    <x v="5"/>
    <s v="URBANA"/>
    <s v="ILLINOIS"/>
  </r>
  <r>
    <n v="52704"/>
    <n v="115850"/>
    <x v="0"/>
    <d v="2011-05-12T00:00:00"/>
    <x v="1"/>
    <n v="201100002841"/>
    <s v="8:49:07"/>
    <s v="Employed - Part Time"/>
    <n v="15763"/>
    <s v="A"/>
    <d v="2011-05-12T00:00:00"/>
    <s v="12:19:57"/>
    <m/>
    <s v="Black"/>
    <s v="Male"/>
    <s v="61801"/>
    <s v="US"/>
    <s v="Single"/>
    <s v="None"/>
    <s v="UNEMPLOYED"/>
    <s v="Urbana Police Department"/>
    <n v="54"/>
    <n v="54"/>
    <n v="0"/>
    <n v="3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2705"/>
    <n v="115851"/>
    <x v="0"/>
    <d v="2011-05-12T00:00:00"/>
    <x v="1"/>
    <n v="201100002842"/>
    <s v="9:26:31"/>
    <s v="Unemployed"/>
    <n v="519190"/>
    <s v="A"/>
    <d v="2011-05-19T00:00:00"/>
    <s v="0:48:44"/>
    <m/>
    <s v="Black"/>
    <s v="Male"/>
    <s v="61866"/>
    <s v="US"/>
    <s v="Single"/>
    <s v="None"/>
    <s v="UNEMPLOYED"/>
    <s v="Champaign County Sherriff's Office"/>
    <n v="30"/>
    <n v="30"/>
    <n v="6"/>
    <n v="1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70/401"/>
    <s v="DELIVERY OF OR POSSESSION OF W/ INTENT TO DELIVER"/>
    <x v="8"/>
    <s v="C24"/>
    <x v="18"/>
    <s v="RANTOUL"/>
    <s v="ILLINOIS"/>
  </r>
  <r>
    <n v="52706"/>
    <n v="115855"/>
    <x v="0"/>
    <d v="2011-05-12T00:00:00"/>
    <x v="1"/>
    <n v="201100002845"/>
    <s v="13:39:43"/>
    <s v="Unemployed"/>
    <n v="49138"/>
    <s v="A"/>
    <d v="2011-05-25T00:00:00"/>
    <s v="11:35:25"/>
    <m/>
    <s v="Black"/>
    <s v="Male"/>
    <s v="61821"/>
    <s v="US"/>
    <s v="Single"/>
    <s v="None"/>
    <s v="MECHANIC(REPAIR PERSON)"/>
    <s v="Other Agency"/>
    <n v="32"/>
    <n v="32"/>
    <n v="12"/>
    <n v="21"/>
    <s v="PTR WARRANT"/>
    <s v="Arrested on Warrant"/>
    <m/>
    <m/>
    <m/>
    <m/>
    <s v="Felony Arraignment"/>
    <s v="Felony"/>
    <m/>
    <m/>
    <s v="730-5/5-6-4"/>
    <s v="PROBATION VIOLATION"/>
    <x v="5"/>
    <s v="C80"/>
    <x v="14"/>
    <s v="CHAMPAIGN"/>
    <s v="ILLINOIS"/>
  </r>
  <r>
    <n v="52707"/>
    <n v="115857"/>
    <x v="0"/>
    <d v="2011-05-12T00:00:00"/>
    <x v="1"/>
    <n v="201100002846"/>
    <s v="14:03:04"/>
    <s v="Employed - Part Time"/>
    <n v="996016"/>
    <s v="A"/>
    <d v="2011-05-13T00:00:00"/>
    <s v="17:41:12"/>
    <m/>
    <s v="White"/>
    <s v="Male"/>
    <s v="61877"/>
    <s v="US"/>
    <s v="Single"/>
    <m/>
    <m/>
    <s v="Champaign County Sherriff's Office"/>
    <n v="20"/>
    <n v="20"/>
    <n v="1"/>
    <n v="3"/>
    <s v="Arrest - Without Warrant"/>
    <s v="Arrested Without Warrant"/>
    <s v="Cash Bond Posted"/>
    <s v="Bond Posted"/>
    <m/>
    <m/>
    <s v="Felony Arraignment"/>
    <s v="Felony"/>
    <m/>
    <m/>
    <s v="720-250/4"/>
    <s v="CREDIT CARD FRAUD"/>
    <x v="2"/>
    <s v="C16"/>
    <x v="16"/>
    <s v="SIDNEY"/>
    <s v="ILLINOIS"/>
  </r>
  <r>
    <n v="52708"/>
    <n v="115859"/>
    <x v="0"/>
    <d v="2011-05-12T00:00:00"/>
    <x v="1"/>
    <n v="201100002848"/>
    <s v="15:05:56"/>
    <s v="Unemployed"/>
    <n v="46434"/>
    <s v="A"/>
    <d v="2011-05-16T00:00:00"/>
    <s v="17:36:59"/>
    <m/>
    <s v="Black"/>
    <s v="Male"/>
    <s v="61866"/>
    <s v="US"/>
    <s v="Single"/>
    <s v="None"/>
    <s v="UNEMPLOYED"/>
    <s v="Rantoul Police Department"/>
    <n v="45"/>
    <n v="45"/>
    <n v="4"/>
    <n v="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RANTOUL"/>
    <s v="ILLINOIS"/>
  </r>
  <r>
    <n v="52709"/>
    <n v="115860"/>
    <x v="0"/>
    <d v="2011-05-12T00:00:00"/>
    <x v="1"/>
    <n v="201100002848"/>
    <s v="15:05:56"/>
    <s v="Unemployed"/>
    <n v="46434"/>
    <s v="A"/>
    <d v="2011-05-16T00:00:00"/>
    <s v="17:36:59"/>
    <m/>
    <s v="Black"/>
    <s v="Male"/>
    <s v="61866"/>
    <s v="US"/>
    <s v="Single"/>
    <s v="None"/>
    <s v="UNEMPLOYED"/>
    <s v="Rantoul Police Department"/>
    <n v="45"/>
    <n v="45"/>
    <n v="4"/>
    <n v="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4-D"/>
    <s v="CANNABIS: POSSESSION OF OVER 30 GRAMS"/>
    <x v="8"/>
    <s v="C22"/>
    <x v="22"/>
    <s v="RANTOUL"/>
    <s v="ILLINOIS"/>
  </r>
  <r>
    <n v="52710"/>
    <n v="115861"/>
    <x v="0"/>
    <d v="2011-05-12T00:00:00"/>
    <x v="1"/>
    <n v="201100002848"/>
    <s v="15:05:56"/>
    <s v="Unemployed"/>
    <n v="46434"/>
    <s v="A"/>
    <d v="2011-05-16T00:00:00"/>
    <s v="17:36:59"/>
    <m/>
    <s v="Black"/>
    <s v="Male"/>
    <s v="61866"/>
    <s v="US"/>
    <s v="Single"/>
    <s v="None"/>
    <s v="UNEMPLOYED"/>
    <s v="Rantoul Police Department"/>
    <n v="45"/>
    <n v="45"/>
    <n v="4"/>
    <n v="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4-1.1"/>
    <s v="UNLAWFUL POSSESSION OF A WEAPON"/>
    <x v="1"/>
    <s v="C18"/>
    <x v="12"/>
    <s v="RANTOUL"/>
    <s v="ILLINOIS"/>
  </r>
  <r>
    <n v="52711"/>
    <n v="115862"/>
    <x v="0"/>
    <d v="2011-05-12T00:00:00"/>
    <x v="1"/>
    <n v="201100002848"/>
    <s v="15:05:56"/>
    <s v="Unemployed"/>
    <n v="46434"/>
    <s v="A"/>
    <d v="2011-05-16T00:00:00"/>
    <s v="17:36:59"/>
    <m/>
    <s v="Black"/>
    <s v="Male"/>
    <s v="61866"/>
    <s v="US"/>
    <s v="Single"/>
    <s v="None"/>
    <s v="UNEMPLOYED"/>
    <s v="Rantoul Police Department"/>
    <n v="45"/>
    <n v="45"/>
    <n v="4"/>
    <n v="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3a-2"/>
    <s v="ARMED VIOLENCE"/>
    <x v="1"/>
    <s v="C18"/>
    <x v="12"/>
    <s v="RANTOUL"/>
    <s v="ILLINOIS"/>
  </r>
  <r>
    <n v="52712"/>
    <n v="115869"/>
    <x v="0"/>
    <d v="2011-05-12T00:00:00"/>
    <x v="1"/>
    <n v="201100002854"/>
    <s v="20:54:09"/>
    <s v="Unemployed"/>
    <n v="963999"/>
    <s v="A"/>
    <d v="2011-06-02T00:00:00"/>
    <s v="10:12:35"/>
    <m/>
    <s v="Black"/>
    <s v="Male"/>
    <s v="61820"/>
    <s v="US"/>
    <s v="Single"/>
    <s v="None"/>
    <s v="UNEMPLOYED"/>
    <s v="Rantoul Police Department"/>
    <n v="25"/>
    <n v="25"/>
    <n v="20"/>
    <n v="13"/>
    <s v="Arrest - Without Warrant"/>
    <s v="Arrested Without Warrant"/>
    <m/>
    <m/>
    <m/>
    <m/>
    <s v="Misdemeanor Arraignment"/>
    <s v="Misdemeanor"/>
    <s v="Attends non-local school"/>
    <s v="Some School "/>
    <s v="720-5/12-3"/>
    <s v="BATTERY"/>
    <x v="0"/>
    <s v="C05"/>
    <x v="7"/>
    <s v="CHAMPAIGN"/>
    <s v="ILLINOIS"/>
  </r>
  <r>
    <n v="52713"/>
    <n v="115870"/>
    <x v="0"/>
    <d v="2011-05-12T00:00:00"/>
    <x v="1"/>
    <n v="201100002854"/>
    <s v="20:54:09"/>
    <s v="Unemployed"/>
    <n v="963999"/>
    <s v="A"/>
    <d v="2011-06-02T00:00:00"/>
    <s v="10:12:35"/>
    <m/>
    <s v="Black"/>
    <s v="Male"/>
    <s v="61820"/>
    <s v="US"/>
    <s v="Single"/>
    <s v="None"/>
    <s v="UNEMPLOYED"/>
    <s v="Rantoul Police Department"/>
    <n v="25"/>
    <n v="25"/>
    <n v="20"/>
    <n v="13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52714"/>
    <n v="115872"/>
    <x v="0"/>
    <d v="2011-05-12T00:00:00"/>
    <x v="1"/>
    <n v="201100002856"/>
    <s v="21:55:21"/>
    <s v="Employed - Full Time"/>
    <n v="26287"/>
    <s v="A"/>
    <d v="2011-05-13T00:00:00"/>
    <s v="2:33:05"/>
    <m/>
    <s v="White"/>
    <s v="Male"/>
    <s v="61866"/>
    <s v="US"/>
    <s v="Married"/>
    <m/>
    <s v="CONSTRUCTION WORKER"/>
    <s v="Rantoul Police Department"/>
    <n v="44"/>
    <n v="44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52715"/>
    <n v="115886"/>
    <x v="0"/>
    <d v="2011-05-13T00:00:00"/>
    <x v="1"/>
    <n v="201100002863"/>
    <s v="3:35:03"/>
    <s v="Self Employed"/>
    <n v="983342"/>
    <s v="A"/>
    <d v="2011-05-13T00:00:00"/>
    <s v="4:51:36"/>
    <m/>
    <s v="Black"/>
    <s v="Male"/>
    <s v="61801"/>
    <s v="US"/>
    <s v="Single"/>
    <s v="None"/>
    <s v="STUDENT(HIGH/MIDDLE/ELE./COLLEGE/VOCATIONAL)"/>
    <s v="Champaign Police Department"/>
    <n v="21"/>
    <n v="21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2716"/>
    <n v="115887"/>
    <x v="0"/>
    <d v="2011-05-13T00:00:00"/>
    <x v="1"/>
    <n v="201100002864"/>
    <s v="3:38:04"/>
    <s v="Employed - Part Time"/>
    <n v="49949"/>
    <s v="A"/>
    <d v="2011-05-13T00:00:00"/>
    <s v="4:47:22"/>
    <m/>
    <s v="Black"/>
    <s v="Male"/>
    <s v="61821"/>
    <s v="US"/>
    <s v="Single"/>
    <s v="None"/>
    <s v="UNEMPLOYED"/>
    <s v="Champaign Police Department"/>
    <n v="31"/>
    <n v="31"/>
    <n v="0"/>
    <n v="1"/>
    <s v="FTA - CITY WARRANT (OV)"/>
    <s v="Failure to Appear"/>
    <s v="Cash Bond Posted"/>
    <s v="Bond Posted"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52717"/>
    <n v="115889"/>
    <x v="0"/>
    <d v="2011-05-13T00:00:00"/>
    <x v="1"/>
    <n v="201100002865"/>
    <s v="4:09:13"/>
    <m/>
    <n v="1017244"/>
    <s v="A"/>
    <d v="2011-05-13T00:00:00"/>
    <s v="20:47:00"/>
    <m/>
    <s v="White"/>
    <s v="Male"/>
    <s v="60707"/>
    <s v="US"/>
    <s v="Single"/>
    <m/>
    <s v="RETAIL SALES,REAL ESTATE,INSURANCE,FREELANCE,"/>
    <s v="Urbana Police Department"/>
    <n v="24"/>
    <n v="24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0-3"/>
    <s v="UNLAWFUL RESTRAINT (INCLUDES AGGRAVATED)"/>
    <x v="0"/>
    <s v="C33"/>
    <x v="23"/>
    <s v="ELMWOOD PARK"/>
    <s v="ILLINOIS"/>
  </r>
  <r>
    <n v="52718"/>
    <n v="115891"/>
    <x v="0"/>
    <d v="2011-05-13T00:00:00"/>
    <x v="1"/>
    <n v="201100002866"/>
    <s v="4:26:52"/>
    <s v="Student"/>
    <n v="1017246"/>
    <s v="A"/>
    <d v="2011-05-13T00:00:00"/>
    <s v="6:08:23"/>
    <m/>
    <s v="White"/>
    <s v="Male"/>
    <s v="62223"/>
    <s v="US"/>
    <s v="Single"/>
    <m/>
    <s v="STUDENT(HIGH/MIDDLE/ELE./COLLEGE/VOCATIONAL)"/>
    <s v="University of Illinois Police Department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BELLEVILLE"/>
    <s v="ILLINOIS"/>
  </r>
  <r>
    <n v="52719"/>
    <n v="115894"/>
    <x v="0"/>
    <d v="2011-05-13T00:00:00"/>
    <x v="1"/>
    <n v="201100002868"/>
    <s v="9:55:28"/>
    <s v="Unemployed"/>
    <n v="1017252"/>
    <s v="A"/>
    <d v="2011-06-08T00:00:00"/>
    <s v="12:02:26"/>
    <m/>
    <s v="Black"/>
    <s v="Male"/>
    <s v="61821"/>
    <s v="US"/>
    <s v="Single"/>
    <s v="None"/>
    <s v="STUDENT(HIGH/MIDDLE/ELE./COLLEGE/VOCATIONAL)"/>
    <s v="Champaign Police Department"/>
    <n v="17"/>
    <n v="17"/>
    <n v="26"/>
    <n v="2"/>
    <s v="Arrest - Without Warrant"/>
    <s v="Arrested Without Warrant"/>
    <m/>
    <m/>
    <m/>
    <m/>
    <s v="Felony Arraignment"/>
    <s v="Felony"/>
    <s v="Attends other local school"/>
    <s v="Some School "/>
    <s v="720-5/12-4"/>
    <s v="AGGRAVATED BATTERY"/>
    <x v="0"/>
    <s v="C05"/>
    <x v="7"/>
    <s v="CHAMPAIGN"/>
    <s v="ILLINOIS"/>
  </r>
  <r>
    <n v="52720"/>
    <n v="115895"/>
    <x v="0"/>
    <d v="2011-05-13T00:00:00"/>
    <x v="1"/>
    <n v="201100002869"/>
    <s v="10:14:54"/>
    <s v="Employed - Part Time"/>
    <n v="57267"/>
    <s v="A"/>
    <d v="2011-05-14T00:00:00"/>
    <s v="11:28:05"/>
    <m/>
    <m/>
    <m/>
    <s v="61820"/>
    <m/>
    <s v="Single"/>
    <m/>
    <m/>
    <s v="Champaign Police Department"/>
    <n v="0"/>
    <n v="0"/>
    <n v="1"/>
    <n v="1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52721"/>
    <n v="115905"/>
    <x v="0"/>
    <d v="2011-05-13T00:00:00"/>
    <x v="1"/>
    <n v="201100002876"/>
    <s v="15:04:12"/>
    <s v="Employed - Part Time"/>
    <n v="41225"/>
    <s v="A"/>
    <d v="2011-05-19T00:00:00"/>
    <s v="0:38:20"/>
    <m/>
    <s v="Black"/>
    <s v="Male"/>
    <s v="61802"/>
    <s v="US"/>
    <s v="Married"/>
    <m/>
    <s v="MECHANIC(REPAIR PERSON)"/>
    <s v="Champaign County Sherriff's Office"/>
    <n v="35"/>
    <n v="35"/>
    <n v="5"/>
    <n v="9"/>
    <s v="FTA - Criminal Warrant"/>
    <s v="Failure to Appear"/>
    <m/>
    <m/>
    <m/>
    <m/>
    <s v="Felony Arraignment"/>
    <s v="Felony"/>
    <s v="Attends non-local school"/>
    <s v="Some School "/>
    <s v="625-5/6-303"/>
    <s v="SUSPENDED OR REVOKED DRIVERS LICENSE"/>
    <x v="4"/>
    <s v="C28"/>
    <x v="5"/>
    <s v="URBANA"/>
    <s v="ILLINOIS"/>
  </r>
  <r>
    <n v="52722"/>
    <n v="115906"/>
    <x v="0"/>
    <d v="2011-05-13T00:00:00"/>
    <x v="1"/>
    <n v="201100002877"/>
    <s v="16:10:09"/>
    <s v="Employed - Full Time"/>
    <n v="53895"/>
    <s v="A"/>
    <d v="2011-05-18T00:00:00"/>
    <s v="14:53:58"/>
    <m/>
    <s v="White"/>
    <s v="Male"/>
    <s v="61866"/>
    <s v="US"/>
    <s v="Single"/>
    <m/>
    <s v="LABOR POOLS,lABORER,FRUIT PICKER,"/>
    <s v="Rantoul Police Department"/>
    <n v="36"/>
    <n v="36"/>
    <n v="4"/>
    <n v="22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RANTOUL"/>
    <s v="ILLINOIS"/>
  </r>
  <r>
    <n v="52723"/>
    <n v="115909"/>
    <x v="0"/>
    <d v="2011-05-13T00:00:00"/>
    <x v="1"/>
    <n v="201100002879"/>
    <s v="17:45:40"/>
    <s v="Unemployed"/>
    <n v="968674"/>
    <s v="A"/>
    <d v="2011-05-13T00:00:00"/>
    <s v="20:06:29"/>
    <m/>
    <s v="White"/>
    <s v="Male"/>
    <s v="61877"/>
    <s v="US"/>
    <s v="Single"/>
    <m/>
    <s v="CLERKS(GASSTATIONATTENDANT,CONVIENCESTORECLERK)"/>
    <m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6-303"/>
    <s v="SUSPENDED OR REVOKED DRIVERS LICENSE"/>
    <x v="4"/>
    <s v="C28"/>
    <x v="5"/>
    <s v="SIDNEY"/>
    <s v="ILLINOIS"/>
  </r>
  <r>
    <n v="52724"/>
    <n v="115910"/>
    <x v="0"/>
    <d v="2011-05-13T00:00:00"/>
    <x v="1"/>
    <n v="201100002880"/>
    <s v="19:37:07"/>
    <s v="Employed - Part Time"/>
    <n v="62766"/>
    <s v="A"/>
    <d v="2011-05-18T00:00:00"/>
    <s v="11:15:38"/>
    <m/>
    <s v="Black"/>
    <s v="Male"/>
    <s v="61820"/>
    <s v="US"/>
    <s v="Single"/>
    <s v="None"/>
    <s v="FACTORY WORKER"/>
    <s v="Champaign Police Department"/>
    <n v="26"/>
    <n v="26"/>
    <n v="4"/>
    <n v="15"/>
    <s v="FTA - Civil Warrant"/>
    <s v="Failure to Appear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52725"/>
    <n v="115918"/>
    <x v="0"/>
    <d v="2011-05-14T00:00:00"/>
    <x v="1"/>
    <n v="201100002886"/>
    <s v="2:06:53"/>
    <s v="Student"/>
    <n v="500001"/>
    <s v="A"/>
    <d v="2011-05-14T00:00:00"/>
    <s v="3:27:08"/>
    <m/>
    <m/>
    <m/>
    <m/>
    <s v="US"/>
    <s v="Single"/>
    <s v="None"/>
    <s v="CLERKS(GASSTATIONATTENDANT,CONVIENCESTORECLERK)"/>
    <s v="Champaign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m/>
    <m/>
  </r>
  <r>
    <n v="52726"/>
    <n v="115922"/>
    <x v="0"/>
    <d v="2011-05-14T00:00:00"/>
    <x v="1"/>
    <n v="201100002889"/>
    <s v="5:39:13"/>
    <s v="Employed - Full Time"/>
    <n v="990543"/>
    <s v="A"/>
    <d v="2011-05-14T00:00:00"/>
    <s v="14:13:42"/>
    <m/>
    <s v="White"/>
    <s v="Female"/>
    <m/>
    <s v="US"/>
    <s v="Single"/>
    <m/>
    <s v="CLERKS(GASSTATIONATTENDANT,CONVIENCESTORECLERK)"/>
    <s v="Rantoul Police Department"/>
    <n v="19"/>
    <n v="19"/>
    <n v="0"/>
    <n v="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GIFFORD"/>
    <s v="ILLINOIS"/>
  </r>
  <r>
    <n v="52727"/>
    <n v="115923"/>
    <x v="0"/>
    <d v="2011-05-14T00:00:00"/>
    <x v="1"/>
    <n v="201100002890"/>
    <s v="5:48:16"/>
    <s v="Unemployed"/>
    <n v="1017296"/>
    <s v="A"/>
    <d v="2011-05-14T00:00:00"/>
    <s v="14:00:24"/>
    <m/>
    <s v="White"/>
    <s v="Female"/>
    <s v="61866"/>
    <s v="US"/>
    <s v="Single"/>
    <m/>
    <s v="UNEMPLOYED"/>
    <s v="Rantoul Police Department"/>
    <n v="19"/>
    <n v="19"/>
    <n v="0"/>
    <n v="8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RANTOUL"/>
    <s v="ILLINOIS"/>
  </r>
  <r>
    <n v="52728"/>
    <n v="115933"/>
    <x v="0"/>
    <d v="2011-05-14T00:00:00"/>
    <x v="1"/>
    <n v="201100002897"/>
    <s v="14:37:50"/>
    <s v="Unemployed"/>
    <n v="1017301"/>
    <s v="A"/>
    <d v="2011-05-14T00:00:00"/>
    <s v="17:40:38"/>
    <m/>
    <s v="Black"/>
    <s v="Female"/>
    <s v="61820"/>
    <s v="US"/>
    <s v="Single"/>
    <s v="None"/>
    <s v="UNEMPLOYED"/>
    <s v="Champaign County Sherriff's Office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1"/>
    <s v="THEFT: $300 AND UNDER"/>
    <x v="2"/>
    <s v="C11"/>
    <x v="2"/>
    <s v="CHAMPAIGN"/>
    <s v="ILLINOIS"/>
  </r>
  <r>
    <n v="52729"/>
    <n v="115934"/>
    <x v="0"/>
    <d v="2011-05-14T00:00:00"/>
    <x v="1"/>
    <n v="201100002898"/>
    <s v="14:59:36"/>
    <s v="Unemployed"/>
    <n v="1017303"/>
    <s v="A"/>
    <d v="2011-05-15T00:00:00"/>
    <s v="11:14:47"/>
    <m/>
    <s v="Black"/>
    <s v="Female"/>
    <s v="61821"/>
    <s v="US"/>
    <s v="Married"/>
    <m/>
    <s v="UNEMPLOYED"/>
    <s v="Champaign Police Department"/>
    <n v="32"/>
    <n v="32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52730"/>
    <n v="115938"/>
    <x v="0"/>
    <d v="2011-05-14T00:00:00"/>
    <x v="1"/>
    <n v="201100002900"/>
    <s v="16:46:14"/>
    <s v="Unemployed"/>
    <n v="969682"/>
    <s v="A"/>
    <d v="2011-07-07T00:00:00"/>
    <s v="12:18:55"/>
    <m/>
    <s v="Black"/>
    <s v="Male"/>
    <s v="61801"/>
    <s v="US"/>
    <s v="Single"/>
    <s v="None"/>
    <s v="UNEMPLOYED"/>
    <s v="Champaign County Sherriff's Office"/>
    <n v="21"/>
    <n v="22"/>
    <n v="53"/>
    <n v="19"/>
    <s v="Arrest - Without Warrant"/>
    <s v="Arrested Without Warrant"/>
    <m/>
    <m/>
    <m/>
    <m/>
    <s v="Traffic Arraignment"/>
    <s v="Misdemeanor"/>
    <s v="Attends non-local school"/>
    <s v="Some School "/>
    <s v="720-5/12-3.2"/>
    <s v="DOMESTIC BATTERY"/>
    <x v="6"/>
    <s v="C05"/>
    <x v="7"/>
    <s v="URBANA"/>
    <s v="ILLINOIS"/>
  </r>
  <r>
    <n v="52731"/>
    <n v="115939"/>
    <x v="0"/>
    <d v="2011-05-14T00:00:00"/>
    <x v="1"/>
    <n v="201100002900"/>
    <s v="16:46:14"/>
    <s v="Unemployed"/>
    <n v="969682"/>
    <s v="A"/>
    <d v="2011-07-07T00:00:00"/>
    <s v="12:18:55"/>
    <m/>
    <s v="Black"/>
    <s v="Male"/>
    <s v="61801"/>
    <s v="US"/>
    <s v="Single"/>
    <s v="None"/>
    <s v="UNEMPLOYED"/>
    <s v="Champaign County Sherriff's Office"/>
    <n v="21"/>
    <n v="22"/>
    <n v="53"/>
    <n v="19"/>
    <s v="Arrest - Without Warrant"/>
    <s v="Arrested Without Warrant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52732"/>
    <n v="115940"/>
    <x v="0"/>
    <d v="2011-05-14T00:00:00"/>
    <x v="1"/>
    <n v="201100002900"/>
    <s v="16:46:14"/>
    <s v="Unemployed"/>
    <n v="969682"/>
    <s v="A"/>
    <d v="2011-07-07T00:00:00"/>
    <s v="12:18:55"/>
    <m/>
    <s v="Black"/>
    <s v="Male"/>
    <s v="61801"/>
    <s v="US"/>
    <s v="Single"/>
    <s v="None"/>
    <s v="UNEMPLOYED"/>
    <s v="Champaign County Sherriff's Office"/>
    <n v="21"/>
    <n v="22"/>
    <n v="53"/>
    <n v="19"/>
    <s v="Arrest - Without Warrant"/>
    <s v="Arrested Without Warrant"/>
    <m/>
    <m/>
    <m/>
    <m/>
    <s v="Traffic Arraignment"/>
    <s v="Misdemeanor"/>
    <s v="Attends non-local school"/>
    <s v="Some School "/>
    <s v="720-570/402"/>
    <s v="POSSESSING A CONTROLLED SUBSTANCE"/>
    <x v="8"/>
    <s v="C24"/>
    <x v="18"/>
    <s v="URBANA"/>
    <s v="ILLINOIS"/>
  </r>
  <r>
    <n v="52733"/>
    <n v="115941"/>
    <x v="0"/>
    <d v="2011-05-14T00:00:00"/>
    <x v="1"/>
    <n v="201100002900"/>
    <s v="16:46:14"/>
    <s v="Unemployed"/>
    <n v="969682"/>
    <s v="A"/>
    <d v="2011-07-07T00:00:00"/>
    <s v="12:18:55"/>
    <m/>
    <s v="Black"/>
    <s v="Male"/>
    <s v="61801"/>
    <s v="US"/>
    <s v="Single"/>
    <s v="None"/>
    <s v="UNEMPLOYED"/>
    <s v="Champaign County Sherriff's Office"/>
    <n v="21"/>
    <n v="22"/>
    <n v="53"/>
    <n v="19"/>
    <s v="Arrest - Without Warrant"/>
    <s v="Arrested Without Warrant"/>
    <m/>
    <m/>
    <m/>
    <m/>
    <s v="Traffic Arraignment"/>
    <s v="Misdemeanor"/>
    <s v="Attends non-local school"/>
    <s v="Some School "/>
    <s v="720-550/4-C"/>
    <s v="CANNABIS: POSSESSION OF 30 GRAMS OR LESS"/>
    <x v="8"/>
    <s v="C22"/>
    <x v="22"/>
    <s v="URBANA"/>
    <s v="ILLINOIS"/>
  </r>
  <r>
    <n v="52734"/>
    <n v="115942"/>
    <x v="0"/>
    <d v="2011-05-14T00:00:00"/>
    <x v="1"/>
    <n v="201100002900"/>
    <s v="16:46:14"/>
    <s v="Unemployed"/>
    <n v="969682"/>
    <s v="A"/>
    <d v="2011-07-07T00:00:00"/>
    <s v="12:18:55"/>
    <m/>
    <s v="Black"/>
    <s v="Male"/>
    <s v="61801"/>
    <s v="US"/>
    <s v="Single"/>
    <s v="None"/>
    <s v="UNEMPLOYED"/>
    <s v="Champaign County Sherriff's Office"/>
    <n v="21"/>
    <n v="22"/>
    <n v="53"/>
    <n v="19"/>
    <s v="Arrest - Without Warrant"/>
    <s v="Arrested Without Warrant"/>
    <m/>
    <m/>
    <m/>
    <m/>
    <s v="Traffic Arraignment"/>
    <s v="Misdemeanor"/>
    <s v="Attends non-local school"/>
    <s v="Some School "/>
    <s v="720-600/3.5"/>
    <s v="POSSESSION OF DRUG EQUIPMENT"/>
    <x v="8"/>
    <s v="C26"/>
    <x v="15"/>
    <s v="URBANA"/>
    <s v="ILLINOIS"/>
  </r>
  <r>
    <n v="52735"/>
    <n v="115943"/>
    <x v="0"/>
    <d v="2011-05-14T00:00:00"/>
    <x v="1"/>
    <n v="201100002900"/>
    <s v="16:46:14"/>
    <s v="Unemployed"/>
    <n v="969682"/>
    <s v="A"/>
    <d v="2011-07-07T00:00:00"/>
    <s v="12:18:55"/>
    <m/>
    <s v="Black"/>
    <s v="Male"/>
    <s v="61801"/>
    <s v="US"/>
    <s v="Single"/>
    <s v="None"/>
    <s v="UNEMPLOYED"/>
    <s v="Champaign County Sherriff's Office"/>
    <n v="21"/>
    <n v="22"/>
    <n v="53"/>
    <n v="19"/>
    <s v="Arrest - Without Warrant"/>
    <s v="Arrested Without Warrant"/>
    <m/>
    <m/>
    <m/>
    <m/>
    <s v="Traffic Arraignment"/>
    <s v="Misdemeanor"/>
    <s v="Attends non-local school"/>
    <s v="Some School "/>
    <s v="430-65/2"/>
    <s v="NO FOID CARD"/>
    <x v="1"/>
    <s v="C18"/>
    <x v="12"/>
    <s v="URBANA"/>
    <s v="ILLINOIS"/>
  </r>
  <r>
    <n v="52736"/>
    <n v="115944"/>
    <x v="0"/>
    <d v="2011-05-14T00:00:00"/>
    <x v="1"/>
    <n v="201100002900"/>
    <s v="16:46:14"/>
    <s v="Unemployed"/>
    <n v="969682"/>
    <s v="A"/>
    <d v="2011-07-07T00:00:00"/>
    <s v="12:18:55"/>
    <m/>
    <s v="Black"/>
    <s v="Male"/>
    <s v="61801"/>
    <s v="US"/>
    <s v="Single"/>
    <s v="None"/>
    <s v="UNEMPLOYED"/>
    <s v="Champaign County Sherriff's Office"/>
    <n v="21"/>
    <n v="22"/>
    <n v="53"/>
    <n v="19"/>
    <s v="Arrest - Without Warrant"/>
    <s v="Arrested Without Warrant"/>
    <m/>
    <m/>
    <m/>
    <m/>
    <s v="Traffic Arraignment"/>
    <s v="Misdemeanor"/>
    <s v="Attends non-local school"/>
    <s v="Some School "/>
    <s v="720-5/24-1"/>
    <s v="UNLAWFUL USE OF A WEAPON"/>
    <x v="1"/>
    <s v="C18"/>
    <x v="12"/>
    <s v="URBANA"/>
    <s v="ILLINOIS"/>
  </r>
  <r>
    <n v="52737"/>
    <n v="115951"/>
    <x v="0"/>
    <d v="2011-05-15T00:00:00"/>
    <x v="1"/>
    <n v="201100002906"/>
    <s v="0:41:16"/>
    <s v="Employed - Full Time"/>
    <n v="11034"/>
    <s v="A"/>
    <d v="2011-05-15T00:00:00"/>
    <s v="13:58:04"/>
    <m/>
    <s v="Black"/>
    <s v="Male"/>
    <m/>
    <s v="US"/>
    <s v="Single"/>
    <m/>
    <s v="SERVICE PERSONNEL(HOTEL,RESTAURANT,NIGHT CLUB)"/>
    <s v="Champaign Police Department"/>
    <n v="57"/>
    <n v="57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2738"/>
    <n v="115952"/>
    <x v="0"/>
    <d v="2011-05-15T00:00:00"/>
    <x v="1"/>
    <n v="201100002907"/>
    <s v="1:05:53"/>
    <s v="Student"/>
    <n v="1003260"/>
    <s v="A"/>
    <d v="2011-05-15T00:00:00"/>
    <s v="4:14:33"/>
    <m/>
    <s v="Black"/>
    <s v="Female"/>
    <s v="61821"/>
    <s v="US"/>
    <s v="Single"/>
    <s v="None"/>
    <s v="FACTORY WORKER"/>
    <s v="Champaign Police Department"/>
    <n v="18"/>
    <n v="18"/>
    <n v="0"/>
    <n v="3"/>
    <m/>
    <m/>
    <s v="Cash Bond Posted"/>
    <s v="Bond Posted"/>
    <m/>
    <m/>
    <m/>
    <m/>
    <s v="Central High School"/>
    <s v="Some School "/>
    <s v="CITY OV ARREST"/>
    <s v="MISC JAIL CODE"/>
    <x v="5"/>
    <s v="N/A"/>
    <x v="13"/>
    <s v="CHAMPAIGN"/>
    <s v="ILLINOIS"/>
  </r>
  <r>
    <n v="52739"/>
    <n v="115954"/>
    <x v="0"/>
    <d v="2011-05-15T00:00:00"/>
    <x v="1"/>
    <n v="201100002908"/>
    <s v="2:44:32"/>
    <s v="Employed - Part Time"/>
    <n v="1017308"/>
    <s v="A"/>
    <d v="2011-05-15T00:00:00"/>
    <s v="4:14:20"/>
    <m/>
    <s v="Black"/>
    <s v="Male"/>
    <s v="60628"/>
    <s v="US"/>
    <s v="Single"/>
    <m/>
    <s v="FACTORY WORKER"/>
    <s v="Illinois State Pol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52740"/>
    <n v="115955"/>
    <x v="0"/>
    <d v="2011-05-15T00:00:00"/>
    <x v="1"/>
    <n v="201100002908"/>
    <s v="2:44:32"/>
    <s v="Employed - Part Time"/>
    <n v="1017308"/>
    <s v="A"/>
    <d v="2011-05-15T00:00:00"/>
    <s v="4:14:20"/>
    <m/>
    <s v="Black"/>
    <s v="Male"/>
    <s v="60628"/>
    <s v="US"/>
    <s v="Single"/>
    <m/>
    <s v="FACTORY WORKER"/>
    <s v="Illinois State Pol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ICAGO"/>
    <s v="ILLINOIS"/>
  </r>
  <r>
    <n v="52741"/>
    <n v="115966"/>
    <x v="0"/>
    <d v="2011-05-15T00:00:00"/>
    <x v="1"/>
    <n v="201100002914"/>
    <s v="6:36:36"/>
    <s v="Employed - Full Time"/>
    <n v="1017311"/>
    <s v="A"/>
    <d v="2011-05-15T00:00:00"/>
    <s v="8:56:57"/>
    <m/>
    <s v="White"/>
    <s v="Male"/>
    <s v="37909"/>
    <s v="US"/>
    <s v="Single"/>
    <s v="None"/>
    <s v="SERVICE PERSONNEL(HOTEL,RESTAURANT,NIGHT CLUB)"/>
    <s v="Champaign Police Department"/>
    <n v="22"/>
    <n v="22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KNOXVILLE"/>
    <s v="TENNESSEE"/>
  </r>
  <r>
    <n v="52742"/>
    <n v="115967"/>
    <x v="0"/>
    <d v="2011-05-15T00:00:00"/>
    <x v="1"/>
    <n v="201100002915"/>
    <s v="6:54:38"/>
    <s v="Employed - Part Time"/>
    <n v="1009569"/>
    <s v="A"/>
    <d v="2011-05-15T00:00:00"/>
    <s v="8:56:50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2743"/>
    <n v="115968"/>
    <x v="0"/>
    <d v="2011-05-15T00:00:00"/>
    <x v="1"/>
    <n v="201100002916"/>
    <s v="11:24:52"/>
    <s v="Employed - Full Time"/>
    <n v="1006683"/>
    <s v="A"/>
    <d v="2011-05-15T00:00:00"/>
    <s v="13:23:41"/>
    <m/>
    <s v="Black"/>
    <s v="Female"/>
    <s v="61820"/>
    <s v="US"/>
    <s v="Single"/>
    <s v="None"/>
    <s v="SERVICE PERSONNEL(HOTEL,RESTAURANT,NIGHT CLUB)"/>
    <s v="Champaign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2744"/>
    <n v="115969"/>
    <x v="0"/>
    <d v="2011-05-15T00:00:00"/>
    <x v="1"/>
    <n v="201100002916"/>
    <s v="11:24:52"/>
    <s v="Employed - Full Time"/>
    <n v="1006683"/>
    <s v="A"/>
    <d v="2011-05-15T00:00:00"/>
    <s v="13:23:41"/>
    <m/>
    <s v="Black"/>
    <s v="Female"/>
    <s v="61820"/>
    <s v="US"/>
    <s v="Single"/>
    <s v="None"/>
    <s v="SERVICE PERSONNEL(HOTEL,RESTAURANT,NIGHT CLUB)"/>
    <s v="Champaign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2745"/>
    <n v="115974"/>
    <x v="0"/>
    <d v="2011-05-15T00:00:00"/>
    <x v="1"/>
    <n v="201100002920"/>
    <s v="14:03:03"/>
    <s v="Retired"/>
    <n v="57747"/>
    <s v="A"/>
    <d v="2011-05-16T00:00:00"/>
    <s v="14:04:11"/>
    <m/>
    <s v="Black"/>
    <s v="Male"/>
    <s v="61820"/>
    <s v="US"/>
    <s v="Single"/>
    <m/>
    <s v="LAWN WORKERS,LANDSCAPING"/>
    <s v="Champaign Police Department"/>
    <n v="57"/>
    <n v="57"/>
    <n v="1"/>
    <n v="0"/>
    <s v="Arrest - Without Warrant"/>
    <s v="Arrested Without Warrant"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s v="CHAMPAIGN"/>
    <s v="ILLINOIS"/>
  </r>
  <r>
    <n v="52746"/>
    <n v="115975"/>
    <x v="0"/>
    <d v="2011-05-15T00:00:00"/>
    <x v="1"/>
    <n v="201100002920"/>
    <s v="14:03:03"/>
    <s v="Retired"/>
    <n v="57747"/>
    <s v="A"/>
    <d v="2011-05-16T00:00:00"/>
    <s v="14:04:11"/>
    <m/>
    <s v="Black"/>
    <s v="Male"/>
    <s v="61820"/>
    <s v="US"/>
    <s v="Single"/>
    <m/>
    <s v="LAWN WORKERS,LANDSCAPING"/>
    <s v="Champaign Police Department"/>
    <n v="57"/>
    <n v="57"/>
    <n v="1"/>
    <n v="0"/>
    <s v="Arrest - Without Warrant"/>
    <s v="Arrested Without Warrant"/>
    <m/>
    <m/>
    <m/>
    <m/>
    <s v="Felony Arraignment"/>
    <s v="Felony"/>
    <s v="Attends non-local school"/>
    <s v="Some School "/>
    <s v="720-550/4-B"/>
    <s v="CANNABIS: POSSESSION OF 30 GRAMS OR LESS"/>
    <x v="8"/>
    <s v="C22"/>
    <x v="22"/>
    <s v="CHAMPAIGN"/>
    <s v="ILLINOIS"/>
  </r>
  <r>
    <n v="52747"/>
    <n v="115976"/>
    <x v="0"/>
    <d v="2011-05-15T00:00:00"/>
    <x v="1"/>
    <n v="201100002921"/>
    <s v="16:31:07"/>
    <s v="Unemployed"/>
    <n v="1017320"/>
    <s v="A"/>
    <d v="2011-05-15T00:00:00"/>
    <s v="19:39:46"/>
    <m/>
    <s v="White"/>
    <s v="Female"/>
    <s v="61956"/>
    <s v="US"/>
    <s v="Seperated"/>
    <m/>
    <m/>
    <s v="Champaign Police Department"/>
    <n v="31"/>
    <n v="31"/>
    <n v="0"/>
    <n v="3"/>
    <s v="FTA - OTHER COUNTY WARRANT"/>
    <s v="Failure to Appear"/>
    <s v="Credit Card Bond Posted"/>
    <s v="Bond Posted"/>
    <m/>
    <m/>
    <s v="Traffic Arraignment"/>
    <s v="Misdemeanor"/>
    <s v="Attends non-local school"/>
    <s v="Some School "/>
    <s v="WARR OUT OF COUNTY"/>
    <s v="OTHER CRIMINAL OFFENSES"/>
    <x v="5"/>
    <s v="C86"/>
    <x v="6"/>
    <s v="VILLA GROVE"/>
    <s v="ILLINOIS"/>
  </r>
  <r>
    <n v="52748"/>
    <n v="115988"/>
    <x v="0"/>
    <d v="2011-05-16T00:00:00"/>
    <x v="1"/>
    <n v="201100002927"/>
    <s v="9:28:41"/>
    <s v="Self Employed"/>
    <n v="533287"/>
    <s v="A"/>
    <d v="2011-05-16T00:00:00"/>
    <s v="11:09:12"/>
    <m/>
    <s v="White"/>
    <s v="Male"/>
    <s v="61301"/>
    <s v="US"/>
    <s v="Single"/>
    <s v="None"/>
    <s v="UNEMPLOYED"/>
    <s v="Champaign County Sherriff's Office"/>
    <n v="37"/>
    <n v="37"/>
    <n v="0"/>
    <n v="1"/>
    <s v="FTA - Criminal Warrant"/>
    <s v="Failure to Appear"/>
    <s v="Cash Bond Posted"/>
    <s v="Bond Posted"/>
    <s v="Hold for other County"/>
    <s v="Hold for other agency"/>
    <s v="Felony Pre-Trial"/>
    <s v="Felony"/>
    <m/>
    <m/>
    <s v="WARR OUT OF COUNTY"/>
    <s v="OTHER CRIMINAL OFFENSES"/>
    <x v="5"/>
    <s v="C86"/>
    <x v="6"/>
    <s v="LASALLE"/>
    <s v="ILLINOIS"/>
  </r>
  <r>
    <n v="52749"/>
    <n v="115991"/>
    <x v="0"/>
    <d v="2011-05-16T00:00:00"/>
    <x v="1"/>
    <n v="201100002929"/>
    <s v="11:58:52"/>
    <s v="Self Employed"/>
    <n v="17835"/>
    <s v="A"/>
    <d v="2011-05-17T00:00:00"/>
    <s v="14:37:57"/>
    <m/>
    <s v="Black"/>
    <s v="Male"/>
    <s v="61820"/>
    <s v="US"/>
    <s v="Divorced"/>
    <s v="None"/>
    <s v="UNEMPLOYED"/>
    <s v="Champaign County Sherriff's Office"/>
    <n v="52"/>
    <n v="52"/>
    <n v="1"/>
    <n v="2"/>
    <s v="Arrest - Without Warrant"/>
    <s v="Arrested Without Warrant"/>
    <m/>
    <m/>
    <m/>
    <m/>
    <s v="Felony Arraignment"/>
    <s v="Felony"/>
    <s v="Completed GED Program"/>
    <s v="GED"/>
    <s v="720-5/16-1"/>
    <s v="THEFT: OVER $300"/>
    <x v="2"/>
    <s v="C11"/>
    <x v="2"/>
    <s v="CHAMPAIGN"/>
    <s v="ILLINOIS"/>
  </r>
  <r>
    <n v="52750"/>
    <n v="115992"/>
    <x v="0"/>
    <d v="2011-05-16T00:00:00"/>
    <x v="1"/>
    <n v="201100002930"/>
    <s v="12:18:12"/>
    <s v="Employed - Full Time"/>
    <n v="1017284"/>
    <s v="A"/>
    <d v="2011-05-16T00:00:00"/>
    <s v="12:53:57"/>
    <m/>
    <m/>
    <s v="Female"/>
    <s v="61821"/>
    <s v="US"/>
    <s v="Single"/>
    <m/>
    <s v="COSMOTOLIGIST(HARI,NAILS,FACIAL,ETC.)"/>
    <s v="Champaign County Sherriff's Office"/>
    <n v="27"/>
    <n v="27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2751"/>
    <n v="115998"/>
    <x v="0"/>
    <d v="2011-05-16T00:00:00"/>
    <x v="1"/>
    <n v="201100002934"/>
    <s v="14:35:47"/>
    <s v="Unemployed"/>
    <n v="14924"/>
    <s v="A"/>
    <d v="2011-11-08T00:00:00"/>
    <s v="12:21:51"/>
    <m/>
    <s v="Black"/>
    <s v="Male"/>
    <s v="61701"/>
    <s v="US"/>
    <s v="Single"/>
    <s v="None"/>
    <s v="CONSTRUCTION WORKER"/>
    <s v="Illinois Department of Corrections"/>
    <n v="52"/>
    <n v="53"/>
    <n v="175"/>
    <n v="21"/>
    <s v="Remand by Court"/>
    <s v="Court Action (remanded, writs)"/>
    <m/>
    <m/>
    <s v="Department of Human Services"/>
    <s v="Hold for other agency"/>
    <s v="Felony Other"/>
    <s v="Felony"/>
    <s v="Completed GED Program"/>
    <s v="GED"/>
    <s v="720-5/19-3"/>
    <s v="RESIDENTIAL BURGLARY"/>
    <x v="2"/>
    <s v="C09"/>
    <x v="21"/>
    <s v="BLOOMINGTON"/>
    <s v="ILLINOIS"/>
  </r>
  <r>
    <n v="52752"/>
    <n v="115999"/>
    <x v="0"/>
    <d v="2011-05-16T00:00:00"/>
    <x v="1"/>
    <n v="201100002934"/>
    <s v="14:35:47"/>
    <s v="Unemployed"/>
    <n v="14924"/>
    <s v="A"/>
    <d v="2011-11-08T00:00:00"/>
    <s v="12:21:51"/>
    <m/>
    <s v="Black"/>
    <s v="Male"/>
    <s v="61701"/>
    <s v="US"/>
    <s v="Single"/>
    <s v="None"/>
    <s v="CONSTRUCTION WORKER"/>
    <s v="Illinois Department of Corrections"/>
    <n v="52"/>
    <n v="53"/>
    <n v="175"/>
    <n v="21"/>
    <s v="Remand by Court"/>
    <s v="Court Action (remanded, writs)"/>
    <m/>
    <m/>
    <s v="Department of Human Services"/>
    <s v="Hold for other agency"/>
    <s v="Felony Other"/>
    <s v="Felony"/>
    <s v="Completed GED Program"/>
    <s v="GED"/>
    <s v="CITY OV ARREST"/>
    <s v="MISC JAIL CODE"/>
    <x v="5"/>
    <s v="N/A"/>
    <x v="13"/>
    <s v="BLOOMINGTON"/>
    <s v="ILLINOIS"/>
  </r>
  <r>
    <n v="52753"/>
    <n v="116008"/>
    <x v="0"/>
    <d v="2011-05-16T00:00:00"/>
    <x v="1"/>
    <n v="201100002937"/>
    <s v="15:53:49"/>
    <s v="Unemployed"/>
    <n v="1017337"/>
    <s v="A"/>
    <d v="2011-05-17T00:00:00"/>
    <s v="18:15:25"/>
    <m/>
    <s v="Hispanic"/>
    <s v="Male"/>
    <s v="61866"/>
    <s v="US"/>
    <s v="Single"/>
    <m/>
    <s v="UNEMPLOYED"/>
    <s v="Rantoul Police Department"/>
    <n v="21"/>
    <n v="21"/>
    <n v="1"/>
    <n v="2"/>
    <s v="Arrest - Without Warrant"/>
    <s v="Arrested Without Warrant"/>
    <s v="Credit Card Bond Posted"/>
    <s v="Bond Posted"/>
    <m/>
    <m/>
    <s v="Misdemeanor Arraignment"/>
    <s v="Misdemeanor"/>
    <m/>
    <m/>
    <s v="720-5/10-3"/>
    <s v="UNLAWFUL RESTRAINT (INCLUDES AGGRAVATED)"/>
    <x v="0"/>
    <s v="C33"/>
    <x v="23"/>
    <s v="RANTOUL"/>
    <s v="ILLINOIS"/>
  </r>
  <r>
    <n v="52754"/>
    <n v="116013"/>
    <x v="0"/>
    <d v="2011-05-16T00:00:00"/>
    <x v="1"/>
    <n v="201100002940"/>
    <s v="16:50:33"/>
    <s v="Unemployed"/>
    <n v="996860"/>
    <s v="A"/>
    <d v="2011-05-16T00:00:00"/>
    <s v="21:06:18"/>
    <m/>
    <s v="White"/>
    <s v="Male"/>
    <s v="61873"/>
    <s v="US"/>
    <s v="Single"/>
    <m/>
    <s v="STUDENT(HIGH/MIDDLE/ELE./COLLEGE/VOCATIONAL)"/>
    <s v="Urbana Police Department"/>
    <n v="19"/>
    <n v="19"/>
    <n v="0"/>
    <n v="4"/>
    <s v="Arrest - Without Warrant"/>
    <s v="Arrested Without Warrant"/>
    <s v="Cash Bond Posted"/>
    <s v="Bond Posted"/>
    <m/>
    <m/>
    <s v="Misdemeanor Arraignment"/>
    <s v="Misdemeanor"/>
    <m/>
    <m/>
    <s v="720-5/16-1"/>
    <s v="THEFT: $300 AND UNDER"/>
    <x v="2"/>
    <s v="C11"/>
    <x v="2"/>
    <s v="SAINT JOSEPH"/>
    <s v="ILLINOIS"/>
  </r>
  <r>
    <n v="52755"/>
    <n v="116014"/>
    <x v="0"/>
    <d v="2011-05-16T00:00:00"/>
    <x v="1"/>
    <n v="201100002941"/>
    <s v="18:08:16"/>
    <s v="Unemployed"/>
    <n v="985740"/>
    <s v="A"/>
    <d v="2011-05-16T00:00:00"/>
    <s v="23:54:46"/>
    <m/>
    <s v="Black"/>
    <s v="Male"/>
    <s v="61821"/>
    <s v="US"/>
    <s v="Single"/>
    <s v="None"/>
    <s v="SERVICE PERSONNEL(HOTEL,RESTAURANT,NIGHT CLUB)"/>
    <s v="Illinois State Police"/>
    <n v="21"/>
    <n v="21"/>
    <n v="0"/>
    <n v="5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50/4-A"/>
    <s v="CANNABIS: POSSESSION OF 30 GRAMS OR LESS"/>
    <x v="8"/>
    <s v="C22"/>
    <x v="22"/>
    <s v="CHAMPAIGN"/>
    <s v="ILLINOIS"/>
  </r>
  <r>
    <n v="52756"/>
    <n v="116019"/>
    <x v="0"/>
    <d v="2011-05-16T00:00:00"/>
    <x v="1"/>
    <n v="201100002943"/>
    <s v="20:15:22"/>
    <s v="Employed - Full Time"/>
    <n v="1008150"/>
    <s v="A"/>
    <d v="2011-05-16T00:00:00"/>
    <s v="22:02:07"/>
    <m/>
    <s v="Black"/>
    <s v="Male"/>
    <s v="61820"/>
    <s v="US"/>
    <s v="Single"/>
    <s v="None"/>
    <s v="UNEMPLOYED"/>
    <s v="Champaign Police Department"/>
    <n v="21"/>
    <n v="21"/>
    <n v="0"/>
    <n v="1"/>
    <s v="FTA - CITY WARRANT (OV)"/>
    <s v="Failure to Appear"/>
    <s v="Cash Bond Posted"/>
    <s v="Bond Posted"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52757"/>
    <n v="116022"/>
    <x v="0"/>
    <d v="2011-05-16T00:00:00"/>
    <x v="1"/>
    <n v="201100002945"/>
    <s v="20:53:25"/>
    <s v="Employed - Full Time"/>
    <n v="538486"/>
    <s v="A"/>
    <d v="2011-05-17T00:00:00"/>
    <s v="11:14:07"/>
    <m/>
    <s v="White"/>
    <s v="Female"/>
    <s v="61853"/>
    <s v="US"/>
    <s v="Single"/>
    <m/>
    <s v="RETAIL SALES,REAL ESTATE,INSURANCE,FREELANCE,"/>
    <s v="Rantoul Police Department"/>
    <n v="23"/>
    <n v="23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52758"/>
    <n v="116028"/>
    <x v="0"/>
    <d v="2011-05-17T00:00:00"/>
    <x v="1"/>
    <n v="201100002950"/>
    <s v="0:22:40"/>
    <s v="Unemployed"/>
    <n v="46109"/>
    <s v="A"/>
    <d v="2011-05-21T00:00:00"/>
    <s v="11:58:40"/>
    <m/>
    <s v="Black"/>
    <s v="Male"/>
    <s v="61821"/>
    <s v="US"/>
    <s v="Single"/>
    <s v="None"/>
    <s v="OFFICE(MANAGEMENT,WORKER,BOOKKEEPING,ACCOUNTANT,SE"/>
    <s v="Champaign Police Department"/>
    <n v="33"/>
    <n v="33"/>
    <n v="4"/>
    <n v="1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2759"/>
    <n v="116029"/>
    <x v="0"/>
    <d v="2011-05-17T00:00:00"/>
    <x v="1"/>
    <n v="201100002950"/>
    <s v="0:22:40"/>
    <s v="Unemployed"/>
    <n v="46109"/>
    <s v="A"/>
    <d v="2011-05-21T00:00:00"/>
    <s v="11:58:40"/>
    <m/>
    <s v="Black"/>
    <s v="Male"/>
    <s v="61821"/>
    <s v="US"/>
    <s v="Single"/>
    <s v="None"/>
    <s v="OFFICE(MANAGEMENT,WORKER,BOOKKEEPING,ACCOUNTANT,SE"/>
    <s v="Champaign Police Department"/>
    <n v="33"/>
    <n v="33"/>
    <n v="4"/>
    <n v="1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2760"/>
    <n v="116034"/>
    <x v="0"/>
    <d v="2011-05-17T00:00:00"/>
    <x v="1"/>
    <n v="201100002954"/>
    <s v="8:07:46"/>
    <s v="Unemployed"/>
    <n v="532703"/>
    <s v="A"/>
    <d v="2011-05-17T00:00:00"/>
    <s v="9:40:43"/>
    <m/>
    <s v="Black"/>
    <s v="Male"/>
    <s v="61866"/>
    <s v="US"/>
    <s v="Single"/>
    <m/>
    <s v="UNEMPLOYED"/>
    <s v="Rantoul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RANTOUL"/>
    <s v="ILLINOIS"/>
  </r>
  <r>
    <n v="52761"/>
    <n v="116041"/>
    <x v="0"/>
    <d v="2011-05-17T00:00:00"/>
    <x v="1"/>
    <n v="201100002957"/>
    <s v="9:42:17"/>
    <s v="Employed - Part Time"/>
    <n v="33849"/>
    <s v="A"/>
    <d v="2011-05-31T00:00:00"/>
    <s v="18:24:36"/>
    <m/>
    <s v="Black"/>
    <s v="Male"/>
    <s v="61820"/>
    <s v="US"/>
    <s v="Single"/>
    <m/>
    <s v="UNEMPLOYED"/>
    <s v="Champaign County Sherriff's Office"/>
    <n v="58"/>
    <n v="58"/>
    <n v="14"/>
    <n v="8"/>
    <s v="Remand by Court"/>
    <s v="Court Action (remanded, writs)"/>
    <m/>
    <m/>
    <s v="Hold for other County"/>
    <s v="Hold for other agency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2762"/>
    <n v="116043"/>
    <x v="0"/>
    <d v="2011-05-17T00:00:00"/>
    <x v="1"/>
    <n v="201100002957"/>
    <s v="9:42:17"/>
    <s v="Employed - Part Time"/>
    <n v="33849"/>
    <s v="A"/>
    <d v="2011-05-31T00:00:00"/>
    <s v="18:24:36"/>
    <m/>
    <s v="Black"/>
    <s v="Male"/>
    <s v="61820"/>
    <s v="US"/>
    <s v="Single"/>
    <m/>
    <s v="UNEMPLOYED"/>
    <s v="Champaign County Sherriff's Office"/>
    <n v="58"/>
    <n v="58"/>
    <n v="14"/>
    <n v="8"/>
    <s v="Remand by Court"/>
    <s v="Court Action (remanded, writs)"/>
    <m/>
    <m/>
    <s v="Hold for other County"/>
    <s v="Hold for other agency"/>
    <s v="Traffic Sentenced CCCC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52763"/>
    <n v="116044"/>
    <x v="0"/>
    <d v="2011-05-17T00:00:00"/>
    <x v="1"/>
    <n v="201100002958"/>
    <s v="10:02:16"/>
    <s v="Employed - Full Time"/>
    <n v="983308"/>
    <s v="A"/>
    <d v="2011-05-31T00:00:00"/>
    <s v="11:52:50"/>
    <m/>
    <s v="White"/>
    <s v="Female"/>
    <s v="61877"/>
    <s v="US"/>
    <s v="Single"/>
    <s v="None"/>
    <s v="UNEMPLOYED"/>
    <s v="Champaign County Sherriff's Office"/>
    <n v="20"/>
    <n v="20"/>
    <n v="14"/>
    <n v="1"/>
    <s v="Remand by Court"/>
    <s v="Court Action (remanded, writs)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SIDNEY"/>
    <s v="ILLINOIS"/>
  </r>
  <r>
    <n v="52764"/>
    <n v="116045"/>
    <x v="0"/>
    <d v="2011-05-17T00:00:00"/>
    <x v="1"/>
    <n v="201100002958"/>
    <s v="10:02:16"/>
    <s v="Employed - Full Time"/>
    <n v="983308"/>
    <s v="A"/>
    <d v="2011-05-31T00:00:00"/>
    <s v="11:52:50"/>
    <m/>
    <s v="White"/>
    <s v="Female"/>
    <s v="61877"/>
    <s v="US"/>
    <s v="Single"/>
    <s v="None"/>
    <s v="UNEMPLOYED"/>
    <s v="Champaign County Sherriff's Office"/>
    <n v="20"/>
    <n v="20"/>
    <n v="14"/>
    <n v="1"/>
    <s v="Remand by Court"/>
    <s v="Court Action (remanded, writs)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SIDNEY"/>
    <s v="ILLINOIS"/>
  </r>
  <r>
    <n v="52765"/>
    <n v="116046"/>
    <x v="0"/>
    <d v="2011-05-17T00:00:00"/>
    <x v="1"/>
    <n v="201100002959"/>
    <s v="12:45:43"/>
    <s v="Employed - Full Time"/>
    <n v="35542"/>
    <s v="A"/>
    <d v="2011-05-18T00:00:00"/>
    <s v="13:54:33"/>
    <m/>
    <s v="White"/>
    <s v="Male"/>
    <s v="61802"/>
    <s v="US"/>
    <s v="Married"/>
    <m/>
    <m/>
    <s v="Urbana Police Department"/>
    <n v="45"/>
    <n v="45"/>
    <n v="1"/>
    <n v="1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URBANA"/>
    <s v="ILLINOIS"/>
  </r>
  <r>
    <n v="52766"/>
    <n v="116048"/>
    <x v="0"/>
    <d v="2011-05-17T00:00:00"/>
    <x v="1"/>
    <n v="201100002960"/>
    <s v="13:57:23"/>
    <s v="Employed - Full Time"/>
    <n v="984246"/>
    <s v="A"/>
    <d v="2011-05-17T00:00:00"/>
    <s v="14:50:45"/>
    <m/>
    <s v="White"/>
    <s v="Male"/>
    <s v="61853"/>
    <s v="US"/>
    <s v="Single"/>
    <s v="None"/>
    <s v="CLERKS(GASSTATIONATTENDANT,CONVIENCESTORECLERK)"/>
    <s v="Champaign County Sherriff's Office"/>
    <n v="21"/>
    <n v="21"/>
    <n v="0"/>
    <n v="0"/>
    <s v="Arrest - Champaign County Warrant"/>
    <s v="Arrested on Warrant"/>
    <s v="Cash Bond Posted"/>
    <s v="Bond Posted"/>
    <m/>
    <m/>
    <s v="Felony Arraignment"/>
    <s v="Felony"/>
    <s v="Mahomet-Seymour High School"/>
    <s v="Some School "/>
    <s v="625-5/6-303"/>
    <s v="SUSPENDED OR REVOKED DRIVERS LICENSE"/>
    <x v="4"/>
    <s v="C28"/>
    <x v="5"/>
    <s v="MAHOMET"/>
    <s v="ILLINOIS"/>
  </r>
  <r>
    <n v="52767"/>
    <n v="116049"/>
    <x v="0"/>
    <d v="2011-05-17T00:00:00"/>
    <x v="1"/>
    <n v="201100002960"/>
    <s v="13:57:23"/>
    <s v="Employed - Full Time"/>
    <n v="984246"/>
    <s v="A"/>
    <d v="2011-05-17T00:00:00"/>
    <s v="14:50:45"/>
    <m/>
    <s v="White"/>
    <s v="Male"/>
    <s v="61853"/>
    <s v="US"/>
    <s v="Single"/>
    <s v="None"/>
    <s v="CLERKS(GASSTATIONATTENDANT,CONVIENCESTORECLERK)"/>
    <s v="Champaign County Sherriff's Office"/>
    <n v="21"/>
    <n v="21"/>
    <n v="0"/>
    <n v="0"/>
    <s v="Arrest - Champaign County Warrant"/>
    <s v="Arrested on Warrant"/>
    <s v="Cash Bond Posted"/>
    <s v="Bond Posted"/>
    <m/>
    <m/>
    <s v="Felony Arraignment"/>
    <s v="Felony"/>
    <s v="Mahomet-Seymour High School"/>
    <s v="Some School "/>
    <s v="720-5/17-3"/>
    <s v="FORGERY"/>
    <x v="2"/>
    <s v="C16"/>
    <x v="16"/>
    <s v="MAHOMET"/>
    <s v="ILLINOIS"/>
  </r>
  <r>
    <n v="52768"/>
    <n v="116053"/>
    <x v="0"/>
    <d v="2011-05-17T00:00:00"/>
    <x v="1"/>
    <n v="201100002963"/>
    <s v="20:26:27"/>
    <s v="Employed - Full Time"/>
    <n v="40400"/>
    <s v="A"/>
    <d v="2011-05-17T00:00:00"/>
    <s v="22:16:37"/>
    <m/>
    <s v="Black"/>
    <s v="Female"/>
    <s v="61820"/>
    <s v="US"/>
    <s v="Single"/>
    <m/>
    <s v="SELF EMPLOYED"/>
    <s v="Urbana Police Department"/>
    <n v="49"/>
    <n v="4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52769"/>
    <n v="116058"/>
    <x v="0"/>
    <d v="2011-05-17T00:00:00"/>
    <x v="1"/>
    <n v="201100002965"/>
    <s v="21:56:02"/>
    <s v="Employed - Part Time"/>
    <n v="535023"/>
    <s v="A"/>
    <d v="2011-05-18T00:00:00"/>
    <s v="14:03:54"/>
    <m/>
    <s v="White"/>
    <s v="Male"/>
    <s v="61866"/>
    <s v="US"/>
    <s v="Single"/>
    <m/>
    <s v="FACTORY WORKER"/>
    <s v="Rantoul Police Department"/>
    <n v="24"/>
    <n v="24"/>
    <n v="0"/>
    <n v="16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RANTOUL"/>
    <s v="ILLINOIS"/>
  </r>
  <r>
    <n v="52770"/>
    <n v="116060"/>
    <x v="0"/>
    <d v="2011-05-18T00:00:00"/>
    <x v="1"/>
    <n v="201100002966"/>
    <s v="1:04:18"/>
    <s v="Unemployed"/>
    <n v="971770"/>
    <s v="A"/>
    <d v="2011-05-18T00:00:00"/>
    <s v="14:19:55"/>
    <m/>
    <s v="Black"/>
    <s v="Male"/>
    <s v="61802"/>
    <s v="US"/>
    <s v="Single"/>
    <s v="None"/>
    <s v="OTHER"/>
    <s v="Urbana Police Department"/>
    <n v="21"/>
    <n v="21"/>
    <n v="0"/>
    <n v="13"/>
    <s v="Arrest - Other County Warrant"/>
    <s v="Arrested on Warrant"/>
    <m/>
    <m/>
    <m/>
    <m/>
    <s v="Felony Arraignment"/>
    <s v="Felony"/>
    <s v="Completed GED Program"/>
    <s v="GED"/>
    <s v="WARR OUT OF COUNTY"/>
    <s v="OTHER CRIMINAL OFFENSES"/>
    <x v="5"/>
    <s v="C86"/>
    <x v="6"/>
    <s v="URBANA"/>
    <s v="ILLINOIS"/>
  </r>
  <r>
    <n v="52771"/>
    <n v="116068"/>
    <x v="0"/>
    <d v="2011-05-18T00:00:00"/>
    <x v="1"/>
    <n v="201100002971"/>
    <s v="16:06:23"/>
    <s v="Unemployed"/>
    <n v="1010695"/>
    <s v="A"/>
    <d v="2011-05-19T00:00:00"/>
    <s v="14:50:48"/>
    <m/>
    <s v="White"/>
    <s v="Female"/>
    <s v="61820"/>
    <s v="US"/>
    <s v="Single"/>
    <m/>
    <s v="UNEMPLOYED"/>
    <s v="Champaign Police Department"/>
    <n v="19"/>
    <n v="19"/>
    <n v="0"/>
    <n v="22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CHAMPAIGN"/>
    <s v="ILLINOIS"/>
  </r>
  <r>
    <n v="52772"/>
    <n v="116069"/>
    <x v="0"/>
    <d v="2011-05-18T00:00:00"/>
    <x v="1"/>
    <n v="201100002972"/>
    <s v="16:51:43"/>
    <s v="Unemployed"/>
    <n v="1017404"/>
    <s v="A"/>
    <d v="2011-05-19T00:00:00"/>
    <s v="14:49:48"/>
    <m/>
    <s v="Black"/>
    <s v="Male"/>
    <s v="61820"/>
    <s v="US"/>
    <s v="Single"/>
    <s v="None"/>
    <s v="UNEMPLOYED"/>
    <s v="Urbana Police Department"/>
    <n v="22"/>
    <n v="22"/>
    <n v="0"/>
    <n v="21"/>
    <s v="Arrest - Without Warrant"/>
    <s v="Arrested Without Warrant"/>
    <m/>
    <m/>
    <m/>
    <m/>
    <s v="Misdemeanor Arraignment"/>
    <s v="Misdemeanor"/>
    <m/>
    <m/>
    <s v="720-5/21-3"/>
    <s v="CRIMINAL TRESPASS TO LAND"/>
    <x v="1"/>
    <s v="C77"/>
    <x v="1"/>
    <s v="CHAMPAIGN URBANA"/>
    <s v="ILLINOIS"/>
  </r>
  <r>
    <n v="52773"/>
    <n v="116070"/>
    <x v="0"/>
    <d v="2011-05-18T00:00:00"/>
    <x v="1"/>
    <n v="201100002973"/>
    <s v="17:12:11"/>
    <s v="Unemployed"/>
    <n v="981318"/>
    <s v="A"/>
    <d v="2011-05-19T00:00:00"/>
    <s v="9:07:05"/>
    <m/>
    <s v="Black"/>
    <s v="Male"/>
    <s v="61822"/>
    <s v="US"/>
    <s v="Single"/>
    <s v="None"/>
    <s v="UNEMPLOYED"/>
    <s v="Champaign County Sherriff's Office"/>
    <n v="24"/>
    <n v="24"/>
    <n v="0"/>
    <n v="15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2774"/>
    <n v="116072"/>
    <x v="0"/>
    <d v="2011-05-18T00:00:00"/>
    <x v="1"/>
    <n v="201100002974"/>
    <s v="22:20:28"/>
    <s v="Unemployed"/>
    <n v="56224"/>
    <s v="A"/>
    <d v="2011-05-20T00:00:00"/>
    <s v="9:31:51"/>
    <m/>
    <s v="Black"/>
    <s v="Female"/>
    <s v="61820"/>
    <s v="US"/>
    <s v="Single"/>
    <m/>
    <s v="UNEMPLOYED"/>
    <s v="Champaign Police Department"/>
    <n v="30"/>
    <n v="30"/>
    <n v="1"/>
    <n v="11"/>
    <s v="Arrest - Without Warrant"/>
    <s v="Arrested Without Warrant"/>
    <m/>
    <m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52775"/>
    <n v="116074"/>
    <x v="0"/>
    <d v="2011-05-19T00:00:00"/>
    <x v="1"/>
    <n v="201100002975"/>
    <s v="2:06:30"/>
    <s v="Unemployed"/>
    <n v="1017409"/>
    <s v="A"/>
    <d v="2011-05-19T00:00:00"/>
    <s v="4:42:28"/>
    <m/>
    <s v="White"/>
    <s v="Female"/>
    <s v="61745"/>
    <s v="US"/>
    <s v="Single"/>
    <m/>
    <s v="UNEMPLOYED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EYWORTH"/>
    <s v="ILLINOIS"/>
  </r>
  <r>
    <n v="52776"/>
    <n v="116076"/>
    <x v="0"/>
    <d v="2011-05-19T00:00:00"/>
    <x v="1"/>
    <n v="201100002975"/>
    <s v="2:06:30"/>
    <s v="Unemployed"/>
    <n v="1017409"/>
    <s v="A"/>
    <d v="2011-05-19T00:00:00"/>
    <s v="4:42:28"/>
    <m/>
    <s v="White"/>
    <s v="Female"/>
    <s v="61745"/>
    <s v="US"/>
    <s v="Single"/>
    <m/>
    <s v="UNEMPLOYED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HEYWORTH"/>
    <s v="ILLINOIS"/>
  </r>
  <r>
    <n v="52777"/>
    <n v="116082"/>
    <x v="0"/>
    <d v="2011-05-19T00:00:00"/>
    <x v="1"/>
    <n v="201100002979"/>
    <s v="9:29:23"/>
    <s v="Student"/>
    <n v="1017387"/>
    <s v="A"/>
    <d v="2011-05-19T00:00:00"/>
    <s v="10:50:17"/>
    <m/>
    <s v="Hispanic"/>
    <s v="Female"/>
    <s v="61801"/>
    <s v="China (Republic of)"/>
    <s v="Single"/>
    <s v="None"/>
    <s v="STUDENT(HIGH/MIDDLE/ELE./COLLEGE/VOCATIONAL)"/>
    <s v="Champaign County Sherriff's Office"/>
    <n v="21"/>
    <n v="21"/>
    <n v="0"/>
    <n v="1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11-601.5"/>
    <s v="OTHER TRAFFIC OFFENSES"/>
    <x v="4"/>
    <s v="C28"/>
    <x v="5"/>
    <s v="URBANA"/>
    <s v="ILLINOIS"/>
  </r>
  <r>
    <n v="52778"/>
    <n v="116089"/>
    <x v="0"/>
    <d v="2011-05-19T00:00:00"/>
    <x v="1"/>
    <n v="201100002984"/>
    <s v="14:14:51"/>
    <s v="Unemployed"/>
    <n v="1010108"/>
    <s v="A"/>
    <d v="2011-05-20T00:00:00"/>
    <s v="14:52:06"/>
    <m/>
    <s v="Black"/>
    <s v="Male"/>
    <s v="60629"/>
    <s v="US"/>
    <s v="Single"/>
    <m/>
    <s v="UNEMPLOYED"/>
    <s v="Other Agency"/>
    <n v="19"/>
    <n v="19"/>
    <n v="1"/>
    <n v="0"/>
    <s v="FTA - Criminal Warrant"/>
    <s v="Failure to Appear"/>
    <m/>
    <m/>
    <m/>
    <m/>
    <s v="Misdemeanor Arraignment"/>
    <s v="Misdemeanor"/>
    <s v="Urbana Middle School"/>
    <s v="Some School "/>
    <s v="720-5/16-1"/>
    <s v="THEFT: $300 AND UNDER"/>
    <x v="2"/>
    <s v="C11"/>
    <x v="2"/>
    <s v="CHICAGO"/>
    <s v="ILLINOIS"/>
  </r>
  <r>
    <n v="52779"/>
    <n v="116094"/>
    <x v="0"/>
    <d v="2011-05-19T00:00:00"/>
    <x v="1"/>
    <n v="201100002988"/>
    <s v="16:45:19"/>
    <s v="Employed - Full Time"/>
    <n v="847929"/>
    <s v="A"/>
    <d v="2011-05-20T00:00:00"/>
    <s v="18:22:15"/>
    <m/>
    <s v="White"/>
    <s v="Male"/>
    <s v="61866"/>
    <s v="US"/>
    <s v="Divorced"/>
    <m/>
    <s v="FACTORY WORKER"/>
    <s v="Rantoul Police Department"/>
    <n v="38"/>
    <n v="38"/>
    <n v="1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3"/>
    <s v="AGGRAVATED DOMESTIC BATTERY"/>
    <x v="6"/>
    <s v="C05"/>
    <x v="7"/>
    <s v="RANTOUL"/>
    <s v="ILLINOIS"/>
  </r>
  <r>
    <n v="52780"/>
    <n v="116095"/>
    <x v="0"/>
    <d v="2011-05-19T00:00:00"/>
    <x v="1"/>
    <n v="201100002989"/>
    <s v="17:18:17"/>
    <s v="Employed - Full Time"/>
    <n v="528128"/>
    <s v="A"/>
    <d v="2011-05-20T00:00:00"/>
    <s v="15:11:21"/>
    <m/>
    <s v="White"/>
    <s v="Male"/>
    <s v="61802"/>
    <s v="US"/>
    <s v="Married"/>
    <s v="None"/>
    <s v="SERVICE PERSONNEL(HOTEL,RESTAURANT,NIGHT CLUB)"/>
    <s v="Parkland College"/>
    <n v="28"/>
    <n v="28"/>
    <n v="0"/>
    <n v="21"/>
    <s v="Arrest - Without Warrant"/>
    <s v="Arrested Without Warrant"/>
    <m/>
    <m/>
    <m/>
    <m/>
    <s v="Felony Arraignment"/>
    <s v="Felony"/>
    <s v="Non-attender"/>
    <s v="NOT CLASSIFIED"/>
    <s v="720-5/17-1(B)"/>
    <s v="DECEPTIVE PRACTICES"/>
    <x v="2"/>
    <s v="C16"/>
    <x v="16"/>
    <s v="CHAMPAIGN"/>
    <s v="ILLINOIS"/>
  </r>
  <r>
    <n v="52781"/>
    <n v="116096"/>
    <x v="0"/>
    <d v="2011-05-19T00:00:00"/>
    <x v="1"/>
    <n v="201100002989"/>
    <s v="17:18:17"/>
    <s v="Employed - Full Time"/>
    <n v="528128"/>
    <s v="A"/>
    <d v="2011-05-20T00:00:00"/>
    <s v="15:11:21"/>
    <m/>
    <s v="White"/>
    <s v="Male"/>
    <s v="61802"/>
    <s v="US"/>
    <s v="Married"/>
    <s v="None"/>
    <s v="SERVICE PERSONNEL(HOTEL,RESTAURANT,NIGHT CLUB)"/>
    <s v="Parkland College"/>
    <n v="28"/>
    <n v="28"/>
    <n v="0"/>
    <n v="21"/>
    <s v="Arrest - Without Warrant"/>
    <s v="Arrested Without Warrant"/>
    <m/>
    <m/>
    <m/>
    <m/>
    <s v="Felony Arraignment"/>
    <s v="Felony"/>
    <s v="Non-attender"/>
    <s v="NOT CLASSIFIED"/>
    <s v="730-5/5-6-4"/>
    <s v="PROBATION VIOLATION"/>
    <x v="5"/>
    <s v="C80"/>
    <x v="14"/>
    <s v="CHAMPAIGN"/>
    <s v="ILLINOIS"/>
  </r>
  <r>
    <n v="52782"/>
    <n v="116098"/>
    <x v="0"/>
    <d v="2011-05-19T00:00:00"/>
    <x v="1"/>
    <n v="201100002991"/>
    <s v="20:49:30"/>
    <s v="Student"/>
    <n v="1009219"/>
    <s v="A"/>
    <d v="2011-05-20T00:00:00"/>
    <s v="0:30:31"/>
    <m/>
    <s v="Black"/>
    <s v="Female"/>
    <s v="61820"/>
    <s v="US"/>
    <s v="Single"/>
    <m/>
    <s v="STUDENT(HIGH/MIDDLE/ELE./COLLEGE/VOCATIONAL)"/>
    <s v="Champaign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6A-3"/>
    <s v="RETAIL THEFT"/>
    <x v="2"/>
    <s v="C11"/>
    <x v="2"/>
    <s v="CHAMPAIGN"/>
    <s v="ILLINOIS"/>
  </r>
  <r>
    <n v="52783"/>
    <n v="116102"/>
    <x v="0"/>
    <d v="2011-05-19T00:00:00"/>
    <x v="1"/>
    <n v="201100002995"/>
    <s v="23:44:46"/>
    <s v="Employed - Full Time"/>
    <n v="27820"/>
    <s v="A"/>
    <d v="2011-05-20T00:00:00"/>
    <s v="3:03:37"/>
    <m/>
    <s v="Black"/>
    <s v="Male"/>
    <s v="61801"/>
    <s v="US"/>
    <s v="Single"/>
    <m/>
    <s v="OTHER"/>
    <s v="Urbana Police Department"/>
    <n v="47"/>
    <n v="47"/>
    <n v="0"/>
    <n v="3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2784"/>
    <n v="116103"/>
    <x v="0"/>
    <d v="2011-05-20T00:00:00"/>
    <x v="1"/>
    <n v="201100002996"/>
    <s v="0:10:23"/>
    <s v="Unemployed"/>
    <n v="35620"/>
    <s v="A"/>
    <d v="2011-05-20T00:00:00"/>
    <s v="15:02:31"/>
    <m/>
    <s v="Black"/>
    <s v="Male"/>
    <s v="61866"/>
    <s v="US"/>
    <s v="Married"/>
    <m/>
    <s v="UNEMPLOYED"/>
    <s v="Rantoul Police Department"/>
    <n v="38"/>
    <n v="38"/>
    <n v="0"/>
    <n v="14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52785"/>
    <n v="116105"/>
    <x v="0"/>
    <d v="2011-05-20T00:00:00"/>
    <x v="1"/>
    <n v="201100002997"/>
    <s v="1:28:22"/>
    <s v="Employed - Full Time"/>
    <n v="987916"/>
    <s v="A"/>
    <d v="2011-06-23T00:00:00"/>
    <s v="0:48:28"/>
    <m/>
    <s v="Black"/>
    <s v="Male"/>
    <s v="61820"/>
    <s v="US"/>
    <s v="Single"/>
    <s v="None"/>
    <s v="FACTORY WORKER"/>
    <s v="Champaign Police Department"/>
    <n v="20"/>
    <n v="20"/>
    <n v="33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APIGN"/>
    <s v="ILLINOIS"/>
  </r>
  <r>
    <n v="52786"/>
    <n v="116109"/>
    <x v="0"/>
    <d v="2011-05-20T00:00:00"/>
    <x v="1"/>
    <n v="201100003000"/>
    <s v="2:42:54"/>
    <s v="Employed - Full Time"/>
    <n v="997473"/>
    <s v="A"/>
    <d v="2011-05-20T00:00:00"/>
    <s v="5:12:38"/>
    <m/>
    <s v="White"/>
    <s v="Male"/>
    <s v="61724"/>
    <s v="US"/>
    <s v="Single"/>
    <s v="None"/>
    <s v="LAWN WORKERS,LANDSCAPING"/>
    <s v="Mahomet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BELLFLOWER"/>
    <s v="ILLINOIS"/>
  </r>
  <r>
    <n v="52787"/>
    <n v="116111"/>
    <x v="0"/>
    <d v="2011-05-20T00:00:00"/>
    <x v="1"/>
    <n v="201100003000"/>
    <s v="2:42:54"/>
    <s v="Employed - Full Time"/>
    <n v="997473"/>
    <s v="A"/>
    <d v="2011-05-20T00:00:00"/>
    <s v="5:12:38"/>
    <m/>
    <s v="White"/>
    <s v="Male"/>
    <s v="61724"/>
    <s v="US"/>
    <s v="Single"/>
    <s v="None"/>
    <s v="LAWN WORKERS,LANDSCAPING"/>
    <s v="Mahomet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5"/>
    <s v="OTHER TRAFFIC OFFENSES"/>
    <x v="4"/>
    <s v="C28"/>
    <x v="5"/>
    <s v="BELLFLOWER"/>
    <s v="ILLINOIS"/>
  </r>
  <r>
    <n v="52788"/>
    <n v="116123"/>
    <x v="0"/>
    <d v="2011-05-20T00:00:00"/>
    <x v="1"/>
    <n v="201100003006"/>
    <s v="10:08:39"/>
    <m/>
    <n v="1008648"/>
    <s v="A"/>
    <d v="2011-07-01T00:00:00"/>
    <s v="11:56:29"/>
    <m/>
    <s v="Black"/>
    <s v="Male"/>
    <s v="60958"/>
    <s v="US"/>
    <s v="Single"/>
    <m/>
    <s v="UNEMPLOYED"/>
    <s v="Champaign County Sherriff's Office"/>
    <n v="20"/>
    <n v="20"/>
    <n v="42"/>
    <n v="1"/>
    <s v="Sentenced"/>
    <s v="Sentenced"/>
    <m/>
    <m/>
    <m/>
    <m/>
    <s v="Felony Sentenced CCCC"/>
    <s v="Felony"/>
    <s v="Graduated from high school"/>
    <s v="High School Graduate"/>
    <s v="720-5/16A-3"/>
    <s v="RETAIL THEFT"/>
    <x v="2"/>
    <s v="C11"/>
    <x v="2"/>
    <s v="PEMBROKE"/>
    <s v="ILLINOIS"/>
  </r>
  <r>
    <n v="52789"/>
    <n v="116125"/>
    <x v="0"/>
    <d v="2011-05-20T00:00:00"/>
    <x v="1"/>
    <n v="201100003008"/>
    <s v="10:29:55"/>
    <s v="Unemployed"/>
    <n v="1015447"/>
    <s v="A"/>
    <d v="2011-06-23T00:00:00"/>
    <s v="0:46:41"/>
    <m/>
    <s v="Black"/>
    <s v="Male"/>
    <s v="61821"/>
    <s v="US"/>
    <s v="Single"/>
    <m/>
    <s v="UNEMPLOYED"/>
    <s v="Champaign Police Department"/>
    <n v="17"/>
    <n v="18"/>
    <n v="33"/>
    <n v="14"/>
    <s v="Arrest - Without Warrant"/>
    <s v="Arrested Without Warrant"/>
    <m/>
    <m/>
    <s v="Sentenced IDOC (CCSO ONLY)"/>
    <s v="Sentenced to IDOC"/>
    <s v="Felony Arraignment"/>
    <s v="Felony"/>
    <s v="Attends other local school"/>
    <s v="Some School "/>
    <s v="720-5/19-3"/>
    <s v="RESIDENTIAL BURGLARY"/>
    <x v="2"/>
    <s v="C09"/>
    <x v="21"/>
    <s v="CHAMPAIGN"/>
    <s v="ILLINOIS"/>
  </r>
  <r>
    <n v="52790"/>
    <n v="116136"/>
    <x v="0"/>
    <d v="2011-05-20T00:00:00"/>
    <x v="1"/>
    <n v="201100003015"/>
    <s v="18:58:01"/>
    <s v="Unemployed"/>
    <n v="1009178"/>
    <s v="A"/>
    <d v="2011-06-21T00:00:00"/>
    <s v="5:30:21"/>
    <m/>
    <s v="Black"/>
    <s v="Male"/>
    <s v="60644"/>
    <s v="US"/>
    <s v="Single"/>
    <s v="None"/>
    <s v="UNEMPLOYED"/>
    <s v="Urbana Police Department"/>
    <n v="37"/>
    <n v="37"/>
    <n v="31"/>
    <n v="10"/>
    <s v="Arrest - Without Warrant"/>
    <s v="Arrested Without Warrant"/>
    <m/>
    <m/>
    <m/>
    <m/>
    <s v="Felony Arraignment"/>
    <s v="Felony"/>
    <s v="Completed GED Program"/>
    <s v="GED"/>
    <s v="720-5/12-3.2"/>
    <s v="DOMESTIC BATTERY"/>
    <x v="6"/>
    <s v="C05"/>
    <x v="7"/>
    <s v="CHICAGO"/>
    <s v="ILLINOIS"/>
  </r>
  <r>
    <n v="52791"/>
    <n v="116137"/>
    <x v="0"/>
    <d v="2011-05-20T00:00:00"/>
    <x v="1"/>
    <n v="201100003015"/>
    <s v="18:58:01"/>
    <s v="Unemployed"/>
    <n v="1009178"/>
    <s v="A"/>
    <d v="2011-06-21T00:00:00"/>
    <s v="5:30:21"/>
    <m/>
    <s v="Black"/>
    <s v="Male"/>
    <s v="60644"/>
    <s v="US"/>
    <s v="Single"/>
    <s v="None"/>
    <s v="UNEMPLOYED"/>
    <s v="Urbana Police Department"/>
    <n v="37"/>
    <n v="37"/>
    <n v="31"/>
    <n v="10"/>
    <s v="Arrest - Without Warrant"/>
    <s v="Arrested Without Warrant"/>
    <m/>
    <m/>
    <m/>
    <m/>
    <s v="Felony Arraignment"/>
    <s v="Felony"/>
    <s v="Completed GED Program"/>
    <s v="GED"/>
    <s v="730-5/3-3-9"/>
    <s v="PAROLE REVOCATION"/>
    <x v="5"/>
    <s v="C80"/>
    <x v="14"/>
    <s v="CHICAGO"/>
    <s v="ILLINOIS"/>
  </r>
  <r>
    <n v="52792"/>
    <n v="116141"/>
    <x v="0"/>
    <d v="2011-05-21T00:00:00"/>
    <x v="1"/>
    <n v="201100003019"/>
    <s v="1:11:34"/>
    <s v="Unemployed"/>
    <n v="30309"/>
    <s v="A"/>
    <d v="2011-05-25T00:00:00"/>
    <s v="10:11:03"/>
    <m/>
    <s v="Black"/>
    <s v="Male"/>
    <s v="61820"/>
    <s v="US"/>
    <s v="Single"/>
    <s v="None"/>
    <s v="UNEMPLOYED"/>
    <s v="Champaign Police Department"/>
    <n v="46"/>
    <n v="46"/>
    <n v="4"/>
    <n v="8"/>
    <s v="Arrest - Champaign County Warrant"/>
    <s v="Arrested on Warrant"/>
    <m/>
    <m/>
    <m/>
    <m/>
    <m/>
    <m/>
    <s v="Graduated from high school"/>
    <s v="High School Graduate"/>
    <s v="CIVIL FTA WARRANT"/>
    <s v="WARRANTS/SUBPEONAS/SUMMONS"/>
    <x v="5"/>
    <s v="C86"/>
    <x v="6"/>
    <s v="CHAMPAIGN"/>
    <s v="ILLINOIS"/>
  </r>
  <r>
    <n v="52793"/>
    <n v="116143"/>
    <x v="0"/>
    <d v="2011-05-21T00:00:00"/>
    <x v="1"/>
    <n v="201100003021"/>
    <s v="1:56:41"/>
    <s v="Employed - Part Time"/>
    <n v="978584"/>
    <s v="A"/>
    <d v="2011-05-21T00:00:00"/>
    <s v="4:21:25"/>
    <m/>
    <s v="White"/>
    <s v="Male"/>
    <m/>
    <s v="US"/>
    <s v="Single"/>
    <m/>
    <s v="RETAIL SALES,REAL ESTATE,INSURANCE,FREELANCE,"/>
    <s v="University of Illinois Police Department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235-5/6-20"/>
    <s v="ILLEGAL CONSUMPTION OF ALCOHOL BY A MINOR"/>
    <x v="1"/>
    <s v="C27"/>
    <x v="25"/>
    <s v="URBANA"/>
    <s v="ILLINOIS"/>
  </r>
  <r>
    <n v="52794"/>
    <n v="116144"/>
    <x v="0"/>
    <d v="2011-05-21T00:00:00"/>
    <x v="1"/>
    <n v="201100003021"/>
    <s v="1:56:41"/>
    <s v="Employed - Part Time"/>
    <n v="978584"/>
    <s v="A"/>
    <d v="2011-05-21T00:00:00"/>
    <s v="4:21:25"/>
    <m/>
    <s v="White"/>
    <s v="Male"/>
    <m/>
    <s v="US"/>
    <s v="Single"/>
    <m/>
    <s v="RETAIL SALES,REAL ESTATE,INSURANCE,FREELANCE,"/>
    <s v="University of Illinois Police Department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720-5/31-1"/>
    <s v="RESISTING,OBSTRUCTING,OR DISARMING A POLICE OFC"/>
    <x v="1"/>
    <s v="C31"/>
    <x v="8"/>
    <s v="URBANA"/>
    <s v="ILLINOIS"/>
  </r>
  <r>
    <n v="52795"/>
    <n v="116146"/>
    <x v="0"/>
    <d v="2011-05-21T00:00:00"/>
    <x v="1"/>
    <n v="201100003023"/>
    <s v="3:34:21"/>
    <s v="Employed - Full Time"/>
    <n v="538709"/>
    <s v="A"/>
    <d v="2011-05-21T00:00:00"/>
    <s v="4:20:21"/>
    <m/>
    <s v="White"/>
    <s v="Male"/>
    <s v="61822"/>
    <s v="US"/>
    <s v="Married"/>
    <m/>
    <s v="PROFESSIONAL"/>
    <s v="Illinois State Police"/>
    <n v="40"/>
    <n v="40"/>
    <n v="0"/>
    <n v="0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52796"/>
    <n v="116153"/>
    <x v="0"/>
    <d v="2011-05-21T00:00:00"/>
    <x v="1"/>
    <n v="201100003025"/>
    <s v="4:45:13"/>
    <s v="Unemployed"/>
    <n v="1017515"/>
    <s v="A"/>
    <d v="2011-07-14T00:00:00"/>
    <s v="13:18:10"/>
    <m/>
    <s v="Hispanic"/>
    <s v="Male"/>
    <s v="61821"/>
    <s v="MEXICO"/>
    <s v="Single"/>
    <m/>
    <m/>
    <s v="Illinois State Police"/>
    <n v="24"/>
    <n v="24"/>
    <n v="54"/>
    <n v="8"/>
    <s v="Arrest - Without Warrant"/>
    <s v="Arrested Without Warrant"/>
    <m/>
    <m/>
    <s v="Federal Hold"/>
    <s v="Hold for other agency"/>
    <s v="Traffic Arraignment"/>
    <s v="Misdemeanor"/>
    <s v="Graduated from high school"/>
    <s v="High School Graduate"/>
    <m/>
    <m/>
    <x v="7"/>
    <m/>
    <x v="9"/>
    <s v="CHAMPAIGN"/>
    <s v="ILLINOIS"/>
  </r>
  <r>
    <n v="52797"/>
    <n v="116157"/>
    <x v="0"/>
    <d v="2011-05-21T00:00:00"/>
    <x v="1"/>
    <n v="201100003026"/>
    <s v="9:13:12"/>
    <s v="Student"/>
    <n v="994699"/>
    <s v="A"/>
    <d v="2011-05-22T00:00:00"/>
    <s v="11:54:32"/>
    <m/>
    <s v="White"/>
    <s v="Female"/>
    <s v="61874"/>
    <s v="US"/>
    <s v="Single"/>
    <m/>
    <s v="STUDENT(HIGH/MIDDLE/ELE./COLLEGE/VOCATIONAL)"/>
    <s v="Champaign County Sherriff's Office"/>
    <n v="27"/>
    <n v="27"/>
    <n v="1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(A)(2)"/>
    <s v="DRIVING UNDER THE INFLUENCE OF ALCOHOL"/>
    <x v="3"/>
    <s v="C69"/>
    <x v="4"/>
    <s v="SAVOY"/>
    <s v="ILLINOIS"/>
  </r>
  <r>
    <n v="52798"/>
    <n v="116164"/>
    <x v="0"/>
    <d v="2011-05-21T00:00:00"/>
    <x v="1"/>
    <n v="201100003033"/>
    <s v="21:49:43"/>
    <s v="Unemployed"/>
    <n v="1017521"/>
    <s v="A"/>
    <d v="2011-05-21T00:00:00"/>
    <s v="23:12:50"/>
    <m/>
    <s v="White"/>
    <s v="Male"/>
    <s v="62846"/>
    <s v="US"/>
    <s v="Single"/>
    <s v="None"/>
    <s v="UNEMPLOYED"/>
    <s v="University of Illinois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INA"/>
    <s v="ILLINOIS"/>
  </r>
  <r>
    <n v="52799"/>
    <n v="116165"/>
    <x v="0"/>
    <d v="2011-05-21T00:00:00"/>
    <x v="1"/>
    <n v="201100003033"/>
    <s v="21:49:43"/>
    <s v="Unemployed"/>
    <n v="1017521"/>
    <s v="A"/>
    <d v="2011-05-21T00:00:00"/>
    <s v="23:12:50"/>
    <m/>
    <s v="White"/>
    <s v="Male"/>
    <s v="62846"/>
    <s v="US"/>
    <s v="Single"/>
    <s v="None"/>
    <s v="UNEMPLOYED"/>
    <s v="University of Illinois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INA"/>
    <s v="ILLINOIS"/>
  </r>
  <r>
    <n v="52800"/>
    <n v="116169"/>
    <x v="0"/>
    <d v="2011-05-22T00:00:00"/>
    <x v="1"/>
    <n v="201100003035"/>
    <s v="0:54:46"/>
    <s v="Unemployed"/>
    <n v="990517"/>
    <s v="A"/>
    <d v="2011-06-10T00:00:00"/>
    <s v="12:36:28"/>
    <m/>
    <s v="Hispanic"/>
    <s v="Male"/>
    <s v="61866"/>
    <s v="Guatemala"/>
    <s v="Single"/>
    <m/>
    <m/>
    <s v="Rantoul Police Department"/>
    <n v="27"/>
    <n v="27"/>
    <n v="19"/>
    <n v="11"/>
    <s v="Arrest - Without Warrant"/>
    <s v="Arrested Without Warrant"/>
    <m/>
    <m/>
    <s v="Federal Hold"/>
    <s v="Hold for other agency"/>
    <s v="Misdemeanor Arraignment"/>
    <s v="Misdemeanor"/>
    <m/>
    <m/>
    <s v="FEDERAL HOLD"/>
    <s v="MISC JAIL CODE"/>
    <x v="5"/>
    <s v="C86"/>
    <x v="6"/>
    <s v="RANTOUL"/>
    <s v="ILLINOIS"/>
  </r>
  <r>
    <n v="52801"/>
    <n v="116178"/>
    <x v="0"/>
    <d v="2011-05-22T00:00:00"/>
    <x v="1"/>
    <n v="201100003038"/>
    <s v="3:06:36"/>
    <s v="Employed - Full Time"/>
    <n v="1017523"/>
    <s v="A"/>
    <d v="2011-05-22T00:00:00"/>
    <s v="4:30:18"/>
    <m/>
    <s v="White"/>
    <s v="Male"/>
    <s v="61832"/>
    <s v="US"/>
    <s v="Single"/>
    <m/>
    <s v="RETAIL SALES,REAL ESTATE,INSURANCE,FREELANCE,"/>
    <s v="Urbana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DANVILLE"/>
    <s v="ILLINOIS"/>
  </r>
  <r>
    <n v="52802"/>
    <n v="116180"/>
    <x v="0"/>
    <d v="2011-05-22T00:00:00"/>
    <x v="1"/>
    <n v="201100003039"/>
    <s v="3:38:25"/>
    <s v="Employed - Full Time"/>
    <n v="48495"/>
    <s v="A"/>
    <d v="2011-05-22T00:00:00"/>
    <s v="4:58:00"/>
    <m/>
    <s v="Black"/>
    <s v="Male"/>
    <s v="61802"/>
    <s v="US"/>
    <s v="Single"/>
    <s v="None"/>
    <s v="SERVICE PERSONNEL(HOTEL,RESTAURANT,NIGHT CLUB)"/>
    <s v="Champaign Police Department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52803"/>
    <n v="116181"/>
    <x v="0"/>
    <d v="2011-05-22T00:00:00"/>
    <x v="1"/>
    <n v="201100003039"/>
    <s v="3:38:25"/>
    <s v="Employed - Full Time"/>
    <n v="48495"/>
    <s v="A"/>
    <d v="2011-05-22T00:00:00"/>
    <s v="4:58:00"/>
    <m/>
    <s v="Black"/>
    <s v="Male"/>
    <s v="61802"/>
    <s v="US"/>
    <s v="Single"/>
    <s v="None"/>
    <s v="SERVICE PERSONNEL(HOTEL,RESTAURANT,NIGHT CLUB)"/>
    <s v="Champaign Police Department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52804"/>
    <n v="116183"/>
    <x v="0"/>
    <d v="2011-05-22T00:00:00"/>
    <x v="1"/>
    <n v="201100003040"/>
    <s v="4:06:49"/>
    <m/>
    <n v="1017525"/>
    <s v="A"/>
    <d v="2011-07-14T00:00:00"/>
    <s v="0:51:06"/>
    <m/>
    <s v="White"/>
    <s v="Male"/>
    <s v="62069"/>
    <s v="US"/>
    <s v="Single"/>
    <m/>
    <s v="CONSTRUCTION WORKER"/>
    <s v="Champaign County Sherriff's Office"/>
    <n v="21"/>
    <n v="21"/>
    <n v="52"/>
    <n v="20"/>
    <s v="Arrest - Without Warrant"/>
    <s v="Arrested Without Warrant"/>
    <m/>
    <m/>
    <s v="Sentenced IDOC (CCSO ONLY)"/>
    <s v="Sentenced to IDOC"/>
    <s v="Felony Arraignment"/>
    <s v="Felony"/>
    <m/>
    <m/>
    <s v="730-5/3-3-9"/>
    <s v="PAROLE REVOCATION"/>
    <x v="5"/>
    <s v="C80"/>
    <x v="14"/>
    <s v="MOUNT OLIVE"/>
    <s v="ILLINOIS"/>
  </r>
  <r>
    <n v="52805"/>
    <n v="116189"/>
    <x v="0"/>
    <d v="2011-05-22T00:00:00"/>
    <x v="1"/>
    <n v="201100003042"/>
    <s v="4:50:07"/>
    <m/>
    <n v="988535"/>
    <s v="A"/>
    <d v="2011-05-22T00:00:00"/>
    <s v="5:51:29"/>
    <m/>
    <s v="White"/>
    <s v="Male"/>
    <s v="61820"/>
    <s v="US"/>
    <s v="Single"/>
    <m/>
    <m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CHAMPAIGN"/>
    <s v="ILLINOIS"/>
  </r>
  <r>
    <n v="52806"/>
    <n v="116193"/>
    <x v="0"/>
    <d v="2011-05-22T00:00:00"/>
    <x v="1"/>
    <n v="201100003043"/>
    <s v="13:26:36"/>
    <s v="Unemployed"/>
    <n v="29678"/>
    <s v="A"/>
    <d v="2011-05-25T00:00:00"/>
    <s v="17:01:38"/>
    <m/>
    <s v="White"/>
    <s v="Male"/>
    <s v="61802"/>
    <s v="US"/>
    <s v="Married"/>
    <m/>
    <m/>
    <s v="Urbana Police Department"/>
    <n v="43"/>
    <n v="43"/>
    <n v="3"/>
    <n v="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0-3"/>
    <s v="UNLAWFUL RESTRAINT (INCLUDES AGGRAVATED)"/>
    <x v="0"/>
    <s v="C33"/>
    <x v="23"/>
    <s v="URBANA"/>
    <s v="ILLINOIS"/>
  </r>
  <r>
    <n v="52807"/>
    <n v="116201"/>
    <x v="0"/>
    <d v="2011-05-22T00:00:00"/>
    <x v="1"/>
    <n v="201100003047"/>
    <s v="15:41:10"/>
    <s v="Employed - Full Time"/>
    <n v="1017530"/>
    <s v="A"/>
    <d v="2011-05-22T00:00:00"/>
    <s v="18:14:59"/>
    <m/>
    <s v="Black"/>
    <s v="Male"/>
    <s v="60484"/>
    <s v="US"/>
    <s v="Single"/>
    <m/>
    <s v="STUDENT(HIGH/MIDDLE/ELE./COLLEGE/VOCATIONAL)"/>
    <s v="Champaign County Sherriff's Off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3-702"/>
    <s v="REVOKED,CANCELLED,SUSPENDED REGISTRATION"/>
    <x v="4"/>
    <s v="C28"/>
    <x v="5"/>
    <s v="UNIVERSITY PARK"/>
    <s v="ILLINOIS"/>
  </r>
  <r>
    <n v="52808"/>
    <n v="116209"/>
    <x v="0"/>
    <d v="2011-05-22T00:00:00"/>
    <x v="1"/>
    <n v="201100003052"/>
    <s v="22:40:13"/>
    <s v="Unemployed"/>
    <n v="55144"/>
    <s v="A"/>
    <d v="2011-05-23T00:00:00"/>
    <s v="14:31:00"/>
    <m/>
    <s v="Black"/>
    <s v="Female"/>
    <s v="61801"/>
    <s v="US"/>
    <s v="Single"/>
    <s v="None"/>
    <s v="UNEMPLOYED"/>
    <s v="Rantoul Police Department"/>
    <n v="31"/>
    <n v="31"/>
    <n v="0"/>
    <n v="15"/>
    <s v="Arrest - Without Warrant"/>
    <s v="Arrested Without Warrant"/>
    <m/>
    <m/>
    <m/>
    <m/>
    <s v="Misdemeanor Arraignment"/>
    <s v="Misdemeanor"/>
    <s v="Central High School"/>
    <s v="Some School "/>
    <s v="720-5/26-1-A-1"/>
    <s v="ALL OTHER DISORDERLY CONDUCT: NOT DRUNK"/>
    <x v="1"/>
    <s v="C30"/>
    <x v="20"/>
    <s v="URBANA"/>
    <s v="ILLINOIS"/>
  </r>
  <r>
    <n v="52809"/>
    <n v="116211"/>
    <x v="0"/>
    <d v="2011-05-22T00:00:00"/>
    <x v="1"/>
    <n v="201100003053"/>
    <s v="22:58:35"/>
    <s v="Unemployed"/>
    <n v="57267"/>
    <s v="A"/>
    <d v="2011-05-24T00:00:00"/>
    <s v="11:43:40"/>
    <m/>
    <m/>
    <m/>
    <s v="61820"/>
    <m/>
    <s v="Single"/>
    <m/>
    <m/>
    <s v="Champaign Police Department"/>
    <n v="0"/>
    <n v="0"/>
    <n v="1"/>
    <n v="12"/>
    <s v="Arrest - Without Warrant"/>
    <s v="Arrested Without Warrant"/>
    <s v="Cash Bond Posted"/>
    <s v="Bond Posted"/>
    <m/>
    <m/>
    <s v="Felony Arraignment"/>
    <s v="Felony"/>
    <m/>
    <m/>
    <s v="720-5/21-1"/>
    <s v="CRIMINAL DAMAGE TO PROPERTY"/>
    <x v="2"/>
    <s v="C17"/>
    <x v="3"/>
    <s v="CHAMPAIGN"/>
    <s v="ILLINOIS"/>
  </r>
  <r>
    <n v="52810"/>
    <n v="116217"/>
    <x v="0"/>
    <d v="2011-05-23T00:00:00"/>
    <x v="1"/>
    <n v="201100003056"/>
    <s v="2:50:25"/>
    <s v="Employed - Full Time"/>
    <n v="921559"/>
    <s v="A"/>
    <d v="2011-05-23T00:00:00"/>
    <s v="3:54:45"/>
    <m/>
    <s v="Hispanic"/>
    <s v="Male"/>
    <s v="61820"/>
    <s v="Mexico"/>
    <s v="Married"/>
    <m/>
    <s v="LABOR POOLS,lABORER,FRUIT PICKER,"/>
    <s v="Illinois State Police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2811"/>
    <n v="116219"/>
    <x v="0"/>
    <d v="2011-05-23T00:00:00"/>
    <x v="1"/>
    <n v="201100003056"/>
    <s v="2:50:25"/>
    <s v="Employed - Full Time"/>
    <n v="921559"/>
    <s v="A"/>
    <d v="2011-05-23T00:00:00"/>
    <s v="3:54:45"/>
    <m/>
    <s v="Hispanic"/>
    <s v="Male"/>
    <s v="61820"/>
    <s v="Mexico"/>
    <s v="Married"/>
    <m/>
    <s v="LABOR POOLS,lABORER,FRUIT PICKER,"/>
    <s v="Illinois State Police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52812"/>
    <n v="116228"/>
    <x v="0"/>
    <d v="2011-05-23T00:00:00"/>
    <x v="1"/>
    <n v="201100003059"/>
    <s v="9:13:23"/>
    <s v="Employed - Full Time"/>
    <n v="1017561"/>
    <s v="A"/>
    <d v="2011-06-21T00:00:00"/>
    <s v="14:00:12"/>
    <m/>
    <s v="Hispanic"/>
    <s v="Male"/>
    <s v="61820"/>
    <s v="Mexico"/>
    <s v="Single"/>
    <m/>
    <s v="SELF EMPLOYED"/>
    <s v="University of Illinois Police Department"/>
    <n v="49"/>
    <n v="49"/>
    <n v="29"/>
    <n v="4"/>
    <s v="Arrest - Without Warrant"/>
    <s v="Arrested Without Warrant"/>
    <m/>
    <m/>
    <s v="Federal Hold"/>
    <s v="Hold for other agency"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52813"/>
    <n v="116233"/>
    <x v="0"/>
    <d v="2011-05-23T00:00:00"/>
    <x v="1"/>
    <n v="201100003061"/>
    <s v="9:46:28"/>
    <s v="Unemployed"/>
    <n v="1010799"/>
    <s v="A"/>
    <d v="2011-07-04T00:00:00"/>
    <s v="12:36:09"/>
    <m/>
    <s v="White"/>
    <s v="Male"/>
    <s v="61353"/>
    <s v="US"/>
    <s v="Single"/>
    <m/>
    <m/>
    <s v="Champaign County Sherriff's Office"/>
    <n v="23"/>
    <n v="23"/>
    <n v="42"/>
    <n v="2"/>
    <s v="Sentenced"/>
    <s v="Sentenced"/>
    <m/>
    <m/>
    <s v="Sentenced CCSO (CCSO ONLY)"/>
    <s v="Sentenced to local jail"/>
    <s v="Felony Sentenced CCCC"/>
    <s v="Felony"/>
    <m/>
    <m/>
    <s v="720-5/11-20.1-A-1VII"/>
    <s v="OTHER CRIMINAL OFFENSES"/>
    <x v="5"/>
    <s v="C36"/>
    <x v="19"/>
    <s v="PAW PAW"/>
    <s v="ILLINOIS"/>
  </r>
  <r>
    <n v="52814"/>
    <n v="116239"/>
    <x v="0"/>
    <d v="2011-05-23T00:00:00"/>
    <x v="1"/>
    <n v="201100003066"/>
    <s v="14:17:35"/>
    <s v="Unemployed"/>
    <n v="996280"/>
    <s v="A"/>
    <d v="2011-05-26T00:00:00"/>
    <s v="1:29:22"/>
    <m/>
    <s v="Black"/>
    <s v="Male"/>
    <s v="61820"/>
    <s v="US"/>
    <s v="Single"/>
    <m/>
    <s v="LABOR POOLS,lABORER,FRUIT PICKER,"/>
    <s v="Other Agency"/>
    <n v="26"/>
    <n v="26"/>
    <n v="2"/>
    <n v="11"/>
    <s v="Hold - Department Of Corrections"/>
    <s v="Sentenced to DOC"/>
    <m/>
    <m/>
    <m/>
    <m/>
    <s v="Hold Sentenced IDOC"/>
    <s v="Felony"/>
    <s v="Graduated from high school"/>
    <s v="High School Graduate"/>
    <s v="WRIT"/>
    <s v="MISC JAIL CODE"/>
    <x v="5"/>
    <s v="C86"/>
    <x v="6"/>
    <s v="CHAMPAIGN"/>
    <s v="ILLINOIS"/>
  </r>
  <r>
    <n v="52815"/>
    <n v="116242"/>
    <x v="0"/>
    <d v="2011-05-23T00:00:00"/>
    <x v="1"/>
    <n v="201100003068"/>
    <s v="15:03:19"/>
    <s v="Unemployed"/>
    <n v="1017572"/>
    <s v="A"/>
    <d v="2011-05-23T00:00:00"/>
    <s v="18:57:56"/>
    <m/>
    <s v="White"/>
    <s v="Female"/>
    <s v="62561"/>
    <s v="US"/>
    <s v="Single"/>
    <s v="None"/>
    <s v="UNEMPLOYED"/>
    <s v="Champaign Police Department"/>
    <n v="32"/>
    <n v="32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3)"/>
    <s v="DRIVING UNDER THE INFLUENCE OF DRUGS"/>
    <x v="3"/>
    <s v="C69"/>
    <x v="4"/>
    <s v="RIVERTON"/>
    <s v="ILLINOIS"/>
  </r>
  <r>
    <n v="52816"/>
    <n v="116245"/>
    <x v="0"/>
    <d v="2011-05-23T00:00:00"/>
    <x v="1"/>
    <n v="201100003071"/>
    <s v="17:07:56"/>
    <s v="Unemployed"/>
    <n v="507197"/>
    <s v="A"/>
    <d v="2011-05-24T00:00:00"/>
    <s v="15:29:27"/>
    <m/>
    <s v="White"/>
    <s v="Female"/>
    <s v="61849"/>
    <s v="US"/>
    <s v="Married"/>
    <s v="None"/>
    <s v="UNEMPLOYED"/>
    <s v="Champaign Police Department"/>
    <n v="35"/>
    <n v="35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FARMER CITY"/>
    <s v="ILLINOIS"/>
  </r>
  <r>
    <n v="52817"/>
    <n v="116246"/>
    <x v="0"/>
    <d v="2011-05-23T00:00:00"/>
    <x v="1"/>
    <n v="201100003071"/>
    <s v="17:07:56"/>
    <s v="Unemployed"/>
    <n v="507197"/>
    <s v="A"/>
    <d v="2011-05-24T00:00:00"/>
    <s v="15:29:27"/>
    <m/>
    <s v="White"/>
    <s v="Female"/>
    <s v="61849"/>
    <s v="US"/>
    <s v="Married"/>
    <s v="None"/>
    <s v="UNEMPLOYED"/>
    <s v="Champaign Police Department"/>
    <n v="35"/>
    <n v="35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FARMER CITY"/>
    <s v="ILLINOIS"/>
  </r>
  <r>
    <n v="52818"/>
    <n v="116262"/>
    <x v="0"/>
    <d v="2011-05-23T00:00:00"/>
    <x v="1"/>
    <n v="201100003082"/>
    <s v="23:51:36"/>
    <s v="Student"/>
    <n v="1013022"/>
    <s v="A"/>
    <d v="2011-05-24T00:00:00"/>
    <s v="19:02:23"/>
    <m/>
    <s v="Black"/>
    <s v="Male"/>
    <s v="61802"/>
    <s v="US"/>
    <s v="Single"/>
    <s v="None"/>
    <s v="SERVICE PERSONNEL(HOTEL,RESTAURANT,NIGHT CLUB)"/>
    <s v="Urbana Police Department"/>
    <n v="18"/>
    <n v="18"/>
    <n v="0"/>
    <n v="19"/>
    <s v="Arrest - Without Warrant"/>
    <s v="Arrested Without Warrant"/>
    <s v="Cash Bond Posted"/>
    <s v="Bond Posted"/>
    <m/>
    <m/>
    <m/>
    <m/>
    <s v="Graduated from high school"/>
    <s v="High School Graduate"/>
    <s v="720-5/21-1"/>
    <s v="CRIMINAL DAMAGE TO PROPERTY"/>
    <x v="2"/>
    <s v="C17"/>
    <x v="3"/>
    <s v="URBANA"/>
    <s v="ILLINOIS"/>
  </r>
  <r>
    <n v="52819"/>
    <n v="116263"/>
    <x v="0"/>
    <d v="2011-05-23T00:00:00"/>
    <x v="1"/>
    <n v="201100003082"/>
    <s v="23:51:36"/>
    <s v="Student"/>
    <n v="1013022"/>
    <s v="A"/>
    <d v="2011-05-24T00:00:00"/>
    <s v="19:02:23"/>
    <m/>
    <s v="Black"/>
    <s v="Male"/>
    <s v="61802"/>
    <s v="US"/>
    <s v="Single"/>
    <s v="None"/>
    <s v="SERVICE PERSONNEL(HOTEL,RESTAURANT,NIGHT CLUB)"/>
    <s v="Urbana Police Department"/>
    <n v="18"/>
    <n v="18"/>
    <n v="0"/>
    <n v="19"/>
    <s v="Arrest - Without Warrant"/>
    <s v="Arrested Without Warrant"/>
    <s v="Cash Bond Posted"/>
    <s v="Bond Posted"/>
    <m/>
    <m/>
    <m/>
    <m/>
    <s v="Graduated from high school"/>
    <s v="High School Graduate"/>
    <s v="730-5/5-6-4"/>
    <s v="PROBATION VIOLATION"/>
    <x v="5"/>
    <s v="C80"/>
    <x v="14"/>
    <s v="URBANA"/>
    <s v="ILLINOIS"/>
  </r>
  <r>
    <n v="52820"/>
    <n v="116268"/>
    <x v="0"/>
    <d v="2011-05-24T00:00:00"/>
    <x v="1"/>
    <n v="201100003084"/>
    <s v="3:11:02"/>
    <s v="Employed - Full Time"/>
    <n v="976075"/>
    <s v="A"/>
    <d v="2011-12-01T00:00:00"/>
    <s v="1:19:00"/>
    <m/>
    <s v="Black"/>
    <s v="Male"/>
    <s v="61866"/>
    <s v="US"/>
    <s v="Single"/>
    <m/>
    <s v="OTHER"/>
    <s v="Champaign County Sherriff's Office"/>
    <n v="23"/>
    <n v="23"/>
    <n v="190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625-5/11-204.1"/>
    <s v="FLEEING &amp; ELUDING OR ATTEMPTING TO FLEE &amp; ELUDE"/>
    <x v="4"/>
    <s v="C28"/>
    <x v="5"/>
    <s v="RANTOUL"/>
    <s v="ILLINOIS"/>
  </r>
  <r>
    <n v="52821"/>
    <n v="116282"/>
    <x v="0"/>
    <d v="2011-05-24T00:00:00"/>
    <x v="1"/>
    <n v="201100003089"/>
    <s v="9:28:16"/>
    <s v="Unemployed"/>
    <n v="1010806"/>
    <s v="A"/>
    <d v="2011-07-22T00:00:00"/>
    <s v="8:40:40"/>
    <m/>
    <s v="White"/>
    <s v="Male"/>
    <s v="62801"/>
    <s v="US"/>
    <s v="Seperated"/>
    <m/>
    <s v="UNEMPLOYED"/>
    <s v="Champaign County Sherriff's Office"/>
    <n v="28"/>
    <n v="28"/>
    <n v="58"/>
    <n v="23"/>
    <s v="Sentenced"/>
    <s v="Sentenced"/>
    <m/>
    <m/>
    <s v="Sentenced CCSO (CCSO ONLY)"/>
    <s v="Sentenced to local jail"/>
    <s v="Felony Sentenced CCCC"/>
    <s v="Felony"/>
    <s v="Completed GED Program"/>
    <s v="GED"/>
    <s v="625-5/6-303"/>
    <s v="SUSPENDED OR REVOKED DRIVERS LICENSE"/>
    <x v="4"/>
    <s v="C28"/>
    <x v="5"/>
    <s v="CENTRALIA"/>
    <s v="ILLINOIS"/>
  </r>
  <r>
    <n v="52822"/>
    <n v="116285"/>
    <x v="0"/>
    <d v="2011-05-24T00:00:00"/>
    <x v="1"/>
    <n v="201100003092"/>
    <s v="10:09:14"/>
    <m/>
    <n v="36648"/>
    <s v="A"/>
    <d v="2011-06-22T00:00:00"/>
    <s v="11:55:24"/>
    <m/>
    <s v="White"/>
    <s v="Male"/>
    <m/>
    <s v="US"/>
    <s v="Married"/>
    <m/>
    <m/>
    <s v="Champaign County Sherriff's Office"/>
    <n v="38"/>
    <n v="38"/>
    <n v="29"/>
    <n v="1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52823"/>
    <n v="116290"/>
    <x v="0"/>
    <d v="2011-05-24T00:00:00"/>
    <x v="1"/>
    <n v="201100003094"/>
    <s v="10:57:01"/>
    <s v="Employed - Full Time"/>
    <n v="972456"/>
    <s v="A"/>
    <d v="2011-05-25T00:00:00"/>
    <s v="17:07:19"/>
    <m/>
    <s v="White"/>
    <s v="Male"/>
    <s v="47630"/>
    <s v="US"/>
    <s v="Single"/>
    <m/>
    <s v="OTHER"/>
    <s v="Champaign County Sherriff's Office"/>
    <n v="24"/>
    <n v="24"/>
    <n v="1"/>
    <n v="6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235-5/6-20"/>
    <s v="ILLEGAL CONSUMPTION OF ALCOHOL BY A MINOR"/>
    <x v="1"/>
    <s v="C27"/>
    <x v="25"/>
    <s v="NEWBURGH"/>
    <s v="INDIANA"/>
  </r>
  <r>
    <n v="52824"/>
    <n v="116292"/>
    <x v="0"/>
    <d v="2011-05-24T00:00:00"/>
    <x v="1"/>
    <n v="201100003096"/>
    <s v="11:36:53"/>
    <s v="Employed - Part Time"/>
    <n v="981919"/>
    <s v="A"/>
    <d v="2011-05-24T00:00:00"/>
    <s v="12:39:56"/>
    <m/>
    <s v="White"/>
    <s v="Female"/>
    <s v="61801"/>
    <s v="US"/>
    <s v="Single"/>
    <m/>
    <s v="SERVICE PERSONNEL(HOTEL,RESTAURANT,NIGHT CLUB)"/>
    <m/>
    <n v="20"/>
    <n v="20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2825"/>
    <n v="116296"/>
    <x v="0"/>
    <d v="2011-05-24T00:00:00"/>
    <x v="1"/>
    <n v="201100003099"/>
    <s v="13:30:20"/>
    <s v="Unemployed"/>
    <n v="43369"/>
    <s v="A"/>
    <d v="2011-05-25T00:00:00"/>
    <s v="14:22:38"/>
    <m/>
    <s v="Black"/>
    <s v="Male"/>
    <s v="61820"/>
    <s v="US"/>
    <s v="Single"/>
    <s v="None"/>
    <s v="UNEMPLOYED"/>
    <s v="University of Illinois Police Department"/>
    <n v="34"/>
    <n v="34"/>
    <n v="1"/>
    <n v="0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52826"/>
    <n v="116297"/>
    <x v="0"/>
    <d v="2011-05-24T00:00:00"/>
    <x v="1"/>
    <n v="201100003099"/>
    <s v="13:30:20"/>
    <s v="Unemployed"/>
    <n v="43369"/>
    <s v="A"/>
    <d v="2011-05-25T00:00:00"/>
    <s v="14:22:38"/>
    <m/>
    <s v="Black"/>
    <s v="Male"/>
    <s v="61820"/>
    <s v="US"/>
    <s v="Single"/>
    <s v="None"/>
    <s v="UNEMPLOYED"/>
    <s v="University of Illinois Police Department"/>
    <n v="34"/>
    <n v="34"/>
    <n v="1"/>
    <n v="0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52827"/>
    <n v="116298"/>
    <x v="0"/>
    <d v="2011-05-24T00:00:00"/>
    <x v="1"/>
    <n v="201100003099"/>
    <s v="13:30:20"/>
    <s v="Unemployed"/>
    <n v="43369"/>
    <s v="A"/>
    <d v="2011-05-25T00:00:00"/>
    <s v="14:22:38"/>
    <m/>
    <s v="Black"/>
    <s v="Male"/>
    <s v="61820"/>
    <s v="US"/>
    <s v="Single"/>
    <s v="None"/>
    <s v="UNEMPLOYED"/>
    <s v="University of Illinois Police Department"/>
    <n v="34"/>
    <n v="34"/>
    <n v="1"/>
    <n v="0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4-104-A-4"/>
    <s v="OTHER TRAFFIC OFFENSES"/>
    <x v="4"/>
    <s v="C28"/>
    <x v="5"/>
    <s v="CHAMPAIGN"/>
    <s v="ILLINOIS"/>
  </r>
  <r>
    <n v="52828"/>
    <n v="116309"/>
    <x v="0"/>
    <d v="2011-05-24T00:00:00"/>
    <x v="1"/>
    <n v="201100003106"/>
    <s v="19:24:23"/>
    <s v="Employed - Full Time"/>
    <n v="1017623"/>
    <s v="A"/>
    <d v="2011-05-25T00:00:00"/>
    <s v="14:48:42"/>
    <m/>
    <s v="Black"/>
    <s v="Male"/>
    <s v="60901"/>
    <s v="US"/>
    <s v="Single"/>
    <s v="None"/>
    <m/>
    <s v="Rantoul Police Department"/>
    <n v="24"/>
    <n v="24"/>
    <n v="0"/>
    <n v="19"/>
    <s v="Arrest - Without Warrant"/>
    <s v="Arrested Without Warrant"/>
    <m/>
    <m/>
    <m/>
    <m/>
    <s v="Misdemeanor Arraignment"/>
    <s v="Misdemeanor"/>
    <s v="Completed GED Program"/>
    <s v="GED"/>
    <s v="720-5/31-4.5"/>
    <s v="OTHER CRIMINAL OFFENSES"/>
    <x v="1"/>
    <s v="C31"/>
    <x v="8"/>
    <s v="KANKAKEE"/>
    <s v="ILLINOIS"/>
  </r>
  <r>
    <n v="52829"/>
    <n v="116310"/>
    <x v="0"/>
    <d v="2011-05-24T00:00:00"/>
    <x v="1"/>
    <n v="201100003107"/>
    <s v="19:53:53"/>
    <s v="Unemployed"/>
    <n v="535904"/>
    <s v="A"/>
    <d v="2011-05-25T00:00:00"/>
    <s v="17:25:21"/>
    <m/>
    <s v="Black"/>
    <s v="Female"/>
    <s v="61820"/>
    <s v="US"/>
    <s v="Single"/>
    <s v="None"/>
    <s v="UNEMPLOYED"/>
    <s v="Champaign Police Department"/>
    <n v="25"/>
    <n v="25"/>
    <n v="0"/>
    <n v="21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/19-1"/>
    <s v="BURGLARY"/>
    <x v="2"/>
    <s v="C09"/>
    <x v="21"/>
    <s v="CHAMPAIGN"/>
    <s v="ILLINOIS"/>
  </r>
  <r>
    <n v="52830"/>
    <n v="116311"/>
    <x v="0"/>
    <d v="2011-05-24T00:00:00"/>
    <x v="1"/>
    <n v="201100003107"/>
    <s v="19:53:53"/>
    <s v="Unemployed"/>
    <n v="535904"/>
    <s v="A"/>
    <d v="2011-05-25T00:00:00"/>
    <s v="17:25:21"/>
    <m/>
    <s v="Black"/>
    <s v="Female"/>
    <s v="61820"/>
    <s v="US"/>
    <s v="Single"/>
    <s v="None"/>
    <s v="UNEMPLOYED"/>
    <s v="Champaign Police Department"/>
    <n v="25"/>
    <n v="25"/>
    <n v="0"/>
    <n v="21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/19-1"/>
    <s v="BURGLARY"/>
    <x v="2"/>
    <s v="C09"/>
    <x v="21"/>
    <s v="CHAMPAIGN"/>
    <s v="ILLINOIS"/>
  </r>
  <r>
    <n v="52831"/>
    <n v="116316"/>
    <x v="0"/>
    <d v="2011-05-25T00:00:00"/>
    <x v="1"/>
    <n v="201100003112"/>
    <s v="13:50:28"/>
    <m/>
    <n v="1015412"/>
    <s v="A"/>
    <d v="2011-05-25T00:00:00"/>
    <s v="16:38:52"/>
    <m/>
    <s v="Hispanic"/>
    <s v="Female"/>
    <s v="61821"/>
    <s v="US"/>
    <s v="Single"/>
    <m/>
    <s v="STUDENT(HIGH/MIDDLE/ELE./COLLEGE/VOCATIONAL)"/>
    <s v="Champaign County Sherriff's Office"/>
    <n v="22"/>
    <n v="22"/>
    <n v="0"/>
    <n v="2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2832"/>
    <n v="116322"/>
    <x v="0"/>
    <d v="2011-05-25T00:00:00"/>
    <x v="1"/>
    <n v="201100003116"/>
    <s v="17:03:07"/>
    <s v="Unemployed"/>
    <n v="40877"/>
    <s v="A"/>
    <d v="2011-05-27T00:00:00"/>
    <s v="1:26:57"/>
    <m/>
    <s v="White"/>
    <s v="Female"/>
    <s v="61821"/>
    <s v="US"/>
    <s v="Divorced"/>
    <m/>
    <s v="UNEMPLOYED"/>
    <s v="Champaign Police Department"/>
    <n v="40"/>
    <n v="40"/>
    <n v="1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52833"/>
    <n v="116325"/>
    <x v="0"/>
    <d v="2011-05-25T00:00:00"/>
    <x v="1"/>
    <n v="201100003118"/>
    <s v="21:04:46"/>
    <s v="Self Employed"/>
    <n v="526181"/>
    <s v="A"/>
    <d v="2011-06-07T00:00:00"/>
    <s v="14:16:55"/>
    <m/>
    <s v="Black"/>
    <s v="Male"/>
    <s v="61821"/>
    <s v="US"/>
    <s v="Single"/>
    <s v="None"/>
    <s v="UNEMPLOYED"/>
    <s v="Champaign Police Department"/>
    <n v="47"/>
    <n v="47"/>
    <n v="12"/>
    <n v="1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1"/>
    <s v="BURGLARY"/>
    <x v="2"/>
    <s v="C09"/>
    <x v="21"/>
    <s v="CHAMPAIGN"/>
    <s v="ILLINOIS"/>
  </r>
  <r>
    <n v="52834"/>
    <n v="116328"/>
    <x v="0"/>
    <d v="2011-05-25T00:00:00"/>
    <x v="1"/>
    <n v="201100003120"/>
    <s v="21:53:44"/>
    <s v="Retired"/>
    <n v="48164"/>
    <s v="A"/>
    <d v="2011-05-26T00:00:00"/>
    <s v="23:46:16"/>
    <m/>
    <s v="Black"/>
    <s v="Male"/>
    <s v="61821"/>
    <s v="US"/>
    <s v="Divorced"/>
    <m/>
    <s v="DISABLED"/>
    <s v="Champaign Police Department"/>
    <n v="53"/>
    <n v="53"/>
    <n v="1"/>
    <n v="1"/>
    <m/>
    <m/>
    <s v="Credit Card Bond Posted"/>
    <s v="Bond Posted"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52835"/>
    <n v="116331"/>
    <x v="0"/>
    <d v="2011-05-25T00:00:00"/>
    <x v="1"/>
    <n v="201100003122"/>
    <s v="23:42:23"/>
    <s v="Employed - Full Time"/>
    <n v="1017663"/>
    <s v="A"/>
    <d v="2011-05-26T00:00:00"/>
    <s v="14:44:20"/>
    <m/>
    <s v="White"/>
    <s v="Male"/>
    <s v="61822"/>
    <s v="US"/>
    <s v="Married"/>
    <m/>
    <s v="MEDICAL - DOCTOR/DENTIST/NURSE/EMTS,"/>
    <s v="Champaign Police Department"/>
    <n v="42"/>
    <n v="42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2836"/>
    <n v="116338"/>
    <x v="0"/>
    <d v="2011-05-26T00:00:00"/>
    <x v="1"/>
    <n v="201100003126"/>
    <s v="4:43:19"/>
    <s v="Unemployed"/>
    <n v="1017667"/>
    <s v="A"/>
    <d v="2011-06-04T00:00:00"/>
    <s v="7:16:53"/>
    <m/>
    <s v="Black"/>
    <s v="Male"/>
    <s v="61832"/>
    <s v="US"/>
    <s v="Single"/>
    <m/>
    <s v="UNEMPLOYED"/>
    <s v="Urbana Police Department"/>
    <n v="45"/>
    <n v="45"/>
    <n v="9"/>
    <n v="2"/>
    <s v="Arrest - Without Warrant"/>
    <s v="Arrested Without Warrant"/>
    <m/>
    <m/>
    <s v="Fugitive from Justice"/>
    <s v="Hold for other agency"/>
    <s v="Felony Arraignment"/>
    <s v="Felony"/>
    <m/>
    <m/>
    <s v="725-225/14"/>
    <s v="FUGITIVE FROM JUSTICE"/>
    <x v="5"/>
    <s v="C86"/>
    <x v="6"/>
    <s v="DANVILLE"/>
    <s v="ILLINOIS"/>
  </r>
  <r>
    <n v="52837"/>
    <n v="116340"/>
    <x v="0"/>
    <d v="2011-05-26T00:00:00"/>
    <x v="1"/>
    <n v="201100003127"/>
    <s v="4:53:29"/>
    <s v="Employed - Part Time"/>
    <n v="1017668"/>
    <s v="A"/>
    <d v="2011-05-26T00:00:00"/>
    <s v="6:19:03"/>
    <m/>
    <s v="White"/>
    <s v="Female"/>
    <s v="61938"/>
    <s v="US"/>
    <s v="Single"/>
    <m/>
    <s v="SERVICE PERSONNEL(HOTEL,RESTAURANT,NIGHT CLUB)"/>
    <s v="Champaign County Sherriff's Off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TTOON"/>
    <s v="ILLINOIS"/>
  </r>
  <r>
    <n v="52838"/>
    <n v="116347"/>
    <x v="0"/>
    <d v="2011-05-26T00:00:00"/>
    <x v="1"/>
    <n v="201100003131"/>
    <s v="13:47:18"/>
    <s v="Employed - Full Time"/>
    <n v="991503"/>
    <s v="A"/>
    <d v="2011-05-26T00:00:00"/>
    <s v="16:11:03"/>
    <m/>
    <s v="Black"/>
    <s v="Male"/>
    <s v="60628"/>
    <s v="US"/>
    <s v="Single"/>
    <m/>
    <s v="UNEMPLOYED"/>
    <s v="Champaign County Sherriff's Office"/>
    <n v="38"/>
    <n v="38"/>
    <n v="0"/>
    <n v="2"/>
    <s v="FTA - Traffic Warrant"/>
    <s v="Failure to Appear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CHICAGO"/>
    <s v="ILLINOIS"/>
  </r>
  <r>
    <n v="52839"/>
    <n v="116360"/>
    <x v="0"/>
    <d v="2011-05-26T00:00:00"/>
    <x v="1"/>
    <n v="201100003140"/>
    <s v="17:26:48"/>
    <s v="Unemployed"/>
    <n v="52167"/>
    <s v="A"/>
    <d v="2011-05-26T00:00:00"/>
    <s v="18:33:50"/>
    <m/>
    <s v="White"/>
    <s v="Male"/>
    <s v="60957"/>
    <s v="US"/>
    <s v="Single"/>
    <s v="None"/>
    <s v="LABOR POOLS,lABORER,FRUIT PICKER,"/>
    <s v="Illinois State Police"/>
    <n v="30"/>
    <n v="30"/>
    <n v="0"/>
    <n v="1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PAXTON"/>
    <s v="ILLINOIS"/>
  </r>
  <r>
    <n v="52840"/>
    <n v="116361"/>
    <x v="0"/>
    <d v="2011-05-26T00:00:00"/>
    <x v="1"/>
    <n v="201100003141"/>
    <s v="17:47:07"/>
    <s v="Unemployed"/>
    <n v="1006612"/>
    <s v="A"/>
    <d v="2011-05-27T00:00:00"/>
    <s v="15:35:54"/>
    <m/>
    <s v="Black"/>
    <s v="Male"/>
    <s v="61820"/>
    <s v="US"/>
    <s v="Single"/>
    <s v="None"/>
    <s v="UNEMPLOYED"/>
    <s v="University of Illinois Police Department"/>
    <n v="22"/>
    <n v="22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52841"/>
    <n v="116363"/>
    <x v="0"/>
    <d v="2011-05-26T00:00:00"/>
    <x v="1"/>
    <n v="201100003143"/>
    <s v="19:23:13"/>
    <s v="Student"/>
    <n v="1017702"/>
    <s v="A"/>
    <d v="2011-05-26T00:00:00"/>
    <s v="22:57:57"/>
    <m/>
    <s v="White"/>
    <s v="Male"/>
    <s v="61821"/>
    <s v="US"/>
    <s v="Single"/>
    <m/>
    <s v="STUDENT(HIGH/MIDDLE/ELE./COLLEGE/VOCATIONAL)"/>
    <s v="University of Illinois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52842"/>
    <n v="116364"/>
    <x v="0"/>
    <d v="2011-05-26T00:00:00"/>
    <x v="1"/>
    <n v="201100003144"/>
    <s v="19:32:32"/>
    <s v="Student"/>
    <n v="500001"/>
    <s v="A"/>
    <d v="2011-05-26T00:00:00"/>
    <s v="22:40:09"/>
    <m/>
    <m/>
    <m/>
    <m/>
    <s v="US"/>
    <s v="Single"/>
    <s v="None"/>
    <s v="CLERKS(GASSTATIONATTENDANT,CONVIENCESTORECLERK)"/>
    <s v="University of Illinois Police Department"/>
    <n v="0"/>
    <n v="0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50/4-A"/>
    <s v="CANNABIS: POSSESSION OF 30 GRAMS OR LESS"/>
    <x v="8"/>
    <s v="C22"/>
    <x v="22"/>
    <m/>
    <m/>
  </r>
  <r>
    <n v="52843"/>
    <n v="116365"/>
    <x v="0"/>
    <d v="2011-05-26T00:00:00"/>
    <x v="1"/>
    <n v="201100003144"/>
    <s v="19:32:32"/>
    <s v="Student"/>
    <n v="500001"/>
    <s v="A"/>
    <d v="2011-05-26T00:00:00"/>
    <s v="22:40:09"/>
    <m/>
    <m/>
    <m/>
    <m/>
    <s v="US"/>
    <s v="Single"/>
    <s v="None"/>
    <s v="CLERKS(GASSTATIONATTENDANT,CONVIENCESTORECLERK)"/>
    <s v="University of Illinois Police Department"/>
    <n v="0"/>
    <n v="0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600/3.5"/>
    <s v="POSSESSION OF DRUG EQUIPMENT"/>
    <x v="8"/>
    <s v="C26"/>
    <x v="15"/>
    <m/>
    <m/>
  </r>
  <r>
    <n v="52844"/>
    <n v="116366"/>
    <x v="0"/>
    <d v="2011-05-26T00:00:00"/>
    <x v="1"/>
    <n v="201100003145"/>
    <s v="22:15:53"/>
    <s v="Self Employed"/>
    <n v="940525"/>
    <s v="A"/>
    <d v="2011-05-26T00:00:00"/>
    <s v="23:47:24"/>
    <m/>
    <s v="White"/>
    <s v="Male"/>
    <m/>
    <s v="US"/>
    <s v="Married"/>
    <m/>
    <s v="SELF EMPLOYED"/>
    <m/>
    <n v="39"/>
    <n v="39"/>
    <n v="0"/>
    <n v="1"/>
    <s v="Arrest - Other County Warrant"/>
    <s v="Arrested on Warrant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TOLONO"/>
    <s v="ILLINOIS"/>
  </r>
  <r>
    <n v="52845"/>
    <n v="116376"/>
    <x v="0"/>
    <d v="2011-05-27T00:00:00"/>
    <x v="1"/>
    <n v="201100003153"/>
    <s v="9:58:49"/>
    <s v="Unemployed"/>
    <n v="988718"/>
    <s v="A"/>
    <d v="2011-06-02T00:00:00"/>
    <s v="0:35:59"/>
    <m/>
    <s v="Black"/>
    <s v="Male"/>
    <s v="61820"/>
    <s v="US"/>
    <s v="Single"/>
    <s v="None"/>
    <s v="UNEMPLOYED"/>
    <s v="Champaign County Sherriff's Office"/>
    <n v="20"/>
    <n v="20"/>
    <n v="5"/>
    <n v="14"/>
    <s v="Sentenced"/>
    <s v="Sentenced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CHAMPAIGN"/>
    <s v="ILLINOIS"/>
  </r>
  <r>
    <n v="52846"/>
    <n v="116377"/>
    <x v="0"/>
    <d v="2011-05-27T00:00:00"/>
    <x v="1"/>
    <n v="201100003154"/>
    <s v="11:58:58"/>
    <s v="Unemployed"/>
    <n v="514925"/>
    <s v="A"/>
    <d v="2011-05-27T00:00:00"/>
    <s v="14:15:08"/>
    <m/>
    <s v="Black"/>
    <s v="Male"/>
    <s v="61821"/>
    <s v="US"/>
    <s v="Single"/>
    <s v="National Guard"/>
    <s v="SERVICE PERSONNEL(HOTEL,RESTAURANT,NIGHT CLUB)"/>
    <s v="Urbana Police Department"/>
    <n v="31"/>
    <n v="31"/>
    <n v="0"/>
    <n v="2"/>
    <s v="Arrest - Without Warrant"/>
    <s v="Arrested Without Warrant"/>
    <s v="Credit Card Bond Posted"/>
    <s v="Bond Posted"/>
    <s v="Hold for other County"/>
    <s v="Hold for other agency"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52847"/>
    <n v="116378"/>
    <x v="0"/>
    <d v="2011-05-27T00:00:00"/>
    <x v="1"/>
    <n v="201100003154"/>
    <s v="11:58:58"/>
    <s v="Unemployed"/>
    <n v="514925"/>
    <s v="A"/>
    <d v="2011-05-27T00:00:00"/>
    <s v="14:15:08"/>
    <m/>
    <s v="Black"/>
    <s v="Male"/>
    <s v="61821"/>
    <s v="US"/>
    <s v="Single"/>
    <s v="National Guard"/>
    <s v="SERVICE PERSONNEL(HOTEL,RESTAURANT,NIGHT CLUB)"/>
    <s v="Urbana Police Department"/>
    <n v="31"/>
    <n v="31"/>
    <n v="0"/>
    <n v="2"/>
    <s v="Arrest - Without Warrant"/>
    <s v="Arrested Without Warrant"/>
    <s v="Credit Card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2848"/>
    <n v="116379"/>
    <x v="0"/>
    <d v="2011-05-27T00:00:00"/>
    <x v="1"/>
    <n v="201100003155"/>
    <s v="12:13:39"/>
    <s v="Unemployed"/>
    <n v="28076"/>
    <s v="A"/>
    <d v="2011-05-28T00:00:00"/>
    <s v="12:28:44"/>
    <m/>
    <s v="White"/>
    <s v="Female"/>
    <s v="61853"/>
    <s v="US"/>
    <s v="Single"/>
    <s v="None"/>
    <s v="UNEMPLOYED"/>
    <s v="Champaign Police Department"/>
    <n v="47"/>
    <n v="47"/>
    <n v="1"/>
    <n v="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4-B"/>
    <s v="CANNABIS: POSSESSION OF 30 GRAMS OR LESS"/>
    <x v="8"/>
    <s v="C22"/>
    <x v="22"/>
    <s v="MAHOMET"/>
    <s v="ILLINOIS"/>
  </r>
  <r>
    <n v="52849"/>
    <n v="116380"/>
    <x v="0"/>
    <d v="2011-05-27T00:00:00"/>
    <x v="1"/>
    <n v="201100003155"/>
    <s v="12:13:39"/>
    <s v="Unemployed"/>
    <n v="28076"/>
    <s v="A"/>
    <d v="2011-05-28T00:00:00"/>
    <s v="12:28:44"/>
    <m/>
    <s v="White"/>
    <s v="Female"/>
    <s v="61853"/>
    <s v="US"/>
    <s v="Single"/>
    <s v="None"/>
    <s v="UNEMPLOYED"/>
    <s v="Champaign Police Department"/>
    <n v="47"/>
    <n v="47"/>
    <n v="1"/>
    <n v="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MAHOMET"/>
    <s v="ILLINOIS"/>
  </r>
  <r>
    <n v="52850"/>
    <n v="116381"/>
    <x v="0"/>
    <d v="2011-05-27T00:00:00"/>
    <x v="1"/>
    <n v="201100003155"/>
    <s v="12:13:39"/>
    <s v="Unemployed"/>
    <n v="28076"/>
    <s v="A"/>
    <d v="2011-05-28T00:00:00"/>
    <s v="12:28:44"/>
    <m/>
    <s v="White"/>
    <s v="Female"/>
    <s v="61853"/>
    <s v="US"/>
    <s v="Single"/>
    <s v="None"/>
    <s v="UNEMPLOYED"/>
    <s v="Champaign Police Department"/>
    <n v="47"/>
    <n v="47"/>
    <n v="1"/>
    <n v="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600/3.5"/>
    <s v="POSSESSION OF DRUG EQUIPMENT"/>
    <x v="8"/>
    <s v="C26"/>
    <x v="15"/>
    <s v="MAHOMET"/>
    <s v="ILLINOIS"/>
  </r>
  <r>
    <n v="52851"/>
    <n v="116393"/>
    <x v="0"/>
    <d v="2011-05-27T00:00:00"/>
    <x v="1"/>
    <n v="201100003164"/>
    <s v="19:38:24"/>
    <s v="Employed - Full Time"/>
    <n v="548081"/>
    <s v="A"/>
    <d v="2011-05-28T00:00:00"/>
    <s v="8:33:39"/>
    <m/>
    <s v="White"/>
    <s v="Female"/>
    <s v="61866"/>
    <s v="US"/>
    <s v="Married"/>
    <m/>
    <s v="OFFICE WORKER"/>
    <s v="Rantoul Police Department"/>
    <n v="35"/>
    <n v="35"/>
    <n v="0"/>
    <n v="12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RANTOUL"/>
    <s v="ILLINOIS"/>
  </r>
  <r>
    <n v="52852"/>
    <n v="116397"/>
    <x v="0"/>
    <d v="2011-05-27T00:00:00"/>
    <x v="1"/>
    <n v="201100003166"/>
    <s v="22:26:52"/>
    <s v="Unemployed"/>
    <n v="988837"/>
    <s v="A"/>
    <d v="2011-05-28T00:00:00"/>
    <s v="11:12:12"/>
    <m/>
    <s v="Black"/>
    <s v="Male"/>
    <s v="61956"/>
    <s v="US"/>
    <s v="Single"/>
    <s v="None"/>
    <s v="UNEMPLOYED"/>
    <s v="Urbana Police Department"/>
    <n v="21"/>
    <n v="21"/>
    <n v="0"/>
    <n v="12"/>
    <s v="Arrest - Without Warrant"/>
    <s v="Arrested Without Warrant"/>
    <m/>
    <m/>
    <m/>
    <m/>
    <s v="Felony Arraignment"/>
    <s v="Felony"/>
    <m/>
    <m/>
    <s v="720-550/4-A"/>
    <s v="CANNABIS: POSSESSION OF 30 GRAMS OR LESS"/>
    <x v="8"/>
    <s v="C22"/>
    <x v="22"/>
    <s v="VILLA GROVE"/>
    <s v="ILLINOIS"/>
  </r>
  <r>
    <n v="52853"/>
    <n v="116398"/>
    <x v="0"/>
    <d v="2011-05-27T00:00:00"/>
    <x v="1"/>
    <n v="201100003166"/>
    <s v="22:26:52"/>
    <s v="Unemployed"/>
    <n v="988837"/>
    <s v="A"/>
    <d v="2011-05-28T00:00:00"/>
    <s v="11:12:12"/>
    <m/>
    <s v="Black"/>
    <s v="Male"/>
    <s v="61956"/>
    <s v="US"/>
    <s v="Single"/>
    <s v="None"/>
    <s v="UNEMPLOYED"/>
    <s v="Urbana Police Department"/>
    <n v="21"/>
    <n v="21"/>
    <n v="0"/>
    <n v="12"/>
    <s v="Arrest - Without Warrant"/>
    <s v="Arrested Without Warrant"/>
    <m/>
    <m/>
    <m/>
    <m/>
    <s v="Felony Arraignment"/>
    <s v="Felony"/>
    <m/>
    <m/>
    <s v="720-5/12-3.2"/>
    <s v="DOMESTIC BATTERY"/>
    <x v="6"/>
    <s v="C05"/>
    <x v="7"/>
    <s v="VILLA GROVE"/>
    <s v="ILLINOIS"/>
  </r>
  <r>
    <n v="52854"/>
    <n v="116399"/>
    <x v="0"/>
    <d v="2011-05-27T00:00:00"/>
    <x v="1"/>
    <n v="201100003166"/>
    <s v="22:26:52"/>
    <s v="Unemployed"/>
    <n v="988837"/>
    <s v="A"/>
    <d v="2011-05-28T00:00:00"/>
    <s v="11:12:12"/>
    <m/>
    <s v="Black"/>
    <s v="Male"/>
    <s v="61956"/>
    <s v="US"/>
    <s v="Single"/>
    <s v="None"/>
    <s v="UNEMPLOYED"/>
    <s v="Urbana Police Department"/>
    <n v="21"/>
    <n v="21"/>
    <n v="0"/>
    <n v="12"/>
    <s v="Arrest - Without Warrant"/>
    <s v="Arrested Without Warrant"/>
    <m/>
    <m/>
    <m/>
    <m/>
    <s v="Felony Arraignment"/>
    <s v="Felony"/>
    <m/>
    <m/>
    <s v="720-5/21-1"/>
    <s v="CRIMINAL DAMAGE TO PROPERTY"/>
    <x v="2"/>
    <s v="C17"/>
    <x v="3"/>
    <s v="VILLA GROVE"/>
    <s v="ILLINOIS"/>
  </r>
  <r>
    <n v="52855"/>
    <n v="116402"/>
    <x v="0"/>
    <d v="2011-05-27T00:00:00"/>
    <x v="1"/>
    <n v="201100003168"/>
    <s v="22:54:14"/>
    <s v="Employed - Part Time"/>
    <n v="1009594"/>
    <s v="A"/>
    <d v="2011-05-28T00:00:00"/>
    <s v="11:06:36"/>
    <m/>
    <s v="Black"/>
    <s v="Male"/>
    <s v="61801"/>
    <s v="US"/>
    <s v="Single"/>
    <s v="None"/>
    <s v="UNEMPLOYED"/>
    <s v="Urbana Police Department"/>
    <n v="18"/>
    <n v="18"/>
    <n v="0"/>
    <n v="12"/>
    <s v="Arrest - Without Warrant"/>
    <s v="Arrested Without Warrant"/>
    <m/>
    <m/>
    <m/>
    <m/>
    <s v="Misdemeanor Arraignment"/>
    <s v="Misdemeanor"/>
    <s v="Centennial High School"/>
    <s v="Some School "/>
    <s v="235-5/6-20"/>
    <s v="ILLEGAL CONSUMPTION OF ALCOHOL BY A MINOR"/>
    <x v="1"/>
    <s v="C27"/>
    <x v="25"/>
    <s v="URBANA"/>
    <s v="ILLINOIS"/>
  </r>
  <r>
    <n v="52856"/>
    <n v="116403"/>
    <x v="0"/>
    <d v="2011-05-27T00:00:00"/>
    <x v="1"/>
    <n v="201100003168"/>
    <s v="22:54:14"/>
    <s v="Employed - Part Time"/>
    <n v="1009594"/>
    <s v="A"/>
    <d v="2011-05-28T00:00:00"/>
    <s v="11:06:36"/>
    <m/>
    <s v="Black"/>
    <s v="Male"/>
    <s v="61801"/>
    <s v="US"/>
    <s v="Single"/>
    <s v="None"/>
    <s v="UNEMPLOYED"/>
    <s v="Urbana Police Department"/>
    <n v="18"/>
    <n v="18"/>
    <n v="0"/>
    <n v="12"/>
    <s v="Arrest - Without Warrant"/>
    <s v="Arrested Without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URBANA"/>
    <s v="ILLINOIS"/>
  </r>
  <r>
    <n v="52857"/>
    <n v="116404"/>
    <x v="0"/>
    <d v="2011-05-27T00:00:00"/>
    <x v="1"/>
    <n v="201100003169"/>
    <s v="23:25:16"/>
    <m/>
    <n v="66180"/>
    <s v="A"/>
    <d v="2011-05-28T00:00:00"/>
    <s v="1:19:28"/>
    <m/>
    <s v="White"/>
    <s v="Male"/>
    <s v="61821"/>
    <s v="US"/>
    <s v="Single"/>
    <s v="None"/>
    <s v="SERVICE PERSONNEL(HOTEL,RESTAURANT,NIGHT CLUB)"/>
    <s v="Champaign Police Department"/>
    <n v="25"/>
    <n v="25"/>
    <n v="0"/>
    <n v="1"/>
    <s v="FTA - Civil Warrant"/>
    <s v="Failure to Appear"/>
    <s v="Cash Bond Posted"/>
    <s v="Bond Posted"/>
    <m/>
    <m/>
    <s v="Misdemeanor Arraignment"/>
    <s v="Misdemeanor"/>
    <s v="Completed GED Program"/>
    <s v="GED"/>
    <s v="CIVIL FTA WARRANT"/>
    <s v="WARRANTS/SUBPEONAS/SUMMONS"/>
    <x v="5"/>
    <s v="C86"/>
    <x v="6"/>
    <s v="CHAMPAIGN"/>
    <s v="ILLINOIS"/>
  </r>
  <r>
    <n v="52858"/>
    <n v="116408"/>
    <x v="0"/>
    <d v="2011-05-28T00:00:00"/>
    <x v="1"/>
    <n v="201100003171"/>
    <s v="3:08:02"/>
    <s v="Employed - Part Time"/>
    <n v="66060"/>
    <s v="A"/>
    <d v="2011-05-28T00:00:00"/>
    <s v="3:48:05"/>
    <m/>
    <s v="White"/>
    <s v="Female"/>
    <s v="61820"/>
    <s v="US"/>
    <s v="Single"/>
    <m/>
    <s v="SERVICE PERSONNEL(HOTEL,RESTAURANT,NIGHT CLUB)"/>
    <s v="Champaign Police Department"/>
    <n v="27"/>
    <n v="27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2859"/>
    <n v="116409"/>
    <x v="0"/>
    <d v="2011-05-28T00:00:00"/>
    <x v="1"/>
    <n v="201100003172"/>
    <s v="3:20:15"/>
    <s v="Unemployed"/>
    <n v="997293"/>
    <s v="A"/>
    <d v="2011-05-28T00:00:00"/>
    <s v="10:58:42"/>
    <m/>
    <s v="Black"/>
    <s v="Male"/>
    <s v="61821"/>
    <s v="US"/>
    <s v="Single"/>
    <s v="None"/>
    <s v="UNEMPLOYED"/>
    <s v="Champaign Police Department"/>
    <n v="22"/>
    <n v="22"/>
    <n v="0"/>
    <n v="7"/>
    <s v="Arrest - Without Warrant"/>
    <s v="Arrested Without Warrant"/>
    <m/>
    <m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52860"/>
    <n v="116420"/>
    <x v="0"/>
    <d v="2011-05-28T00:00:00"/>
    <x v="1"/>
    <n v="201100003176"/>
    <s v="6:41:19"/>
    <s v="Self Employed"/>
    <n v="22743"/>
    <s v="A"/>
    <d v="2011-05-31T00:00:00"/>
    <s v="14:59:18"/>
    <m/>
    <s v="White"/>
    <s v="Male"/>
    <s v="61801"/>
    <m/>
    <s v="Married"/>
    <m/>
    <s v="SELF EMPLOYED"/>
    <s v="Urbana Police Department"/>
    <n v="51"/>
    <n v="51"/>
    <n v="3"/>
    <n v="8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52861"/>
    <n v="116431"/>
    <x v="0"/>
    <d v="2011-05-28T00:00:00"/>
    <x v="1"/>
    <n v="201100003183"/>
    <s v="14:00:07"/>
    <s v="Unemployed"/>
    <n v="507197"/>
    <s v="A"/>
    <d v="2011-05-29T00:00:00"/>
    <s v="12:45:34"/>
    <m/>
    <s v="White"/>
    <s v="Female"/>
    <s v="61849"/>
    <s v="US"/>
    <s v="Married"/>
    <s v="None"/>
    <s v="UNEMPLOYED"/>
    <s v="Champaign Police Department"/>
    <n v="35"/>
    <n v="35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FARMER CITY"/>
    <s v="ILLINOIS"/>
  </r>
  <r>
    <n v="52862"/>
    <n v="116432"/>
    <x v="0"/>
    <d v="2011-05-28T00:00:00"/>
    <x v="1"/>
    <n v="201100003183"/>
    <s v="14:00:07"/>
    <s v="Unemployed"/>
    <n v="507197"/>
    <s v="A"/>
    <d v="2011-05-29T00:00:00"/>
    <s v="12:45:34"/>
    <m/>
    <s v="White"/>
    <s v="Female"/>
    <s v="61849"/>
    <s v="US"/>
    <s v="Married"/>
    <s v="None"/>
    <s v="UNEMPLOYED"/>
    <s v="Champaign Police Department"/>
    <n v="35"/>
    <n v="35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FARMER CITY"/>
    <s v="ILLINOIS"/>
  </r>
  <r>
    <n v="52863"/>
    <n v="116433"/>
    <x v="0"/>
    <d v="2011-05-28T00:00:00"/>
    <x v="1"/>
    <n v="201100003183"/>
    <s v="14:00:07"/>
    <s v="Unemployed"/>
    <n v="507197"/>
    <s v="A"/>
    <d v="2011-05-29T00:00:00"/>
    <s v="12:45:34"/>
    <m/>
    <s v="White"/>
    <s v="Female"/>
    <s v="61849"/>
    <s v="US"/>
    <s v="Married"/>
    <s v="None"/>
    <s v="UNEMPLOYED"/>
    <s v="Champaign Police Department"/>
    <n v="35"/>
    <n v="35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FARMER CITY"/>
    <s v="ILLINOIS"/>
  </r>
  <r>
    <n v="52864"/>
    <n v="116440"/>
    <x v="0"/>
    <d v="2011-05-28T00:00:00"/>
    <x v="1"/>
    <n v="201100003186"/>
    <s v="19:26:36"/>
    <s v="Unemployed"/>
    <n v="1016391"/>
    <s v="A"/>
    <d v="2011-05-29T00:00:00"/>
    <s v="11:15:30"/>
    <m/>
    <s v="Black"/>
    <s v="Male"/>
    <s v="61821"/>
    <s v="US"/>
    <s v="Seperated"/>
    <s v="United States Army"/>
    <s v="UNEMPLOYED"/>
    <s v="Champaign Police Department"/>
    <n v="45"/>
    <n v="45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2865"/>
    <n v="116441"/>
    <x v="0"/>
    <d v="2011-05-28T00:00:00"/>
    <x v="1"/>
    <n v="201100003187"/>
    <s v="19:37:51"/>
    <s v="Employed - Full Time"/>
    <n v="1017728"/>
    <s v="A"/>
    <d v="2011-05-28T00:00:00"/>
    <s v="21:36:48"/>
    <m/>
    <s v="White"/>
    <s v="Male"/>
    <s v="61910"/>
    <s v="US"/>
    <s v="Single"/>
    <m/>
    <s v="UNEMPLOYED"/>
    <s v="University of Illinois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ARCOLA"/>
    <s v="ILLINOIS"/>
  </r>
  <r>
    <n v="52866"/>
    <n v="116455"/>
    <x v="0"/>
    <d v="2011-05-29T00:00:00"/>
    <x v="1"/>
    <n v="201100003194"/>
    <s v="2:03:25"/>
    <s v="Unemployed"/>
    <n v="954595"/>
    <s v="A"/>
    <d v="2011-05-29T00:00:00"/>
    <s v="3:57:51"/>
    <m/>
    <s v="White"/>
    <s v="Female"/>
    <m/>
    <s v="US"/>
    <s v="Single"/>
    <m/>
    <s v="JANITORIAL"/>
    <s v="Illinois State Pol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501(A)(2)"/>
    <s v="DRIVING UNDER THE INFLUENCE OF ALCOHOL"/>
    <x v="3"/>
    <s v="C69"/>
    <x v="4"/>
    <s v="SIDNEY"/>
    <s v="ILLINOIS"/>
  </r>
  <r>
    <n v="52867"/>
    <n v="116456"/>
    <x v="0"/>
    <d v="2011-05-29T00:00:00"/>
    <x v="1"/>
    <n v="201100003194"/>
    <s v="2:03:25"/>
    <s v="Unemployed"/>
    <n v="954595"/>
    <s v="A"/>
    <d v="2011-05-29T00:00:00"/>
    <s v="3:57:51"/>
    <m/>
    <s v="White"/>
    <s v="Female"/>
    <m/>
    <s v="US"/>
    <s v="Single"/>
    <m/>
    <s v="JANITORIAL"/>
    <s v="Illinois State Pol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3-707"/>
    <s v="NO AUTOMOBILE INSURANCE"/>
    <x v="4"/>
    <s v="C28"/>
    <x v="5"/>
    <s v="SIDNEY"/>
    <s v="ILLINOIS"/>
  </r>
  <r>
    <n v="52868"/>
    <n v="116458"/>
    <x v="0"/>
    <d v="2011-05-29T00:00:00"/>
    <x v="1"/>
    <n v="201100003194"/>
    <s v="2:03:25"/>
    <s v="Unemployed"/>
    <n v="954595"/>
    <s v="A"/>
    <d v="2011-05-29T00:00:00"/>
    <s v="3:57:51"/>
    <m/>
    <s v="White"/>
    <s v="Female"/>
    <m/>
    <s v="US"/>
    <s v="Single"/>
    <m/>
    <s v="JANITORIAL"/>
    <s v="Illinois State Pol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2-603"/>
    <s v="DRIVER AND PASSENGER SAFETY BELTS"/>
    <x v="4"/>
    <s v="C28"/>
    <x v="5"/>
    <s v="SIDNEY"/>
    <s v="ILLINOIS"/>
  </r>
  <r>
    <n v="52869"/>
    <n v="116464"/>
    <x v="0"/>
    <d v="2011-05-29T00:00:00"/>
    <x v="1"/>
    <n v="201100003196"/>
    <s v="2:55:08"/>
    <s v="Employed - Full Time"/>
    <n v="49890"/>
    <s v="A"/>
    <d v="2011-05-29T00:00:00"/>
    <s v="14:25:49"/>
    <m/>
    <s v="White"/>
    <s v="Male"/>
    <m/>
    <s v="US"/>
    <s v="Divorced"/>
    <s v="None"/>
    <s v="CONSTRUCTION WORKER"/>
    <s v="Illinois State Police"/>
    <n v="37"/>
    <n v="37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HOMER"/>
    <s v="ILLINOIS"/>
  </r>
  <r>
    <n v="52870"/>
    <n v="116467"/>
    <x v="0"/>
    <d v="2011-05-29T00:00:00"/>
    <x v="1"/>
    <n v="201100003197"/>
    <s v="3:53:17"/>
    <s v="Employed - Full Time"/>
    <n v="955706"/>
    <s v="A"/>
    <d v="2011-05-29T00:00:00"/>
    <s v="4:59:11"/>
    <m/>
    <s v="White"/>
    <s v="Female"/>
    <s v="61956"/>
    <s v="US"/>
    <s v="Married"/>
    <m/>
    <s v="PHOTOGRAPHER"/>
    <s v="Champaign County Sherriff's Office"/>
    <n v="45"/>
    <n v="4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VILLA GROVE"/>
    <s v="ILLINOIS"/>
  </r>
  <r>
    <n v="52871"/>
    <n v="116468"/>
    <x v="0"/>
    <d v="2011-05-29T00:00:00"/>
    <x v="1"/>
    <n v="201100003198"/>
    <s v="3:27:32"/>
    <s v="Employed - Full Time"/>
    <n v="56970"/>
    <s v="A"/>
    <d v="2011-05-29T00:00:00"/>
    <s v="14:57:00"/>
    <m/>
    <s v="White"/>
    <s v="Male"/>
    <s v="60949"/>
    <s v="US"/>
    <s v="Single"/>
    <s v="None"/>
    <s v="UNEMPLOYED"/>
    <s v="Urbana Police Department"/>
    <n v="28"/>
    <n v="28"/>
    <n v="0"/>
    <n v="11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6-101"/>
    <s v="NO DRIVERS LICENSE"/>
    <x v="4"/>
    <s v="C28"/>
    <x v="5"/>
    <s v="LUDLOW"/>
    <s v="ILLINOIS"/>
  </r>
  <r>
    <n v="52872"/>
    <n v="116469"/>
    <x v="0"/>
    <d v="2011-05-29T00:00:00"/>
    <x v="1"/>
    <n v="201100003198"/>
    <s v="3:27:32"/>
    <s v="Employed - Full Time"/>
    <n v="56970"/>
    <s v="A"/>
    <d v="2011-05-29T00:00:00"/>
    <s v="14:57:00"/>
    <m/>
    <s v="White"/>
    <s v="Male"/>
    <s v="60949"/>
    <s v="US"/>
    <s v="Single"/>
    <s v="None"/>
    <s v="UNEMPLOYED"/>
    <s v="Urbana Police Department"/>
    <n v="28"/>
    <n v="28"/>
    <n v="0"/>
    <n v="11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3-707"/>
    <s v="NO AUTOMOBILE INSURANCE"/>
    <x v="4"/>
    <s v="C28"/>
    <x v="5"/>
    <s v="LUDLOW"/>
    <s v="ILLINOIS"/>
  </r>
  <r>
    <n v="52873"/>
    <n v="116470"/>
    <x v="0"/>
    <d v="2011-05-29T00:00:00"/>
    <x v="1"/>
    <n v="201100003198"/>
    <s v="3:27:32"/>
    <s v="Employed - Full Time"/>
    <n v="56970"/>
    <s v="A"/>
    <d v="2011-05-29T00:00:00"/>
    <s v="14:57:00"/>
    <m/>
    <s v="White"/>
    <s v="Male"/>
    <s v="60949"/>
    <s v="US"/>
    <s v="Single"/>
    <s v="None"/>
    <s v="UNEMPLOYED"/>
    <s v="Urbana Police Department"/>
    <n v="28"/>
    <n v="28"/>
    <n v="0"/>
    <n v="11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1-709"/>
    <s v="OTHER TRAFFIC OFFENSES"/>
    <x v="4"/>
    <s v="C28"/>
    <x v="5"/>
    <s v="LUDLOW"/>
    <s v="ILLINOIS"/>
  </r>
  <r>
    <n v="52874"/>
    <n v="116471"/>
    <x v="0"/>
    <d v="2011-05-29T00:00:00"/>
    <x v="1"/>
    <n v="201100003198"/>
    <s v="3:27:32"/>
    <s v="Employed - Full Time"/>
    <n v="56970"/>
    <s v="A"/>
    <d v="2011-05-29T00:00:00"/>
    <s v="14:57:00"/>
    <m/>
    <s v="White"/>
    <s v="Male"/>
    <s v="60949"/>
    <s v="US"/>
    <s v="Single"/>
    <s v="None"/>
    <s v="UNEMPLOYED"/>
    <s v="Urbana Police Department"/>
    <n v="28"/>
    <n v="28"/>
    <n v="0"/>
    <n v="11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1-501(A)(2)"/>
    <s v="DRIVING UNDER THE INFLUENCE OF ALCOHOL"/>
    <x v="3"/>
    <s v="C69"/>
    <x v="4"/>
    <s v="LUDLOW"/>
    <s v="ILLINOIS"/>
  </r>
  <r>
    <n v="52875"/>
    <n v="116473"/>
    <x v="0"/>
    <d v="2011-05-29T00:00:00"/>
    <x v="1"/>
    <n v="201100003199"/>
    <s v="4:11:48"/>
    <s v="Employed - Full Time"/>
    <n v="953024"/>
    <s v="A"/>
    <d v="2011-05-29T00:00:00"/>
    <s v="4:56:46"/>
    <m/>
    <s v="White"/>
    <s v="Female"/>
    <s v="61873"/>
    <s v="US"/>
    <s v="Single"/>
    <m/>
    <s v="MEDICAL - NURSE/AIDE/ETC"/>
    <s v="Champaign County Sherriff's Office"/>
    <n v="45"/>
    <n v="4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T JOSEPH"/>
    <s v="ILLINOIS"/>
  </r>
  <r>
    <n v="52876"/>
    <n v="116475"/>
    <x v="0"/>
    <d v="2011-05-29T00:00:00"/>
    <x v="1"/>
    <n v="201100003201"/>
    <s v="5:30:42"/>
    <s v="Employed - Full Time"/>
    <n v="57829"/>
    <s v="A"/>
    <d v="2011-05-29T00:00:00"/>
    <s v="7:36:50"/>
    <m/>
    <s v="Hispanic"/>
    <s v="Male"/>
    <s v="61821"/>
    <s v="Mexico"/>
    <s v="Single"/>
    <s v="None"/>
    <s v="CONSTRUCTION WORKER"/>
    <s v="Champaign County Sherriff's Office"/>
    <n v="26"/>
    <n v="26"/>
    <n v="0"/>
    <n v="2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CHAMPAIGN"/>
    <s v="ILLINOIS"/>
  </r>
  <r>
    <n v="52877"/>
    <n v="116476"/>
    <x v="0"/>
    <d v="2011-05-29T00:00:00"/>
    <x v="1"/>
    <n v="201100003201"/>
    <s v="5:30:42"/>
    <s v="Employed - Full Time"/>
    <n v="57829"/>
    <s v="A"/>
    <d v="2011-05-29T00:00:00"/>
    <s v="7:36:50"/>
    <m/>
    <s v="Hispanic"/>
    <s v="Male"/>
    <s v="61821"/>
    <s v="Mexico"/>
    <s v="Single"/>
    <s v="None"/>
    <s v="CONSTRUCTION WORKER"/>
    <s v="Champaign County Sherriff's Office"/>
    <n v="26"/>
    <n v="26"/>
    <n v="0"/>
    <n v="2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CHAMPAIGN"/>
    <s v="ILLINOIS"/>
  </r>
  <r>
    <n v="52878"/>
    <n v="116492"/>
    <x v="0"/>
    <d v="2011-05-29T00:00:00"/>
    <x v="1"/>
    <n v="201100003207"/>
    <s v="16:56:28"/>
    <s v="Unemployed"/>
    <n v="1014958"/>
    <s v="A"/>
    <d v="2011-06-12T00:00:00"/>
    <s v="11:40:04"/>
    <m/>
    <s v="Black"/>
    <s v="Male"/>
    <s v="61820"/>
    <s v="US"/>
    <s v="Single"/>
    <m/>
    <s v="STUDENT(HIGH/MIDDLE/ELE./COLLEGE/VOCATIONAL)"/>
    <s v="Champaign Police Department"/>
    <n v="17"/>
    <n v="17"/>
    <n v="13"/>
    <n v="18"/>
    <s v="Sentenced"/>
    <s v="Sentenced"/>
    <m/>
    <m/>
    <s v="Sentenced CCSO (CCSO ONLY)"/>
    <s v="Sentenced to local jail"/>
    <s v="Felony Sentenced CCCC"/>
    <s v="Felony"/>
    <s v="The Pavilion School"/>
    <s v="Some School "/>
    <s v="730-5/5-6-4"/>
    <s v="PROBATION VIOLATION"/>
    <x v="5"/>
    <s v="C80"/>
    <x v="14"/>
    <s v="CHAMPAIGN"/>
    <s v="ILLINOIS"/>
  </r>
  <r>
    <n v="52879"/>
    <n v="116493"/>
    <x v="0"/>
    <d v="2011-05-29T00:00:00"/>
    <x v="1"/>
    <n v="201100003208"/>
    <s v="17:29:58"/>
    <s v="Unemployed"/>
    <n v="978461"/>
    <s v="A"/>
    <d v="2011-05-29T00:00:00"/>
    <s v="19:44:08"/>
    <m/>
    <s v="Black"/>
    <s v="Male"/>
    <s v="61801"/>
    <s v="US"/>
    <s v="Single"/>
    <s v="None"/>
    <s v="UNEMPLOYED"/>
    <s v="University of Illinois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52880"/>
    <n v="116494"/>
    <x v="0"/>
    <d v="2011-05-29T00:00:00"/>
    <x v="1"/>
    <n v="201100003208"/>
    <s v="17:29:58"/>
    <s v="Unemployed"/>
    <n v="978461"/>
    <s v="A"/>
    <d v="2011-05-29T00:00:00"/>
    <s v="19:44:08"/>
    <m/>
    <s v="Black"/>
    <s v="Male"/>
    <s v="61801"/>
    <s v="US"/>
    <s v="Single"/>
    <s v="None"/>
    <s v="UNEMPLOYED"/>
    <s v="University of Illinois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2-603"/>
    <s v="DRIVER AND PASSENGER SAFETY BELTS"/>
    <x v="4"/>
    <s v="C28"/>
    <x v="5"/>
    <s v="URBANA"/>
    <s v="ILLINOIS"/>
  </r>
  <r>
    <n v="52881"/>
    <n v="116496"/>
    <x v="0"/>
    <d v="2011-05-29T00:00:00"/>
    <x v="1"/>
    <n v="201100003209"/>
    <s v="18:45:03"/>
    <s v="Unemployed"/>
    <n v="981599"/>
    <s v="A"/>
    <d v="2011-06-17T00:00:00"/>
    <s v="15:13:48"/>
    <m/>
    <s v="White"/>
    <s v="Male"/>
    <s v="60957"/>
    <s v="US"/>
    <s v="Single"/>
    <m/>
    <s v="UNEMPLOYED"/>
    <s v="Champaign Police Department"/>
    <n v="20"/>
    <n v="20"/>
    <n v="18"/>
    <n v="20"/>
    <s v="Arrest - Without Warrant"/>
    <s v="Arrested Without Warrant"/>
    <m/>
    <m/>
    <m/>
    <m/>
    <s v="Felony Arraignment"/>
    <s v="Felony"/>
    <s v="Completed GED Program"/>
    <s v="GED"/>
    <s v="720-5/31-1"/>
    <s v="RESISTING,OBSTRUCTING,OR DISARMING A POLICE OFC"/>
    <x v="1"/>
    <s v="C31"/>
    <x v="8"/>
    <s v="PAXTON"/>
    <s v="ILLINOIS"/>
  </r>
  <r>
    <n v="52882"/>
    <n v="116498"/>
    <x v="0"/>
    <d v="2011-05-30T00:00:00"/>
    <x v="1"/>
    <n v="201100003211"/>
    <s v="0:18:53"/>
    <s v="Unemployed"/>
    <n v="976054"/>
    <s v="A"/>
    <d v="2011-05-30T00:00:00"/>
    <s v="11:19:48"/>
    <m/>
    <s v="Black"/>
    <s v="Female"/>
    <s v="61821"/>
    <s v="US"/>
    <s v="Divorced"/>
    <s v="None"/>
    <s v="SERVICE PERSONNEL(HOTEL,RESTAURANT,NIGHT CLUB)"/>
    <s v="Champaign Police Department"/>
    <n v="23"/>
    <n v="23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52883"/>
    <n v="116499"/>
    <x v="0"/>
    <d v="2011-05-30T00:00:00"/>
    <x v="1"/>
    <n v="201100003211"/>
    <s v="0:18:53"/>
    <s v="Unemployed"/>
    <n v="976054"/>
    <s v="A"/>
    <d v="2011-05-30T00:00:00"/>
    <s v="11:19:48"/>
    <m/>
    <s v="Black"/>
    <s v="Female"/>
    <s v="61821"/>
    <s v="US"/>
    <s v="Divorced"/>
    <s v="None"/>
    <s v="SERVICE PERSONNEL(HOTEL,RESTAURANT,NIGHT CLUB)"/>
    <s v="Champaign Police Department"/>
    <n v="23"/>
    <n v="23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2884"/>
    <n v="116502"/>
    <x v="0"/>
    <d v="2011-05-30T00:00:00"/>
    <x v="1"/>
    <n v="201100003214"/>
    <s v="1:05:45"/>
    <s v="Unemployed"/>
    <n v="949990"/>
    <s v="A"/>
    <d v="2011-07-14T00:00:00"/>
    <s v="1:58:02"/>
    <m/>
    <s v="Black"/>
    <s v="Male"/>
    <s v="61821"/>
    <s v="US"/>
    <s v="Single"/>
    <s v="None"/>
    <s v="MECHANIC(REPAIR PERSON)"/>
    <s v="Champaign Police Department"/>
    <n v="24"/>
    <n v="25"/>
    <n v="45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5"/>
    <s v="CRIMINAL TREPASS TO STATE SUPPORTED LAND"/>
    <x v="1"/>
    <s v="C77"/>
    <x v="1"/>
    <s v="CHAMPAIGN"/>
    <s v="ILLINOIS"/>
  </r>
  <r>
    <n v="52885"/>
    <n v="116503"/>
    <x v="0"/>
    <d v="2011-05-30T00:00:00"/>
    <x v="1"/>
    <n v="201100003214"/>
    <s v="1:05:45"/>
    <s v="Unemployed"/>
    <n v="949990"/>
    <s v="A"/>
    <d v="2011-07-14T00:00:00"/>
    <s v="1:58:02"/>
    <m/>
    <s v="Black"/>
    <s v="Male"/>
    <s v="61821"/>
    <s v="US"/>
    <s v="Single"/>
    <s v="None"/>
    <s v="MECHANIC(REPAIR PERSON)"/>
    <s v="Champaign Police Department"/>
    <n v="24"/>
    <n v="25"/>
    <n v="45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4-C"/>
    <s v="CANNABIS: POSSESSION OF 30 GRAMS OR LESS"/>
    <x v="8"/>
    <s v="C22"/>
    <x v="22"/>
    <s v="CHAMPAIGN"/>
    <s v="ILLINOIS"/>
  </r>
  <r>
    <n v="52886"/>
    <n v="116504"/>
    <x v="0"/>
    <d v="2011-05-30T00:00:00"/>
    <x v="1"/>
    <n v="201100003214"/>
    <s v="1:05:45"/>
    <s v="Unemployed"/>
    <n v="949990"/>
    <s v="A"/>
    <d v="2011-07-14T00:00:00"/>
    <s v="1:58:02"/>
    <m/>
    <s v="Black"/>
    <s v="Male"/>
    <s v="61821"/>
    <s v="US"/>
    <s v="Single"/>
    <s v="None"/>
    <s v="MECHANIC(REPAIR PERSON)"/>
    <s v="Champaign Police Department"/>
    <n v="24"/>
    <n v="25"/>
    <n v="45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52887"/>
    <n v="116505"/>
    <x v="0"/>
    <d v="2011-05-30T00:00:00"/>
    <x v="1"/>
    <n v="201100003214"/>
    <s v="1:05:45"/>
    <s v="Unemployed"/>
    <n v="949990"/>
    <s v="A"/>
    <d v="2011-07-14T00:00:00"/>
    <s v="1:58:02"/>
    <m/>
    <s v="Black"/>
    <s v="Male"/>
    <s v="61821"/>
    <s v="US"/>
    <s v="Single"/>
    <s v="None"/>
    <s v="MECHANIC(REPAIR PERSON)"/>
    <s v="Champaign Police Department"/>
    <n v="24"/>
    <n v="25"/>
    <n v="45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CHAMPAIGN"/>
    <s v="ILLINOIS"/>
  </r>
  <r>
    <n v="52888"/>
    <n v="116506"/>
    <x v="0"/>
    <d v="2011-05-30T00:00:00"/>
    <x v="1"/>
    <n v="201100003214"/>
    <s v="1:05:45"/>
    <s v="Unemployed"/>
    <n v="949990"/>
    <s v="A"/>
    <d v="2011-07-14T00:00:00"/>
    <s v="1:58:02"/>
    <m/>
    <s v="Black"/>
    <s v="Male"/>
    <s v="61821"/>
    <s v="US"/>
    <s v="Single"/>
    <s v="None"/>
    <s v="MECHANIC(REPAIR PERSON)"/>
    <s v="Champaign Police Department"/>
    <n v="24"/>
    <n v="25"/>
    <n v="45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6.3"/>
    <s v="OTHER CRIMINAL OFFENSES"/>
    <x v="6"/>
    <s v="C66"/>
    <x v="17"/>
    <s v="CHAMPAIGN"/>
    <s v="ILLINOIS"/>
  </r>
  <r>
    <n v="52889"/>
    <n v="116510"/>
    <x v="0"/>
    <d v="2011-05-30T00:00:00"/>
    <x v="1"/>
    <n v="201100003217"/>
    <s v="2:55:04"/>
    <s v="Employed - Full Time"/>
    <n v="1017746"/>
    <s v="A"/>
    <d v="2011-05-30T00:00:00"/>
    <s v="5:41:33"/>
    <m/>
    <s v="Hispanic"/>
    <s v="Male"/>
    <s v="61821"/>
    <s v="Mexico"/>
    <s v="Single"/>
    <s v="None"/>
    <s v="SERVICE PERSONNEL(HOTEL,RESTAURANT,NIGHT CLUB)"/>
    <s v="Champaign County Sherriff's Office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8"/>
    <s v="OPERATE MOTOR VEHICLE W/SUSPENSION REGISTRATION"/>
    <x v="4"/>
    <s v="C28"/>
    <x v="5"/>
    <s v="CHAMPAIGN"/>
    <s v="ILLINOIS"/>
  </r>
  <r>
    <n v="52890"/>
    <n v="116511"/>
    <x v="0"/>
    <d v="2011-05-30T00:00:00"/>
    <x v="1"/>
    <n v="201100003217"/>
    <s v="2:55:04"/>
    <s v="Employed - Full Time"/>
    <n v="1017746"/>
    <s v="A"/>
    <d v="2011-05-30T00:00:00"/>
    <s v="5:41:33"/>
    <m/>
    <s v="Hispanic"/>
    <s v="Male"/>
    <s v="61821"/>
    <s v="Mexico"/>
    <s v="Single"/>
    <s v="None"/>
    <s v="SERVICE PERSONNEL(HOTEL,RESTAURANT,NIGHT CLUB)"/>
    <s v="Champaign County Sherriff's Office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52891"/>
    <n v="116512"/>
    <x v="0"/>
    <d v="2011-05-30T00:00:00"/>
    <x v="1"/>
    <n v="201100003217"/>
    <s v="2:55:04"/>
    <s v="Employed - Full Time"/>
    <n v="1017746"/>
    <s v="A"/>
    <d v="2011-05-30T00:00:00"/>
    <s v="5:41:33"/>
    <m/>
    <s v="Hispanic"/>
    <s v="Male"/>
    <s v="61821"/>
    <s v="Mexico"/>
    <s v="Single"/>
    <s v="None"/>
    <s v="SERVICE PERSONNEL(HOTEL,RESTAURANT,NIGHT CLUB)"/>
    <s v="Champaign County Sherriff's Office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52892"/>
    <n v="116513"/>
    <x v="0"/>
    <d v="2011-05-30T00:00:00"/>
    <x v="1"/>
    <n v="201100003217"/>
    <s v="2:55:04"/>
    <s v="Employed - Full Time"/>
    <n v="1017746"/>
    <s v="A"/>
    <d v="2011-05-30T00:00:00"/>
    <s v="5:41:33"/>
    <m/>
    <s v="Hispanic"/>
    <s v="Male"/>
    <s v="61821"/>
    <s v="Mexico"/>
    <s v="Single"/>
    <s v="None"/>
    <s v="SERVICE PERSONNEL(HOTEL,RESTAURANT,NIGHT CLUB)"/>
    <s v="Champaign County Sherriff's Office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1204(B)"/>
    <s v="OTHER TRAFFIC OFFENSES"/>
    <x v="4"/>
    <s v="C28"/>
    <x v="5"/>
    <s v="CHAMPAIGN"/>
    <s v="ILLINOIS"/>
  </r>
  <r>
    <n v="52893"/>
    <n v="116514"/>
    <x v="0"/>
    <d v="2011-05-30T00:00:00"/>
    <x v="1"/>
    <n v="201100003217"/>
    <s v="2:55:04"/>
    <s v="Employed - Full Time"/>
    <n v="1017746"/>
    <s v="A"/>
    <d v="2011-05-30T00:00:00"/>
    <s v="5:41:33"/>
    <m/>
    <s v="Hispanic"/>
    <s v="Male"/>
    <s v="61821"/>
    <s v="Mexico"/>
    <s v="Single"/>
    <s v="None"/>
    <s v="SERVICE PERSONNEL(HOTEL,RESTAURANT,NIGHT CLUB)"/>
    <s v="Champaign County Sherriff's Office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804"/>
    <s v="OTHER TRAFFIC OFFENSES"/>
    <x v="4"/>
    <s v="C28"/>
    <x v="5"/>
    <s v="CHAMPAIGN"/>
    <s v="ILLINOIS"/>
  </r>
  <r>
    <n v="52894"/>
    <n v="116535"/>
    <x v="0"/>
    <d v="2011-05-30T00:00:00"/>
    <x v="1"/>
    <n v="201100003227"/>
    <s v="20:02:09"/>
    <s v="Employed - Full Time"/>
    <n v="1017763"/>
    <s v="A"/>
    <d v="2011-05-31T00:00:00"/>
    <s v="14:52:46"/>
    <m/>
    <s v="White"/>
    <s v="Male"/>
    <s v="62467"/>
    <s v="US"/>
    <s v="Single"/>
    <m/>
    <m/>
    <s v="Champaign Police Department"/>
    <n v="19"/>
    <n v="19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TEUTOPOLIS"/>
    <s v="ILLINOIS"/>
  </r>
  <r>
    <n v="52895"/>
    <n v="116546"/>
    <x v="0"/>
    <d v="2011-05-31T00:00:00"/>
    <x v="1"/>
    <n v="201100003233"/>
    <s v="2:28:55"/>
    <s v="Employed - Full Time"/>
    <n v="37024"/>
    <s v="A"/>
    <d v="2011-05-31T00:00:00"/>
    <s v="12:26:20"/>
    <m/>
    <s v="White"/>
    <s v="Male"/>
    <s v="60948"/>
    <s v="US"/>
    <s v="Married"/>
    <m/>
    <m/>
    <s v="Illinois State Police"/>
    <n v="43"/>
    <n v="43"/>
    <n v="0"/>
    <n v="9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LODA"/>
    <s v="ILLINOIS"/>
  </r>
  <r>
    <n v="52896"/>
    <n v="116555"/>
    <x v="0"/>
    <d v="2011-05-31T00:00:00"/>
    <x v="1"/>
    <n v="201100003241"/>
    <s v="10:13:13"/>
    <s v="Unemployed"/>
    <n v="50931"/>
    <s v="A"/>
    <d v="2011-06-11T00:00:00"/>
    <s v="9:52:36"/>
    <m/>
    <s v="Black"/>
    <s v="Female"/>
    <s v="61802"/>
    <s v="US"/>
    <s v="Single"/>
    <s v="None"/>
    <s v="UNEMPLOYED"/>
    <s v="Champaign County Sherriff's Office"/>
    <n v="32"/>
    <n v="32"/>
    <n v="10"/>
    <n v="23"/>
    <s v="Sentenced - EHD"/>
    <s v="Sentenced to EHD"/>
    <m/>
    <m/>
    <m/>
    <m/>
    <s v="Traffic Sentenced CCCC"/>
    <s v="Can't Classify"/>
    <m/>
    <m/>
    <s v="625-5/11-401(B)"/>
    <s v="HIT AND RUN"/>
    <x v="4"/>
    <s v="C28"/>
    <x v="5"/>
    <s v="URBANA"/>
    <s v="ILLINOIS"/>
  </r>
  <r>
    <n v="52897"/>
    <n v="116557"/>
    <x v="0"/>
    <d v="2011-05-31T00:00:00"/>
    <x v="1"/>
    <n v="201100003243"/>
    <s v="10:29:00"/>
    <s v="Unemployed"/>
    <n v="1009651"/>
    <s v="A"/>
    <d v="2011-06-02T00:00:00"/>
    <s v="0:33:52"/>
    <m/>
    <s v="Black"/>
    <s v="Male"/>
    <s v="60827"/>
    <s v="US"/>
    <s v="Married"/>
    <s v="United States Marine Corps"/>
    <s v="UNEMPLOYED"/>
    <s v="Champaign County Sherriff's Office"/>
    <n v="52"/>
    <n v="52"/>
    <n v="1"/>
    <n v="14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RIVERDALE"/>
    <s v="ILLINOIS"/>
  </r>
  <r>
    <n v="52898"/>
    <n v="116558"/>
    <x v="0"/>
    <d v="2011-05-31T00:00:00"/>
    <x v="1"/>
    <n v="201100003243"/>
    <s v="10:29:00"/>
    <s v="Unemployed"/>
    <n v="1009651"/>
    <s v="A"/>
    <d v="2011-06-02T00:00:00"/>
    <s v="0:33:52"/>
    <m/>
    <s v="Black"/>
    <s v="Male"/>
    <s v="60827"/>
    <s v="US"/>
    <s v="Married"/>
    <s v="United States Marine Corps"/>
    <s v="UNEMPLOYED"/>
    <s v="Champaign County Sherriff's Office"/>
    <n v="52"/>
    <n v="52"/>
    <n v="1"/>
    <n v="14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625-5/11-501-C-1-1"/>
    <s v="OTHER TRAFFIC OFFENSES"/>
    <x v="4"/>
    <s v="C28"/>
    <x v="5"/>
    <s v="RIVERDALE"/>
    <s v="ILLINOIS"/>
  </r>
  <r>
    <n v="52899"/>
    <n v="116559"/>
    <x v="0"/>
    <d v="2011-05-31T00:00:00"/>
    <x v="1"/>
    <n v="201100003244"/>
    <s v="10:29:11"/>
    <s v="Employed - Full Time"/>
    <n v="992962"/>
    <s v="A"/>
    <d v="2011-06-08T00:00:00"/>
    <s v="9:12:27"/>
    <m/>
    <s v="Black"/>
    <s v="Male"/>
    <s v="61821"/>
    <s v="US"/>
    <s v="Single"/>
    <m/>
    <s v="STUDENT(HIGH/MIDDLE/ELE./COLLEGE/VOCATIONAL)"/>
    <s v="Champaign County Sherriff's Office"/>
    <n v="19"/>
    <n v="19"/>
    <n v="7"/>
    <n v="22"/>
    <s v="Sentenced - EHD"/>
    <s v="Sentenced to EHD"/>
    <m/>
    <m/>
    <m/>
    <m/>
    <s v="Felony Sentenced CCCC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52900"/>
    <n v="116560"/>
    <x v="0"/>
    <d v="2011-05-31T00:00:00"/>
    <x v="1"/>
    <n v="201100003245"/>
    <s v="11:02:07"/>
    <s v="Employed - Full Time"/>
    <n v="64396"/>
    <s v="A"/>
    <d v="2011-06-09T00:00:00"/>
    <s v="11:42:53"/>
    <m/>
    <s v="White"/>
    <s v="Male"/>
    <s v="61802"/>
    <s v="US"/>
    <s v="Single"/>
    <m/>
    <s v="CONSTRUCTION WORKER"/>
    <s v="Champaign County Sherriff's Office"/>
    <n v="28"/>
    <n v="28"/>
    <n v="9"/>
    <n v="0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6-303"/>
    <s v="SUSPENDED OR REVOKED DRIVERS LICENSE"/>
    <x v="4"/>
    <s v="C28"/>
    <x v="5"/>
    <s v="URBANA"/>
    <s v="ILLINOIS"/>
  </r>
  <r>
    <n v="52901"/>
    <n v="116569"/>
    <x v="0"/>
    <d v="2011-05-31T00:00:00"/>
    <x v="1"/>
    <n v="201100003253"/>
    <s v="19:26:29"/>
    <s v="Employed - Part Time"/>
    <n v="48633"/>
    <s v="A"/>
    <d v="2011-06-03T00:00:00"/>
    <s v="7:26:43"/>
    <m/>
    <s v="White"/>
    <s v="Male"/>
    <s v="61802"/>
    <s v="US"/>
    <s v="Married"/>
    <s v="None"/>
    <s v="MECHANIC(REPAIR PERSON)"/>
    <s v="Champaign County Sherriff's Office"/>
    <n v="31"/>
    <n v="31"/>
    <n v="2"/>
    <n v="12"/>
    <s v="Arrest - Champaign County Warrant"/>
    <s v="Arrested on Warrant"/>
    <s v="Cash Bond Posted"/>
    <s v="Bond Posted"/>
    <m/>
    <m/>
    <s v="Felony Arraignment"/>
    <s v="Felony"/>
    <s v="Completed GED Program"/>
    <s v="GED"/>
    <s v="720-5/16-1-A-1-A"/>
    <s v="OTHER CRIMINAL OFFENSES"/>
    <x v="2"/>
    <s v="C11"/>
    <x v="2"/>
    <s v="URBANA"/>
    <s v="ILLINOIS"/>
  </r>
  <r>
    <n v="52902"/>
    <n v="116570"/>
    <x v="0"/>
    <d v="2011-05-31T00:00:00"/>
    <x v="1"/>
    <n v="201100003254"/>
    <s v="21:47:56"/>
    <s v="Unemployed"/>
    <n v="988223"/>
    <s v="A"/>
    <d v="2011-06-01T00:00:00"/>
    <s v="21:01:44"/>
    <m/>
    <s v="Black"/>
    <s v="Male"/>
    <s v="61822"/>
    <s v="US"/>
    <s v="Single"/>
    <s v="None"/>
    <s v="UNEMPLOYED"/>
    <s v="Champaign Police Department"/>
    <n v="20"/>
    <n v="20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52903"/>
    <n v="116571"/>
    <x v="0"/>
    <d v="2011-05-31T00:00:00"/>
    <x v="1"/>
    <n v="201100003254"/>
    <s v="21:47:56"/>
    <s v="Unemployed"/>
    <n v="988223"/>
    <s v="A"/>
    <d v="2011-06-01T00:00:00"/>
    <s v="21:01:44"/>
    <m/>
    <s v="Black"/>
    <s v="Male"/>
    <s v="61822"/>
    <s v="US"/>
    <s v="Single"/>
    <s v="None"/>
    <s v="UNEMPLOYED"/>
    <s v="Champaign Police Department"/>
    <n v="20"/>
    <n v="20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52904"/>
    <n v="116572"/>
    <x v="0"/>
    <d v="2011-05-31T00:00:00"/>
    <x v="1"/>
    <n v="201100003254"/>
    <s v="21:47:56"/>
    <s v="Unemployed"/>
    <n v="988223"/>
    <s v="A"/>
    <d v="2011-06-01T00:00:00"/>
    <s v="21:01:44"/>
    <m/>
    <s v="Black"/>
    <s v="Male"/>
    <s v="61822"/>
    <s v="US"/>
    <s v="Single"/>
    <s v="None"/>
    <s v="UNEMPLOYED"/>
    <s v="Champaign Police Department"/>
    <n v="20"/>
    <n v="20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50-60/201"/>
    <s v="DOMESTIC VIOLENCE"/>
    <x v="6"/>
    <s v="C67"/>
    <x v="34"/>
    <s v="CHAMPAIGN"/>
    <s v="ILLINOIS"/>
  </r>
  <r>
    <n v="52905"/>
    <n v="116575"/>
    <x v="0"/>
    <d v="2011-05-31T00:00:00"/>
    <x v="1"/>
    <n v="201100003257"/>
    <s v="23:28:06"/>
    <s v="Employed - Full Time"/>
    <n v="1011449"/>
    <s v="A"/>
    <d v="2011-06-01T00:00:00"/>
    <s v="0:33:10"/>
    <m/>
    <s v="Black"/>
    <s v="Male"/>
    <s v="61820"/>
    <s v="US"/>
    <s v="Married"/>
    <s v="None"/>
    <s v="SERVICE PERSONNEL(HOTEL,RESTAURANT,NIGHT CLUB)"/>
    <s v="Champaign Police Department"/>
    <n v="17"/>
    <n v="17"/>
    <n v="0"/>
    <n v="1"/>
    <s v="Arrest - City Warrant"/>
    <s v="Arrested on Warrant -- !! break down later, FTA vs. Arrest"/>
    <s v="Cash Bond Posted"/>
    <s v="Bond Posted"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52906"/>
    <n v="116577"/>
    <x v="0"/>
    <d v="2011-06-01T00:00:00"/>
    <x v="1"/>
    <n v="201100003259"/>
    <s v="0:42:45"/>
    <s v="Employed - Full Time"/>
    <n v="972070"/>
    <s v="A"/>
    <d v="2011-06-17T00:00:00"/>
    <s v="15:01:07"/>
    <m/>
    <s v="Hispanic"/>
    <s v="Male"/>
    <s v="61820"/>
    <s v="Mexico"/>
    <s v="Single"/>
    <m/>
    <s v="SERVICE PERSONNEL(HOTEL,RESTAURANT,NIGHT CLUB)"/>
    <s v="Champaign Police Department"/>
    <n v="28"/>
    <n v="28"/>
    <n v="16"/>
    <n v="14"/>
    <s v="Arrest - Without Warrant"/>
    <s v="Arrested Without Warrant"/>
    <s v="ICE - CUSTODY OF"/>
    <s v="NOT CLASSIFI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52907"/>
    <n v="116598"/>
    <x v="0"/>
    <d v="2011-06-01T00:00:00"/>
    <x v="1"/>
    <n v="201100003270"/>
    <s v="10:04:17"/>
    <s v="Unemployed"/>
    <n v="1012623"/>
    <s v="A"/>
    <d v="2011-07-28T00:00:00"/>
    <s v="0:37:19"/>
    <m/>
    <s v="Black"/>
    <s v="Male"/>
    <s v="63832"/>
    <s v="US"/>
    <s v="Single"/>
    <m/>
    <s v="UNEMPLOYED"/>
    <s v="Champaign County Sherriff's Office"/>
    <n v="52"/>
    <n v="52"/>
    <n v="56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LILBOURN"/>
    <s v="MISSOURI"/>
  </r>
  <r>
    <n v="52908"/>
    <n v="116599"/>
    <x v="0"/>
    <d v="2011-06-01T00:00:00"/>
    <x v="1"/>
    <n v="201100003271"/>
    <s v="10:24:05"/>
    <s v="Employed - Full Time"/>
    <n v="971362"/>
    <s v="A"/>
    <d v="2011-06-01T00:00:00"/>
    <s v="12:49:11"/>
    <m/>
    <s v="Black"/>
    <s v="Male"/>
    <s v="61820"/>
    <s v="US"/>
    <s v="Single"/>
    <s v="None"/>
    <s v="OTHER"/>
    <s v="Urbana Police Department"/>
    <n v="26"/>
    <n v="26"/>
    <n v="0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52909"/>
    <n v="116607"/>
    <x v="0"/>
    <d v="2011-06-01T00:00:00"/>
    <x v="1"/>
    <n v="201100003276"/>
    <s v="13:40:40"/>
    <s v="Unemployed"/>
    <n v="1012153"/>
    <s v="A"/>
    <d v="2011-06-21T00:00:00"/>
    <s v="12:30:04"/>
    <m/>
    <s v="Black"/>
    <s v="Male"/>
    <s v="60471"/>
    <s v="US"/>
    <s v="Single"/>
    <s v="None"/>
    <s v="STUDENT(HIGH/MIDDLE/ELE./COLLEGE/VOCATIONAL)"/>
    <s v="Champaign County Sherriff's Office"/>
    <n v="23"/>
    <n v="23"/>
    <n v="19"/>
    <n v="22"/>
    <s v="FTA - Criminal Warrant"/>
    <s v="Failure to Appear"/>
    <m/>
    <m/>
    <m/>
    <m/>
    <s v="Felony Arraignment"/>
    <s v="Felony"/>
    <s v="Graduated from high school"/>
    <s v="High School Graduate"/>
    <s v="720-5/18-1"/>
    <s v="ROBBERY"/>
    <x v="0"/>
    <s v="C03"/>
    <x v="0"/>
    <s v="RICHTON PARK"/>
    <s v="ILLINOIS"/>
  </r>
  <r>
    <n v="52910"/>
    <n v="116608"/>
    <x v="0"/>
    <d v="2011-06-01T00:00:00"/>
    <x v="1"/>
    <n v="201100003277"/>
    <s v="14:05:57"/>
    <s v="Unemployed"/>
    <n v="963322"/>
    <s v="A"/>
    <d v="2011-06-07T00:00:00"/>
    <s v="18:19:09"/>
    <m/>
    <s v="White"/>
    <s v="Male"/>
    <s v="61853"/>
    <s v="US"/>
    <s v="Single"/>
    <s v="None"/>
    <s v="UNEMPLOYED"/>
    <s v="Rantoul Police Department"/>
    <n v="22"/>
    <n v="22"/>
    <n v="6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52911"/>
    <n v="116611"/>
    <x v="0"/>
    <d v="2011-06-01T00:00:00"/>
    <x v="1"/>
    <n v="201100003279"/>
    <s v="14:49:05"/>
    <s v="Unemployed"/>
    <n v="39565"/>
    <s v="A"/>
    <d v="2011-06-03T00:00:00"/>
    <s v="0:40:41"/>
    <m/>
    <s v="White"/>
    <s v="Male"/>
    <s v="61880"/>
    <s v="US"/>
    <s v="Married"/>
    <m/>
    <s v="LABOR POOLS,lABORER,FRUIT PICKER,"/>
    <s v="Champaign County Sherriff's Office"/>
    <n v="37"/>
    <n v="37"/>
    <n v="1"/>
    <n v="9"/>
    <s v="Sentenced"/>
    <s v="Sentenced"/>
    <m/>
    <m/>
    <s v="Sentenced IDOC (CCSO ONLY)"/>
    <s v="Sentenced to IDOC"/>
    <s v="Felony Sentenced IDOC"/>
    <s v="Felony"/>
    <s v="Attends non-local school"/>
    <s v="Some School "/>
    <s v="720-5/16-1(A)1(A)"/>
    <s v="THEFT: OVER $300"/>
    <x v="2"/>
    <s v="C11"/>
    <x v="2"/>
    <s v="TOLONO"/>
    <s v="ILLINOIS"/>
  </r>
  <r>
    <n v="52912"/>
    <n v="116618"/>
    <x v="0"/>
    <d v="2011-06-01T00:00:00"/>
    <x v="1"/>
    <n v="201100003286"/>
    <s v="19:45:17"/>
    <s v="Unemployed"/>
    <n v="1001215"/>
    <s v="A"/>
    <d v="2011-06-02T00:00:00"/>
    <s v="12:30:42"/>
    <m/>
    <s v="Black"/>
    <s v="Female"/>
    <s v="62521"/>
    <s v="US"/>
    <s v="Seperated"/>
    <s v="None"/>
    <s v="UNEMPLOYED"/>
    <s v="Urbana Police Department"/>
    <n v="19"/>
    <n v="19"/>
    <n v="0"/>
    <n v="16"/>
    <s v="Arrest - Without Warrant"/>
    <s v="Arrested Without Warrant"/>
    <s v="CCSO Release on Recognizance"/>
    <s v="CCSO Release on Recognizance - NEW"/>
    <m/>
    <m/>
    <s v="Felony Arraignment"/>
    <s v="Felony"/>
    <s v="Urbana Adult Ed"/>
    <s v="Some School "/>
    <s v="CITY OV ARREST"/>
    <s v="MISC JAIL CODE"/>
    <x v="5"/>
    <s v="N/A"/>
    <x v="13"/>
    <s v="DECATUR"/>
    <s v="ILLINOIS"/>
  </r>
  <r>
    <n v="52913"/>
    <n v="116619"/>
    <x v="0"/>
    <d v="2011-06-01T00:00:00"/>
    <x v="1"/>
    <n v="201100003286"/>
    <s v="19:45:17"/>
    <s v="Unemployed"/>
    <n v="1001215"/>
    <s v="A"/>
    <d v="2011-06-02T00:00:00"/>
    <s v="12:30:42"/>
    <m/>
    <s v="Black"/>
    <s v="Female"/>
    <s v="62521"/>
    <s v="US"/>
    <s v="Seperated"/>
    <s v="None"/>
    <s v="UNEMPLOYED"/>
    <s v="Urbana Police Department"/>
    <n v="19"/>
    <n v="19"/>
    <n v="0"/>
    <n v="16"/>
    <s v="Arrest - Without Warrant"/>
    <s v="Arrested Without Warrant"/>
    <s v="CCSO Release on Recognizance"/>
    <s v="CCSO Release on Recognizance - NEW"/>
    <m/>
    <m/>
    <s v="Felony Arraignment"/>
    <s v="Felony"/>
    <s v="Urbana Adult Ed"/>
    <s v="Some School "/>
    <s v="720-5/12-4"/>
    <s v="AGGRAVATED BATTERY"/>
    <x v="0"/>
    <s v="C05"/>
    <x v="7"/>
    <s v="DECATUR"/>
    <s v="ILLINOIS"/>
  </r>
  <r>
    <n v="52914"/>
    <n v="116629"/>
    <x v="0"/>
    <d v="2011-06-01T00:00:00"/>
    <x v="1"/>
    <n v="201100003290"/>
    <s v="22:22:58"/>
    <s v="Unemployed"/>
    <n v="8069"/>
    <s v="A"/>
    <d v="2011-07-21T00:00:00"/>
    <s v="1:14:10"/>
    <m/>
    <s v="White"/>
    <s v="Male"/>
    <m/>
    <s v="US"/>
    <s v="Single"/>
    <s v="United States Army"/>
    <s v="UNEMPLOYED"/>
    <s v="Champaign County Sherriff's Office"/>
    <n v="57"/>
    <n v="57"/>
    <n v="49"/>
    <n v="2"/>
    <s v="Sentenced"/>
    <s v="Sentenced"/>
    <m/>
    <m/>
    <s v="Sentenced IDOC W/pending charges (CCSO)"/>
    <s v="Sentenced to IDOC"/>
    <s v="Hold Sentenced IDOC"/>
    <s v="Felony"/>
    <s v="Completed GED Program"/>
    <s v="GED"/>
    <s v="625-5/6-303"/>
    <s v="SUSPENDED OR REVOKED DRIVERS LICENSE"/>
    <x v="4"/>
    <s v="C28"/>
    <x v="5"/>
    <s v="DIXON"/>
    <s v="ILLINOIS"/>
  </r>
  <r>
    <n v="52915"/>
    <n v="116632"/>
    <x v="0"/>
    <d v="2011-06-02T00:00:00"/>
    <x v="1"/>
    <n v="201100003292"/>
    <s v="0:08:18"/>
    <s v="Employed - Full Time"/>
    <n v="1017840"/>
    <s v="A"/>
    <d v="2011-06-03T00:00:00"/>
    <s v="18:59:28"/>
    <m/>
    <s v="Hispanic"/>
    <s v="Male"/>
    <s v="61866"/>
    <s v="Mexico"/>
    <s v="Single"/>
    <m/>
    <s v="FACTORY WORKER"/>
    <s v="Urbana Police Department"/>
    <n v="23"/>
    <n v="23"/>
    <n v="1"/>
    <n v="18"/>
    <s v="Arrest - Without Warrant"/>
    <s v="Arrested Without Warrant"/>
    <m/>
    <m/>
    <m/>
    <m/>
    <s v="Traffic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52916"/>
    <n v="116635"/>
    <x v="0"/>
    <d v="2011-06-02T00:00:00"/>
    <x v="1"/>
    <n v="201100003293"/>
    <s v="0:39:51"/>
    <s v="Employed - Full Time"/>
    <n v="533970"/>
    <s v="A"/>
    <d v="2011-06-15T00:00:00"/>
    <s v="14:56:09"/>
    <m/>
    <s v="Black"/>
    <s v="Male"/>
    <m/>
    <s v="US"/>
    <s v="Single"/>
    <s v="None"/>
    <s v="FACTORY WORKER"/>
    <s v="Champaign County Sherriff's Office"/>
    <n v="23"/>
    <n v="23"/>
    <n v="13"/>
    <n v="14"/>
    <s v="Hold - Department Of Corrections"/>
    <s v="Sentenced to DOC"/>
    <m/>
    <m/>
    <s v="Sentenced IDOC W/pending charges (CCSO)"/>
    <s v="Sentenced to IDOC"/>
    <s v="Hold Sentenced IDOC"/>
    <s v="Felony"/>
    <s v="Attends non-local school"/>
    <s v="Some School "/>
    <s v="730-5/3-3-9"/>
    <s v="PAROLE REVOCATION"/>
    <x v="5"/>
    <s v="C80"/>
    <x v="14"/>
    <s v="URBANA"/>
    <s v="ILLINOIS"/>
  </r>
  <r>
    <n v="52917"/>
    <n v="116639"/>
    <x v="0"/>
    <d v="2011-06-02T00:00:00"/>
    <x v="1"/>
    <n v="201100003296"/>
    <s v="9:47:01"/>
    <s v="Unemployed"/>
    <n v="36346"/>
    <s v="A"/>
    <d v="2011-07-15T00:00:00"/>
    <s v="11:48:11"/>
    <m/>
    <s v="White"/>
    <s v="Male"/>
    <s v="61830"/>
    <s v="US"/>
    <s v="Divorced"/>
    <m/>
    <s v="UNEMPLOYED"/>
    <s v="Other Agency"/>
    <n v="50"/>
    <n v="50"/>
    <n v="43"/>
    <n v="2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BEMENT"/>
    <s v="ILLINOIS"/>
  </r>
  <r>
    <n v="52918"/>
    <n v="116642"/>
    <x v="0"/>
    <d v="2011-06-02T00:00:00"/>
    <x v="1"/>
    <n v="201100003299"/>
    <s v="14:11:27"/>
    <s v="Unemployed"/>
    <n v="1012710"/>
    <s v="A"/>
    <d v="2011-06-07T00:00:00"/>
    <s v="10:16:35"/>
    <m/>
    <s v="Black"/>
    <s v="Male"/>
    <s v="60632"/>
    <s v="US"/>
    <s v="Single"/>
    <m/>
    <s v="UNEMPLOYED"/>
    <s v="Other Agency"/>
    <n v="57"/>
    <n v="57"/>
    <n v="4"/>
    <n v="20"/>
    <s v="FTA - Criminal Warrant"/>
    <s v="Failure to Appear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ICAGO"/>
    <s v="ILLINOIS"/>
  </r>
  <r>
    <n v="52919"/>
    <n v="116661"/>
    <x v="0"/>
    <d v="2011-06-03T00:00:00"/>
    <x v="1"/>
    <n v="201100003312"/>
    <s v="2:48:44"/>
    <s v="Unemployed"/>
    <n v="520316"/>
    <s v="A"/>
    <d v="2011-07-07T00:00:00"/>
    <s v="0:48:30"/>
    <m/>
    <s v="White"/>
    <s v="Male"/>
    <m/>
    <s v="US"/>
    <s v="Divorced"/>
    <s v="None"/>
    <s v="CONSTRUCTION WORKER"/>
    <s v="Champaign County Sherriff's Office"/>
    <n v="35"/>
    <n v="35"/>
    <n v="33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ADORUS"/>
    <s v="ILLINOIS"/>
  </r>
  <r>
    <n v="52920"/>
    <n v="116663"/>
    <x v="0"/>
    <d v="2011-06-03T00:00:00"/>
    <x v="1"/>
    <n v="201100003312"/>
    <s v="2:48:44"/>
    <s v="Unemployed"/>
    <n v="520316"/>
    <s v="A"/>
    <d v="2011-07-07T00:00:00"/>
    <s v="0:48:30"/>
    <m/>
    <s v="White"/>
    <s v="Male"/>
    <m/>
    <s v="US"/>
    <s v="Divorced"/>
    <s v="None"/>
    <s v="CONSTRUCTION WORKER"/>
    <s v="Champaign County Sherriff's Office"/>
    <n v="35"/>
    <n v="35"/>
    <n v="33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135/1-2"/>
    <s v="ALL OTHER DISORDERLY CONDUCT: NOT DRUNK"/>
    <x v="1"/>
    <s v="C30"/>
    <x v="20"/>
    <s v="SADORUS"/>
    <s v="ILLINOIS"/>
  </r>
  <r>
    <n v="52921"/>
    <n v="116664"/>
    <x v="0"/>
    <d v="2011-06-03T00:00:00"/>
    <x v="1"/>
    <n v="201100003312"/>
    <s v="2:48:44"/>
    <s v="Unemployed"/>
    <n v="520316"/>
    <s v="A"/>
    <d v="2011-07-07T00:00:00"/>
    <s v="0:48:30"/>
    <m/>
    <s v="White"/>
    <s v="Male"/>
    <m/>
    <s v="US"/>
    <s v="Divorced"/>
    <s v="None"/>
    <s v="CONSTRUCTION WORKER"/>
    <s v="Champaign County Sherriff's Office"/>
    <n v="35"/>
    <n v="35"/>
    <n v="33"/>
    <n v="21"/>
    <s v="Arrest - Without Warrant"/>
    <s v="Arrested Without Warrant"/>
    <m/>
    <m/>
    <m/>
    <m/>
    <s v="Misdemeanor Arraignment"/>
    <s v="Misdemeanor"/>
    <s v="Graduated from high school"/>
    <s v="High School Graduate"/>
    <s v="730-5/5-6-4"/>
    <s v="PROBATION VIOLATION"/>
    <x v="5"/>
    <s v="C80"/>
    <x v="14"/>
    <s v="SADORUS"/>
    <s v="ILLINOIS"/>
  </r>
  <r>
    <n v="52922"/>
    <n v="116667"/>
    <x v="0"/>
    <d v="2011-06-03T00:00:00"/>
    <x v="1"/>
    <n v="201100003314"/>
    <s v="4:07:45"/>
    <s v="Employed - Full Time"/>
    <n v="955947"/>
    <s v="A"/>
    <d v="2011-06-03T00:00:00"/>
    <s v="5:10:48"/>
    <m/>
    <s v="White"/>
    <s v="Male"/>
    <s v="61821"/>
    <s v="US"/>
    <s v="Single"/>
    <m/>
    <s v="RETAIL SALES,REAL ESTATE,INSURANCE,FREELANCE,"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2923"/>
    <n v="116676"/>
    <x v="0"/>
    <d v="2011-06-03T00:00:00"/>
    <x v="1"/>
    <n v="201100003320"/>
    <s v="13:56:46"/>
    <s v="Self Employed"/>
    <n v="1017899"/>
    <s v="A"/>
    <d v="2011-06-04T00:00:00"/>
    <s v="12:40:43"/>
    <m/>
    <s v="Black"/>
    <s v="Male"/>
    <s v="61802"/>
    <s v="US"/>
    <s v="Single"/>
    <m/>
    <s v="SELF EMPLOYED"/>
    <s v="Champaign Police Department"/>
    <n v="24"/>
    <n v="24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52924"/>
    <n v="116685"/>
    <x v="0"/>
    <d v="2011-06-03T00:00:00"/>
    <x v="1"/>
    <n v="201100003321"/>
    <s v="14:13:11"/>
    <s v="Unemployed"/>
    <n v="1017901"/>
    <s v="A"/>
    <d v="2011-06-04T00:00:00"/>
    <s v="12:40:29"/>
    <m/>
    <s v="Black"/>
    <s v="Male"/>
    <s v="61802"/>
    <s v="US"/>
    <s v="Single"/>
    <m/>
    <s v="UNEMPLOYED"/>
    <s v="Champaign Police Department"/>
    <n v="20"/>
    <n v="20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G-15"/>
    <s v="IDENTITY THEFT"/>
    <x v="2"/>
    <s v="C16"/>
    <x v="16"/>
    <s v="CHAMPAIGN"/>
    <s v="ILLINOIS"/>
  </r>
  <r>
    <n v="52925"/>
    <n v="116695"/>
    <x v="0"/>
    <d v="2011-06-03T00:00:00"/>
    <x v="1"/>
    <n v="201100003325"/>
    <s v="15:16:25"/>
    <s v="Unemployed"/>
    <n v="1012387"/>
    <s v="A"/>
    <d v="2011-09-07T00:00:00"/>
    <s v="7:11:23"/>
    <m/>
    <s v="Black"/>
    <s v="Male"/>
    <s v="61821"/>
    <s v="US"/>
    <s v="Single"/>
    <m/>
    <s v="UNEMPLOYED"/>
    <s v="Urbana Police Department"/>
    <n v="24"/>
    <n v="24"/>
    <n v="95"/>
    <n v="15"/>
    <s v="Arrest - Without Warrant"/>
    <s v="Arrested Without Warrant"/>
    <m/>
    <m/>
    <m/>
    <m/>
    <s v="Felony Arraignment"/>
    <s v="Felony"/>
    <m/>
    <m/>
    <s v="720-5/21-3"/>
    <s v="CRIMINAL TRESPASS TO LAND"/>
    <x v="1"/>
    <s v="C77"/>
    <x v="1"/>
    <s v="CHAMPAIGN"/>
    <s v="ILLINOIS"/>
  </r>
  <r>
    <n v="52926"/>
    <n v="116718"/>
    <x v="0"/>
    <d v="2011-06-03T00:00:00"/>
    <x v="1"/>
    <n v="201100003340"/>
    <s v="23:11:43"/>
    <s v="Unemployed"/>
    <n v="46003"/>
    <s v="A"/>
    <d v="2011-06-04T00:00:00"/>
    <s v="18:37:32"/>
    <m/>
    <s v="Black"/>
    <s v="Male"/>
    <s v="61822"/>
    <s v="US"/>
    <s v="Single"/>
    <s v="None"/>
    <s v="UNEMPLOYED"/>
    <s v="Champaign Police Department"/>
    <n v="34"/>
    <n v="34"/>
    <n v="0"/>
    <n v="19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2927"/>
    <n v="116719"/>
    <x v="0"/>
    <d v="2011-06-03T00:00:00"/>
    <x v="1"/>
    <n v="201100003341"/>
    <s v="23:18:02"/>
    <s v="Employed - Full Time"/>
    <n v="43244"/>
    <s v="A"/>
    <d v="2011-06-04T00:00:00"/>
    <s v="0:56:57"/>
    <m/>
    <s v="Black"/>
    <s v="Male"/>
    <s v="61821"/>
    <s v="US"/>
    <s v="Divorced"/>
    <s v="United States Army"/>
    <s v="CONSTRUCTION WORKER"/>
    <s v="Champaign Police Department"/>
    <n v="52"/>
    <n v="5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2928"/>
    <n v="116720"/>
    <x v="0"/>
    <d v="2011-06-04T00:00:00"/>
    <x v="1"/>
    <n v="201100003342"/>
    <s v="0:28:47"/>
    <s v="Unemployed"/>
    <n v="514731"/>
    <s v="A"/>
    <d v="2011-06-16T00:00:00"/>
    <s v="14:06:42"/>
    <m/>
    <s v="Black"/>
    <s v="Male"/>
    <s v="61802"/>
    <s v="US"/>
    <s v="Single"/>
    <s v="None"/>
    <s v="UNEMPLOYED"/>
    <s v="University of Illinois Police Department"/>
    <n v="29"/>
    <n v="29"/>
    <n v="12"/>
    <n v="13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URBANA"/>
    <s v="ILLINOIS"/>
  </r>
  <r>
    <n v="52929"/>
    <n v="116721"/>
    <x v="0"/>
    <d v="2011-06-04T00:00:00"/>
    <x v="1"/>
    <n v="201100003342"/>
    <s v="0:28:47"/>
    <s v="Unemployed"/>
    <n v="514731"/>
    <s v="A"/>
    <d v="2011-06-16T00:00:00"/>
    <s v="14:06:42"/>
    <m/>
    <s v="Black"/>
    <s v="Male"/>
    <s v="61802"/>
    <s v="US"/>
    <s v="Single"/>
    <s v="None"/>
    <s v="UNEMPLOYED"/>
    <s v="University of Illinois Police Department"/>
    <n v="29"/>
    <n v="29"/>
    <n v="12"/>
    <n v="13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720-550/4-C"/>
    <s v="CANNABIS: POSSESSION OF 30 GRAMS OR LESS"/>
    <x v="8"/>
    <s v="C22"/>
    <x v="22"/>
    <s v="URBANA"/>
    <s v="ILLINOIS"/>
  </r>
  <r>
    <n v="52930"/>
    <n v="116722"/>
    <x v="0"/>
    <d v="2011-06-04T00:00:00"/>
    <x v="1"/>
    <n v="201100003342"/>
    <s v="0:28:47"/>
    <s v="Unemployed"/>
    <n v="514731"/>
    <s v="A"/>
    <d v="2011-06-16T00:00:00"/>
    <s v="14:06:42"/>
    <m/>
    <s v="Black"/>
    <s v="Male"/>
    <s v="61802"/>
    <s v="US"/>
    <s v="Single"/>
    <s v="None"/>
    <s v="UNEMPLOYED"/>
    <s v="University of Illinois Police Department"/>
    <n v="29"/>
    <n v="29"/>
    <n v="12"/>
    <n v="13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625-5/6-101"/>
    <s v="NO DRIVERS LICENSE"/>
    <x v="4"/>
    <s v="C28"/>
    <x v="5"/>
    <s v="URBANA"/>
    <s v="ILLINOIS"/>
  </r>
  <r>
    <n v="52931"/>
    <n v="116723"/>
    <x v="0"/>
    <d v="2011-06-04T00:00:00"/>
    <x v="1"/>
    <n v="201100003342"/>
    <s v="0:28:47"/>
    <s v="Unemployed"/>
    <n v="514731"/>
    <s v="A"/>
    <d v="2011-06-16T00:00:00"/>
    <s v="14:06:42"/>
    <m/>
    <s v="Black"/>
    <s v="Male"/>
    <s v="61802"/>
    <s v="US"/>
    <s v="Single"/>
    <s v="None"/>
    <s v="UNEMPLOYED"/>
    <s v="University of Illinois Police Department"/>
    <n v="29"/>
    <n v="29"/>
    <n v="12"/>
    <n v="13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52932"/>
    <n v="116730"/>
    <x v="0"/>
    <d v="2011-06-04T00:00:00"/>
    <x v="1"/>
    <n v="201100003346"/>
    <s v="2:13:58"/>
    <s v="Employed - Full Time"/>
    <n v="1017919"/>
    <s v="A"/>
    <d v="2011-06-04T00:00:00"/>
    <s v="4:40:54"/>
    <m/>
    <s v="White"/>
    <s v="Female"/>
    <m/>
    <s v="US"/>
    <s v="Single"/>
    <m/>
    <s v="SERVICE PERSONNEL(HOTEL,RESTAURANT,NIGHT CLUB)"/>
    <s v="University of Illinois Police Department"/>
    <n v="22"/>
    <n v="22"/>
    <n v="0"/>
    <n v="2"/>
    <s v="Arrest - Other County Warrant"/>
    <s v="Arrested on Warrant"/>
    <s v="Cash Bond Posted"/>
    <s v="Bond Posted"/>
    <m/>
    <m/>
    <s v="Traffic Arraignment"/>
    <s v="Misdemeanor"/>
    <m/>
    <m/>
    <s v="WARR OUT OF COUNTY"/>
    <s v="OTHER CRIMINAL OFFENSES"/>
    <x v="5"/>
    <s v="C86"/>
    <x v="6"/>
    <s v="PERRYSVILLE"/>
    <s v="INDIANA"/>
  </r>
  <r>
    <n v="52933"/>
    <n v="116739"/>
    <x v="0"/>
    <d v="2011-06-04T00:00:00"/>
    <x v="1"/>
    <n v="201100003350"/>
    <s v="3:16:44"/>
    <s v="Student"/>
    <n v="1007110"/>
    <s v="A"/>
    <d v="2011-06-04T00:00:00"/>
    <s v="4:06:12"/>
    <m/>
    <s v="Black"/>
    <s v="Male"/>
    <s v="60649"/>
    <s v="US"/>
    <s v="Single"/>
    <s v="None"/>
    <s v="UNEMPLOYED"/>
    <s v="Champaign Police Department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52934"/>
    <n v="116741"/>
    <x v="0"/>
    <d v="2011-06-04T00:00:00"/>
    <x v="1"/>
    <n v="201100003351"/>
    <s v="3:36:24"/>
    <s v="Employed - Part Time"/>
    <n v="500001"/>
    <s v="A"/>
    <d v="2011-06-04T00:00:00"/>
    <s v="14:41:14"/>
    <m/>
    <m/>
    <m/>
    <m/>
    <s v="US"/>
    <s v="Single"/>
    <s v="None"/>
    <s v="CLERKS(GASSTATIONATTENDANT,CONVIENCESTORECLERK)"/>
    <s v="Champaign Police Department"/>
    <n v="0"/>
    <n v="0"/>
    <n v="0"/>
    <n v="11"/>
    <s v="Arrest - Without Warrant"/>
    <s v="Arrested Without Warrant"/>
    <m/>
    <m/>
    <m/>
    <m/>
    <s v="Felony Arraignment"/>
    <s v="Felony"/>
    <s v="Attends non-local school"/>
    <s v="Some School "/>
    <s v="720-5/31-1"/>
    <s v="RESISTING,OBSTRUCTING,OR DISARMING A POLICE OFC"/>
    <x v="1"/>
    <s v="C31"/>
    <x v="8"/>
    <m/>
    <m/>
  </r>
  <r>
    <n v="52935"/>
    <n v="116747"/>
    <x v="0"/>
    <d v="2011-06-04T00:00:00"/>
    <x v="1"/>
    <n v="201100003354"/>
    <s v="5:13:09"/>
    <s v="Employed - Part Time"/>
    <n v="1016182"/>
    <s v="A"/>
    <d v="2011-06-04T00:00:00"/>
    <s v="14:45:28"/>
    <m/>
    <s v="White"/>
    <s v="Male"/>
    <s v="61953"/>
    <s v="US"/>
    <s v="Single"/>
    <m/>
    <s v="CONSTRUCTION WORKER"/>
    <s v="Champaign Police Department"/>
    <n v="18"/>
    <n v="18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TUSCOLA"/>
    <s v="ILLINOIS"/>
  </r>
  <r>
    <n v="52936"/>
    <n v="116748"/>
    <x v="0"/>
    <d v="2011-06-04T00:00:00"/>
    <x v="1"/>
    <n v="201100003355"/>
    <s v="5:53:54"/>
    <s v="Unemployed"/>
    <n v="995965"/>
    <s v="A"/>
    <d v="2011-06-04T00:00:00"/>
    <s v="18:37:50"/>
    <m/>
    <s v="Black"/>
    <s v="Male"/>
    <s v="61821"/>
    <s v="US"/>
    <s v="Single"/>
    <m/>
    <s v="UNEMPLOYED"/>
    <s v="Urbana Police Department"/>
    <n v="30"/>
    <n v="30"/>
    <n v="0"/>
    <n v="12"/>
    <s v="FTA - CITY WARRANT (OV)"/>
    <s v="Failure to Appear"/>
    <s v="CCSO Release on Recognizance"/>
    <s v="CCSO Release on Recognizance - NEW"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52937"/>
    <n v="116759"/>
    <x v="0"/>
    <d v="2011-06-04T00:00:00"/>
    <x v="1"/>
    <n v="201100003360"/>
    <s v="11:15:47"/>
    <s v="Unemployed"/>
    <n v="1017928"/>
    <s v="A"/>
    <d v="2011-06-05T00:00:00"/>
    <s v="10:54:28"/>
    <m/>
    <s v="Black"/>
    <s v="Male"/>
    <s v="60120"/>
    <s v="US"/>
    <s v="Seperated"/>
    <m/>
    <s v="DISABLED"/>
    <s v="Illinois State Police"/>
    <n v="56"/>
    <n v="56"/>
    <n v="0"/>
    <n v="23"/>
    <s v="Arrest - Without Warrant"/>
    <s v="Arrested Without Warrant"/>
    <m/>
    <m/>
    <m/>
    <m/>
    <s v="Misdemeanor Arraignment"/>
    <s v="Misdemeanor"/>
    <m/>
    <m/>
    <s v="720-5/12-1"/>
    <s v="ASSAULT"/>
    <x v="0"/>
    <s v="C08"/>
    <x v="10"/>
    <s v="ELGIN"/>
    <s v="ILLINOIS"/>
  </r>
  <r>
    <n v="52938"/>
    <n v="116764"/>
    <x v="0"/>
    <d v="2011-06-04T00:00:00"/>
    <x v="1"/>
    <n v="201100003365"/>
    <s v="15:29:51"/>
    <s v="Unemployed"/>
    <n v="1013234"/>
    <s v="A"/>
    <d v="2011-06-05T00:00:00"/>
    <s v="11:06:34"/>
    <m/>
    <s v="Black"/>
    <s v="Female"/>
    <s v="60958"/>
    <s v="US"/>
    <s v="Single"/>
    <s v="None"/>
    <s v="UNEMPLOYED"/>
    <s v="Urbana Police Department"/>
    <n v="19"/>
    <n v="19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PENBROOK"/>
    <s v="ILLINOIS"/>
  </r>
  <r>
    <n v="52939"/>
    <n v="116772"/>
    <x v="0"/>
    <d v="2011-06-04T00:00:00"/>
    <x v="1"/>
    <n v="201100003373"/>
    <s v="21:32:01"/>
    <s v="Employed - Full Time"/>
    <n v="541551"/>
    <s v="A"/>
    <d v="2011-06-05T00:00:00"/>
    <s v="11:44:17"/>
    <m/>
    <s v="Black"/>
    <s v="Male"/>
    <s v="61866"/>
    <s v="US"/>
    <s v="Married"/>
    <s v="None"/>
    <s v="OTHER"/>
    <s v="Rantoul Police Department"/>
    <n v="24"/>
    <n v="24"/>
    <n v="0"/>
    <n v="14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52940"/>
    <n v="116773"/>
    <x v="0"/>
    <d v="2011-06-04T00:00:00"/>
    <x v="1"/>
    <n v="201100003373"/>
    <s v="21:32:01"/>
    <s v="Employed - Full Time"/>
    <n v="541551"/>
    <s v="A"/>
    <d v="2011-06-05T00:00:00"/>
    <s v="11:44:17"/>
    <m/>
    <s v="Black"/>
    <s v="Male"/>
    <s v="61866"/>
    <s v="US"/>
    <s v="Married"/>
    <s v="None"/>
    <s v="OTHER"/>
    <s v="Rantoul Police Department"/>
    <n v="24"/>
    <n v="24"/>
    <n v="0"/>
    <n v="14"/>
    <s v="Arrest - Without Warrant"/>
    <s v="Arrested Without Warrant"/>
    <m/>
    <m/>
    <m/>
    <m/>
    <s v="Misdemeanor Arraignment"/>
    <s v="Misdemeanor"/>
    <s v="Completed GED Program"/>
    <s v="GED"/>
    <s v="720-5/21-1"/>
    <s v="CRIMINAL DAMAGE TO PROPERTY"/>
    <x v="2"/>
    <s v="C17"/>
    <x v="3"/>
    <s v="RANTOUL"/>
    <s v="ILLINOIS"/>
  </r>
  <r>
    <n v="52941"/>
    <n v="116777"/>
    <x v="0"/>
    <d v="2011-06-04T00:00:00"/>
    <x v="1"/>
    <n v="201100003375"/>
    <s v="22:45:38"/>
    <s v="Employed - Full Time"/>
    <n v="1017939"/>
    <s v="A"/>
    <d v="2011-06-05T00:00:00"/>
    <s v="11:51:39"/>
    <m/>
    <s v="White"/>
    <s v="Female"/>
    <s v="61821"/>
    <s v="US"/>
    <s v="Married"/>
    <m/>
    <s v="SERVICE PERSONNEL(HOTEL,RESTAURANT,NIGHT CLUB)"/>
    <s v="Champaign Police Department"/>
    <n v="34"/>
    <n v="34"/>
    <n v="0"/>
    <n v="13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52942"/>
    <n v="116780"/>
    <x v="0"/>
    <d v="2011-06-04T00:00:00"/>
    <x v="1"/>
    <n v="201100003376"/>
    <s v="23:09:44"/>
    <s v="Employed - Part Time"/>
    <n v="1013670"/>
    <s v="A"/>
    <d v="2011-06-05T00:00:00"/>
    <s v="12:16:43"/>
    <m/>
    <s v="Black"/>
    <s v="Female"/>
    <s v="61821"/>
    <s v="US"/>
    <s v="Single"/>
    <m/>
    <s v="DAY CARE WORKER(BABYSITTER,ETC.)"/>
    <s v="Urbana Police Department"/>
    <n v="19"/>
    <n v="1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CHAMPAIGN"/>
    <s v="ILLINOIS"/>
  </r>
  <r>
    <n v="52943"/>
    <n v="116786"/>
    <x v="0"/>
    <d v="2011-06-05T00:00:00"/>
    <x v="1"/>
    <n v="201100003379"/>
    <s v="0:27:18"/>
    <s v="Unemployed"/>
    <n v="1006551"/>
    <s v="A"/>
    <d v="2011-06-05T00:00:00"/>
    <s v="11:56:47"/>
    <m/>
    <s v="Black"/>
    <s v="Female"/>
    <s v="61802"/>
    <s v="US"/>
    <s v="Significant Other"/>
    <s v="None"/>
    <s v="UNEMPLOYED"/>
    <s v="Champaign Police Department"/>
    <n v="18"/>
    <n v="18"/>
    <n v="0"/>
    <n v="11"/>
    <s v="Arrest - Without Warrant"/>
    <s v="Arrested Without Warrant"/>
    <m/>
    <m/>
    <m/>
    <m/>
    <s v="Felony Arraignment"/>
    <s v="Felony"/>
    <s v="Central High School"/>
    <s v="Some School "/>
    <s v="720-5/12-4"/>
    <s v="AGGRAVATED BATTERY"/>
    <x v="0"/>
    <s v="C05"/>
    <x v="7"/>
    <s v="URBANA"/>
    <s v="ILLINOIS"/>
  </r>
  <r>
    <n v="52944"/>
    <n v="116787"/>
    <x v="0"/>
    <d v="2011-06-05T00:00:00"/>
    <x v="1"/>
    <n v="201100003379"/>
    <s v="0:27:18"/>
    <s v="Unemployed"/>
    <n v="1006551"/>
    <s v="A"/>
    <d v="2011-06-05T00:00:00"/>
    <s v="11:56:47"/>
    <m/>
    <s v="Black"/>
    <s v="Female"/>
    <s v="61802"/>
    <s v="US"/>
    <s v="Significant Other"/>
    <s v="None"/>
    <s v="UNEMPLOYED"/>
    <s v="Champaign Police Department"/>
    <n v="18"/>
    <n v="18"/>
    <n v="0"/>
    <n v="11"/>
    <s v="Arrest - Without Warrant"/>
    <s v="Arrested Without Warrant"/>
    <m/>
    <m/>
    <m/>
    <m/>
    <s v="Felony Arraignment"/>
    <s v="Felony"/>
    <s v="Central High School"/>
    <s v="Some School "/>
    <s v="CITY OV ARREST"/>
    <s v="MISC JAIL CODE"/>
    <x v="5"/>
    <s v="N/A"/>
    <x v="13"/>
    <s v="URBANA"/>
    <s v="ILLINOIS"/>
  </r>
  <r>
    <n v="52945"/>
    <n v="116788"/>
    <x v="0"/>
    <d v="2011-06-05T00:00:00"/>
    <x v="1"/>
    <n v="201100003379"/>
    <s v="0:27:18"/>
    <s v="Unemployed"/>
    <n v="1006551"/>
    <s v="A"/>
    <d v="2011-06-05T00:00:00"/>
    <s v="11:56:47"/>
    <m/>
    <s v="Black"/>
    <s v="Female"/>
    <s v="61802"/>
    <s v="US"/>
    <s v="Significant Other"/>
    <s v="None"/>
    <s v="UNEMPLOYED"/>
    <s v="Champaign Police Department"/>
    <n v="18"/>
    <n v="18"/>
    <n v="0"/>
    <n v="11"/>
    <s v="Arrest - Without Warrant"/>
    <s v="Arrested Without Warrant"/>
    <m/>
    <m/>
    <m/>
    <m/>
    <s v="Felony Arraignment"/>
    <s v="Felony"/>
    <s v="Central High School"/>
    <s v="Some School "/>
    <s v="720-5/31-1"/>
    <s v="RESISTING,OBSTRUCTING,OR DISARMING A POLICE OFC"/>
    <x v="1"/>
    <s v="C31"/>
    <x v="8"/>
    <s v="URBANA"/>
    <s v="ILLINOIS"/>
  </r>
  <r>
    <n v="52946"/>
    <n v="116789"/>
    <x v="0"/>
    <d v="2011-06-05T00:00:00"/>
    <x v="1"/>
    <n v="201100003380"/>
    <s v="0:38:39"/>
    <s v="Unemployed"/>
    <n v="40661"/>
    <s v="A"/>
    <d v="2011-06-06T00:00:00"/>
    <s v="17:54:41"/>
    <m/>
    <s v="Black"/>
    <s v="Female"/>
    <s v="61801"/>
    <s v="US"/>
    <s v="Single"/>
    <m/>
    <s v="UNEMPLOYED"/>
    <s v="Champaign Police Department"/>
    <n v="40"/>
    <n v="40"/>
    <n v="1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52947"/>
    <n v="116796"/>
    <x v="0"/>
    <d v="2011-06-05T00:00:00"/>
    <x v="1"/>
    <n v="201100003383"/>
    <s v="3:06:09"/>
    <s v="Employed - Full Time"/>
    <n v="49520"/>
    <s v="A"/>
    <d v="2011-06-05T00:00:00"/>
    <s v="20:22:57"/>
    <m/>
    <s v="Black"/>
    <s v="Male"/>
    <s v="61801"/>
    <s v="US"/>
    <s v="Single"/>
    <s v="None"/>
    <s v="STUDENT(HIGH/MIDDLE/ELE./COLLEGE/VOCATIONAL)"/>
    <s v="Champaign Police Department"/>
    <n v="33"/>
    <n v="33"/>
    <n v="0"/>
    <n v="17"/>
    <s v="Arrest - Without Warrant"/>
    <s v="Arrested Without Warrant"/>
    <s v="Credit Card Bond Posted"/>
    <s v="Bond Posted"/>
    <m/>
    <m/>
    <s v="Felony Arraignment"/>
    <s v="Felony"/>
    <m/>
    <m/>
    <s v="720-5/12-4"/>
    <s v="AGGRAVATED BATTERY"/>
    <x v="0"/>
    <s v="C05"/>
    <x v="7"/>
    <s v="URBANA"/>
    <s v="ILLINOIS"/>
  </r>
  <r>
    <n v="52948"/>
    <n v="116799"/>
    <x v="0"/>
    <d v="2011-06-05T00:00:00"/>
    <x v="1"/>
    <n v="201100003385"/>
    <s v="3:57:37"/>
    <s v="Student"/>
    <n v="59668"/>
    <s v="A"/>
    <d v="2011-07-21T00:00:00"/>
    <s v="1:05:24"/>
    <m/>
    <s v="Black"/>
    <s v="Male"/>
    <s v="61801"/>
    <s v="US"/>
    <s v="Single"/>
    <m/>
    <s v="STUDENT(HIGH/MIDDLE/ELE./COLLEGE/VOCATIONAL)"/>
    <s v="Champaign Police Department"/>
    <n v="27"/>
    <n v="28"/>
    <n v="45"/>
    <n v="21"/>
    <s v="Sentenced"/>
    <s v="Sentenced"/>
    <m/>
    <m/>
    <s v="Sentenced IDOC W/pending charges (CCSO)"/>
    <s v="Sentenced to IDOC"/>
    <s v="Felony Sentenced IDOC"/>
    <s v="Felony"/>
    <s v="Centennial High School"/>
    <s v="Some School "/>
    <s v="625-5/11-501-D-1-C"/>
    <s v="DRIVING UNDER THE INFLUENCE OF ALCOHOL"/>
    <x v="3"/>
    <s v="C69"/>
    <x v="4"/>
    <s v="URBANA"/>
    <s v="ILLINOIS"/>
  </r>
  <r>
    <n v="52949"/>
    <n v="116807"/>
    <x v="0"/>
    <d v="2011-06-05T00:00:00"/>
    <x v="1"/>
    <n v="201100003389"/>
    <s v="15:31:54"/>
    <s v="Employed - Part Time"/>
    <n v="1002016"/>
    <s v="A"/>
    <d v="2011-06-06T00:00:00"/>
    <s v="12:47:25"/>
    <m/>
    <s v="Black"/>
    <s v="Male"/>
    <s v="60440"/>
    <s v="US"/>
    <s v="Single"/>
    <s v="None"/>
    <s v="SERVICE PERSONNEL(HOTEL,RESTAURANT,NIGHT CLUB)"/>
    <s v="Urbana Police Department"/>
    <n v="22"/>
    <n v="22"/>
    <n v="0"/>
    <n v="21"/>
    <s v="Arrest - Without Warrant"/>
    <s v="Arrested Without Warrant"/>
    <m/>
    <m/>
    <m/>
    <m/>
    <s v="Felony Pre-Trial"/>
    <s v="Felony"/>
    <s v="Attends non-local school"/>
    <s v="Some School "/>
    <s v="720-5/21-1"/>
    <s v="CRIMINAL DAMAGE TO PROPERTY"/>
    <x v="2"/>
    <s v="C17"/>
    <x v="3"/>
    <s v="BOLINGBROOK"/>
    <s v="ILLINOIS"/>
  </r>
  <r>
    <n v="52950"/>
    <n v="116808"/>
    <x v="0"/>
    <d v="2011-06-05T00:00:00"/>
    <x v="1"/>
    <n v="201100003389"/>
    <s v="15:31:54"/>
    <s v="Employed - Part Time"/>
    <n v="1002016"/>
    <s v="A"/>
    <d v="2011-06-06T00:00:00"/>
    <s v="12:47:25"/>
    <m/>
    <s v="Black"/>
    <s v="Male"/>
    <s v="60440"/>
    <s v="US"/>
    <s v="Single"/>
    <s v="None"/>
    <s v="SERVICE PERSONNEL(HOTEL,RESTAURANT,NIGHT CLUB)"/>
    <s v="Urbana Police Department"/>
    <n v="22"/>
    <n v="22"/>
    <n v="0"/>
    <n v="21"/>
    <s v="Arrest - Without Warrant"/>
    <s v="Arrested Without Warrant"/>
    <m/>
    <m/>
    <m/>
    <m/>
    <s v="Felony Pre-Trial"/>
    <s v="Felony"/>
    <s v="Attends non-local school"/>
    <s v="Some School "/>
    <s v="720-5/12-3.2"/>
    <s v="DOMESTIC BATTERY"/>
    <x v="6"/>
    <s v="C05"/>
    <x v="7"/>
    <s v="BOLINGBROOK"/>
    <s v="ILLINOIS"/>
  </r>
  <r>
    <n v="52951"/>
    <n v="116810"/>
    <x v="0"/>
    <d v="2011-06-05T00:00:00"/>
    <x v="1"/>
    <n v="201100003390"/>
    <s v="17:45:05"/>
    <s v="Employed - Full Time"/>
    <n v="1001026"/>
    <s v="A"/>
    <d v="2011-06-06T00:00:00"/>
    <s v="12:47:14"/>
    <m/>
    <s v="White"/>
    <s v="Male"/>
    <s v="61874"/>
    <s v="KYRGYZSTAN"/>
    <s v="Married"/>
    <m/>
    <s v="MECHANIC(REPAIR PERSON)"/>
    <s v="Champaign County Sherriff's Office"/>
    <n v="42"/>
    <n v="42"/>
    <n v="0"/>
    <n v="19"/>
    <s v="Arrest - Without Warrant"/>
    <s v="Arrested Without Warrant"/>
    <m/>
    <m/>
    <m/>
    <m/>
    <s v="Misdemeanor Arraignment"/>
    <s v="Misdemeanor"/>
    <m/>
    <m/>
    <s v="720-5/12-6.3"/>
    <s v="OTHER CRIMINAL OFFENSES"/>
    <x v="6"/>
    <s v="C66"/>
    <x v="17"/>
    <s v="SAVOY"/>
    <s v="ILLINOIS"/>
  </r>
  <r>
    <n v="52952"/>
    <n v="116813"/>
    <x v="0"/>
    <d v="2011-06-05T00:00:00"/>
    <x v="1"/>
    <n v="201100003393"/>
    <s v="20:41:44"/>
    <s v="Employed - Part Time"/>
    <n v="996900"/>
    <s v="A"/>
    <d v="2011-06-05T00:00:00"/>
    <s v="22:51:30"/>
    <m/>
    <s v="White"/>
    <s v="Female"/>
    <s v="61873"/>
    <s v="US"/>
    <s v="Divorced"/>
    <s v="None"/>
    <m/>
    <s v="Champaign County Sherriff's Office"/>
    <n v="25"/>
    <n v="25"/>
    <n v="0"/>
    <n v="2"/>
    <s v="Arrest - Other County Warrant"/>
    <s v="Arrested on Warrant"/>
    <s v="Credit Card Bond Posted"/>
    <s v="Bond Posted"/>
    <m/>
    <m/>
    <s v="Felony Arraignment"/>
    <s v="Felony"/>
    <m/>
    <m/>
    <s v="WARR OUT OF COUNTY"/>
    <s v="OTHER CRIMINAL OFFENSES"/>
    <x v="5"/>
    <s v="C86"/>
    <x v="6"/>
    <s v="ST JOSEPH"/>
    <s v="ILLINOIS"/>
  </r>
  <r>
    <n v="52953"/>
    <n v="116815"/>
    <x v="0"/>
    <d v="2011-06-05T00:00:00"/>
    <x v="1"/>
    <n v="201100003394"/>
    <s v="20:56:13"/>
    <s v="Employed - Full Time"/>
    <n v="999904"/>
    <s v="A"/>
    <d v="2011-06-05T00:00:00"/>
    <s v="21:25:23"/>
    <m/>
    <s v="Black"/>
    <s v="Male"/>
    <s v="61822"/>
    <s v="US"/>
    <s v="Single"/>
    <s v="None"/>
    <s v="UNEMPLOYED"/>
    <s v="Champaign Police Department"/>
    <n v="19"/>
    <n v="19"/>
    <n v="0"/>
    <n v="0"/>
    <s v="FTA - CITY WARRANT (OV)"/>
    <s v="Failure to Appear"/>
    <s v="Cash Bond Posted"/>
    <s v="Bond Posted"/>
    <m/>
    <m/>
    <s v="Civil Other"/>
    <s v="Other (OV, Civil)"/>
    <s v="Non-attender"/>
    <s v="NOT CLASSIFIED"/>
    <s v="CITY OV ARREST"/>
    <s v="MISC JAIL CODE"/>
    <x v="5"/>
    <s v="N/A"/>
    <x v="13"/>
    <s v="CHAMPAIGN"/>
    <s v="ILLINOIS"/>
  </r>
  <r>
    <n v="52954"/>
    <n v="116816"/>
    <x v="0"/>
    <d v="2011-06-05T00:00:00"/>
    <x v="1"/>
    <n v="201100003395"/>
    <s v="21:28:13"/>
    <s v="Unemployed"/>
    <n v="51315"/>
    <s v="A"/>
    <d v="2011-06-06T00:00:00"/>
    <s v="12:47:04"/>
    <m/>
    <s v="Black"/>
    <s v="Male"/>
    <s v="61801"/>
    <s v="US"/>
    <s v="Single"/>
    <m/>
    <m/>
    <s v="Champaign County Sherriff's Office"/>
    <n v="38"/>
    <n v="38"/>
    <n v="0"/>
    <n v="15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52955"/>
    <n v="116817"/>
    <x v="0"/>
    <d v="2011-06-05T00:00:00"/>
    <x v="1"/>
    <n v="201100003396"/>
    <s v="21:43:57"/>
    <s v="Student"/>
    <n v="1017950"/>
    <s v="A"/>
    <d v="2011-06-06T00:00:00"/>
    <s v="12:46:52"/>
    <m/>
    <s v="Hispanic"/>
    <s v="Female"/>
    <s v="61801"/>
    <s v="US"/>
    <s v="Single"/>
    <m/>
    <m/>
    <s v="Champaign County Sherriff's Office"/>
    <n v="33"/>
    <n v="33"/>
    <n v="0"/>
    <n v="15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52956"/>
    <n v="116820"/>
    <x v="0"/>
    <d v="2011-06-06T00:00:00"/>
    <x v="1"/>
    <n v="201100003399"/>
    <s v="3:48:38"/>
    <s v="Unemployed"/>
    <n v="1006011"/>
    <s v="A"/>
    <d v="2011-09-12T00:00:00"/>
    <s v="8:03:04"/>
    <m/>
    <s v="Black"/>
    <s v="Female"/>
    <s v="61801"/>
    <s v="US"/>
    <s v="Single"/>
    <s v="None"/>
    <s v="UNEMPLOYED"/>
    <s v="Urbana Police Department"/>
    <n v="28"/>
    <n v="28"/>
    <n v="98"/>
    <n v="4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52957"/>
    <n v="116824"/>
    <x v="0"/>
    <d v="2011-06-06T00:00:00"/>
    <x v="1"/>
    <n v="201100003402"/>
    <s v="8:29:39"/>
    <s v="Self Employed"/>
    <n v="56103"/>
    <s v="A"/>
    <d v="2011-06-22T00:00:00"/>
    <s v="11:06:36"/>
    <m/>
    <s v="Black"/>
    <s v="Male"/>
    <s v="61821"/>
    <s v="US"/>
    <s v="Single"/>
    <s v="None"/>
    <s v="CONSTRUCTION WORKER"/>
    <s v="Illinois State Police"/>
    <n v="31"/>
    <n v="31"/>
    <n v="16"/>
    <n v="2"/>
    <s v="PTR WARRANT"/>
    <s v="Arrested on Warrant"/>
    <m/>
    <m/>
    <m/>
    <m/>
    <s v="Felony Arraignment"/>
    <s v="Felony"/>
    <s v="Non-attender"/>
    <s v="NOT CLASSIFIED"/>
    <s v="730-5/5-6-4"/>
    <s v="PROBATION VIOLATION"/>
    <x v="5"/>
    <s v="C80"/>
    <x v="14"/>
    <s v="CHAMPAIGN"/>
    <s v="ILLINOIS"/>
  </r>
  <r>
    <n v="52958"/>
    <n v="116832"/>
    <x v="0"/>
    <d v="2011-06-06T00:00:00"/>
    <x v="1"/>
    <n v="201100003409"/>
    <s v="15:09:53"/>
    <s v="Unemployed"/>
    <n v="985300"/>
    <s v="A"/>
    <d v="2011-06-08T00:00:00"/>
    <s v="11:59:40"/>
    <m/>
    <s v="White"/>
    <s v="Male"/>
    <s v="61821"/>
    <s v="US"/>
    <s v="Single"/>
    <m/>
    <s v="UNEMPLOYED"/>
    <s v="Champaign County Sherriff's Office"/>
    <n v="22"/>
    <n v="22"/>
    <n v="1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4-B"/>
    <s v="CANNABIS: POSSESSION OF 30 GRAMS OR LESS"/>
    <x v="8"/>
    <s v="C22"/>
    <x v="22"/>
    <s v="CHAMPAIGN"/>
    <s v="ILLINOIS"/>
  </r>
  <r>
    <n v="52959"/>
    <n v="116839"/>
    <x v="0"/>
    <d v="2011-06-06T00:00:00"/>
    <x v="1"/>
    <n v="201100003413"/>
    <s v="19:50:52"/>
    <s v="Employed - Full Time"/>
    <n v="1017983"/>
    <s v="A"/>
    <d v="2011-06-06T00:00:00"/>
    <s v="20:30:59"/>
    <m/>
    <s v="Hispanic"/>
    <s v="Male"/>
    <s v="61866"/>
    <s v="Guatemala"/>
    <s v="Single"/>
    <m/>
    <s v="LABOR POOLS,lABORER,FRUIT PICKER,"/>
    <s v="Champaign County Sherriff's Office"/>
    <n v="23"/>
    <n v="23"/>
    <n v="0"/>
    <n v="0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RANTOUL"/>
    <s v="ILLINOIS"/>
  </r>
  <r>
    <n v="52960"/>
    <n v="116847"/>
    <x v="0"/>
    <d v="2011-06-07T00:00:00"/>
    <x v="1"/>
    <n v="201100003419"/>
    <s v="1:43:26"/>
    <s v="Employed - Part Time"/>
    <n v="1017985"/>
    <s v="A"/>
    <d v="2011-06-07T00:00:00"/>
    <s v="11:30:51"/>
    <m/>
    <s v="Black"/>
    <s v="Female"/>
    <s v="61801"/>
    <s v="US"/>
    <s v="Single"/>
    <m/>
    <s v="OTHER"/>
    <s v="Urbana Police Department"/>
    <n v="20"/>
    <n v="20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2961"/>
    <n v="116857"/>
    <x v="0"/>
    <d v="2011-06-07T00:00:00"/>
    <x v="1"/>
    <n v="201100003424"/>
    <s v="10:52:17"/>
    <s v="Employed - Full Time"/>
    <n v="1017998"/>
    <s v="A"/>
    <d v="2011-06-09T00:00:00"/>
    <s v="22:32:43"/>
    <m/>
    <s v="White"/>
    <s v="Male"/>
    <s v="61821"/>
    <s v="US"/>
    <s v="Single"/>
    <m/>
    <s v="FACTORY WORKER"/>
    <s v="Champaign Police Department"/>
    <n v="24"/>
    <n v="24"/>
    <n v="2"/>
    <n v="11"/>
    <s v="Arrest - Without Warrant"/>
    <s v="Arrested Without Warrant"/>
    <s v="Cash Bond Posted"/>
    <s v="Bond Posted"/>
    <m/>
    <m/>
    <s v="Felony Arraignment"/>
    <s v="Felony"/>
    <s v="Completed GED Program"/>
    <s v="GED"/>
    <s v="720-5/12-14"/>
    <s v="AGGRAVATED CRIMINAL SEXUAL ASSAULT"/>
    <x v="9"/>
    <s v="C02"/>
    <x v="28"/>
    <s v="CHAMPAIGN"/>
    <s v="ILLINOIS"/>
  </r>
  <r>
    <n v="52962"/>
    <n v="116861"/>
    <x v="0"/>
    <d v="2011-06-07T00:00:00"/>
    <x v="1"/>
    <n v="201100003428"/>
    <s v="11:54:23"/>
    <s v="Unemployed"/>
    <n v="540889"/>
    <s v="A"/>
    <d v="2011-06-15T00:00:00"/>
    <s v="11:43:32"/>
    <m/>
    <s v="Black"/>
    <s v="Male"/>
    <s v="61866"/>
    <s v="US"/>
    <s v="Single"/>
    <s v="None"/>
    <m/>
    <s v="Champaign County Sherriff's Office"/>
    <n v="24"/>
    <n v="24"/>
    <n v="7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52963"/>
    <n v="116863"/>
    <x v="0"/>
    <d v="2011-06-07T00:00:00"/>
    <x v="1"/>
    <n v="201100003430"/>
    <s v="14:35:11"/>
    <s v="Employed - Part Time"/>
    <n v="48292"/>
    <s v="A"/>
    <d v="2011-06-07T00:00:00"/>
    <s v="15:28:12"/>
    <m/>
    <s v="White"/>
    <s v="Female"/>
    <s v="61854"/>
    <s v="US"/>
    <s v="Married"/>
    <s v="None"/>
    <s v="OFFICE(MANAGEMENT,WORKER,BOOKKEEPING,ACCOUNTANT,SE"/>
    <s v="Champaign Police Department"/>
    <n v="32"/>
    <n v="32"/>
    <n v="0"/>
    <n v="0"/>
    <s v="Arrest - Champaign County Warrant"/>
    <s v="Arrested on Warrant"/>
    <s v="Credit Card Bond Posted"/>
    <s v="Bond Posted"/>
    <m/>
    <m/>
    <s v="Civil Pre-Sentence"/>
    <s v="Other (OV, Civil)"/>
    <s v="Attends non-local school"/>
    <s v="Some School "/>
    <s v="CIVIL FTA WARRANT"/>
    <s v="WARRANTS/SUBPEONAS/SUMMONS"/>
    <x v="5"/>
    <s v="C86"/>
    <x v="6"/>
    <s v="MANSFIELD"/>
    <s v="ILLINOIS"/>
  </r>
  <r>
    <n v="52964"/>
    <n v="116867"/>
    <x v="0"/>
    <d v="2011-06-07T00:00:00"/>
    <x v="1"/>
    <n v="201100003432"/>
    <s v="16:32:13"/>
    <s v="Laid Off"/>
    <n v="48578"/>
    <s v="A"/>
    <d v="2011-06-07T00:00:00"/>
    <s v="17:27:36"/>
    <m/>
    <s v="Black"/>
    <s v="Male"/>
    <s v="61866"/>
    <s v="US"/>
    <s v="Single"/>
    <m/>
    <s v="OTHER"/>
    <s v="Champaign County Sherriff's Office"/>
    <n v="35"/>
    <n v="35"/>
    <n v="0"/>
    <n v="0"/>
    <s v="Arrest - Champaign County Warrant"/>
    <s v="Arrested on Warrant"/>
    <s v="Cash Bond Posted"/>
    <s v="Bond Posted"/>
    <m/>
    <m/>
    <s v="Felony Arraignment"/>
    <s v="Felony"/>
    <m/>
    <m/>
    <s v="720-570/401"/>
    <s v="CONTROLLED SUBSTANCES: MFR/ DEL/ POSS/ W/ INTENT"/>
    <x v="8"/>
    <s v="C24"/>
    <x v="18"/>
    <s v="RANTOUL"/>
    <s v="ILLINOIS"/>
  </r>
  <r>
    <n v="52965"/>
    <n v="116868"/>
    <x v="0"/>
    <d v="2011-06-07T00:00:00"/>
    <x v="1"/>
    <n v="201100003433"/>
    <s v="18:29:27"/>
    <s v="Employed - Full Time"/>
    <n v="505787"/>
    <s v="A"/>
    <d v="2011-06-07T00:00:00"/>
    <s v="19:09:03"/>
    <m/>
    <s v="Black"/>
    <s v="Female"/>
    <s v="61801"/>
    <s v="US"/>
    <s v="Married"/>
    <m/>
    <s v="SERVICE PERSONNEL(HOTEL,RESTAURANT,NIGHT CLUB)"/>
    <s v="Champaign County Sherriff's Office"/>
    <n v="32"/>
    <n v="32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52966"/>
    <n v="116870"/>
    <x v="0"/>
    <d v="2011-06-07T00:00:00"/>
    <x v="1"/>
    <n v="201100003435"/>
    <s v="20:34:08"/>
    <s v="Employed - Part Time"/>
    <n v="1018025"/>
    <s v="A"/>
    <d v="2011-06-07T00:00:00"/>
    <s v="22:30:51"/>
    <m/>
    <s v="Black"/>
    <s v="Male"/>
    <s v="61820"/>
    <s v="US"/>
    <s v="Single"/>
    <s v="None"/>
    <s v="SERVICE PERSONNEL(HOTEL,RESTAURANT,NIGHT CLUB)"/>
    <s v="Urbana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2967"/>
    <n v="116871"/>
    <x v="0"/>
    <d v="2011-06-07T00:00:00"/>
    <x v="1"/>
    <n v="201100003435"/>
    <s v="20:34:08"/>
    <s v="Employed - Part Time"/>
    <n v="1018025"/>
    <s v="A"/>
    <d v="2011-06-07T00:00:00"/>
    <s v="22:30:51"/>
    <m/>
    <s v="Black"/>
    <s v="Male"/>
    <s v="61820"/>
    <s v="US"/>
    <s v="Single"/>
    <s v="None"/>
    <s v="SERVICE PERSONNEL(HOTEL,RESTAURANT,NIGHT CLUB)"/>
    <s v="Urbana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2968"/>
    <n v="116879"/>
    <x v="0"/>
    <d v="2011-06-08T00:00:00"/>
    <x v="1"/>
    <n v="201100003440"/>
    <s v="1:21:20"/>
    <s v="Unemployed"/>
    <n v="41652"/>
    <s v="A"/>
    <d v="2011-06-09T00:00:00"/>
    <s v="0:23:12"/>
    <m/>
    <s v="White"/>
    <s v="Male"/>
    <s v="61801"/>
    <s v="US"/>
    <s v="Divorced"/>
    <m/>
    <s v="UNEMPLOYED"/>
    <s v="Champaign County Sherriff's Office"/>
    <n v="50"/>
    <n v="50"/>
    <n v="0"/>
    <n v="23"/>
    <s v="Arrest - Champaign County Warrant"/>
    <s v="Arrested on Warrant"/>
    <m/>
    <m/>
    <m/>
    <m/>
    <s v="Felony Arraignment"/>
    <s v="Felony"/>
    <s v="Graduated from high school"/>
    <s v="High School Graduate"/>
    <s v="625-5/11-501-C-1-1"/>
    <s v="OTHER TRAFFIC OFFENSES"/>
    <x v="4"/>
    <s v="C28"/>
    <x v="5"/>
    <s v="URBANA"/>
    <s v="ILLINOIS"/>
  </r>
  <r>
    <n v="52969"/>
    <n v="116882"/>
    <x v="0"/>
    <d v="2011-06-08T00:00:00"/>
    <x v="1"/>
    <n v="201100003442"/>
    <s v="2:35:57"/>
    <s v="Unemployed"/>
    <n v="958216"/>
    <s v="A"/>
    <d v="2011-06-08T00:00:00"/>
    <s v="5:19:59"/>
    <m/>
    <s v="Black"/>
    <s v="Male"/>
    <s v="61826"/>
    <s v="US"/>
    <s v="Single"/>
    <s v="None"/>
    <s v="UNEMPLOYED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Columbia Center High School"/>
    <s v="Some School "/>
    <s v="720-5/21-3"/>
    <s v="CRIMINAL TRESPASS TO LAND"/>
    <x v="1"/>
    <s v="C77"/>
    <x v="1"/>
    <s v="CHAMPAIGN"/>
    <s v="ILLINOIS"/>
  </r>
  <r>
    <n v="52970"/>
    <n v="116889"/>
    <x v="0"/>
    <d v="2011-06-08T00:00:00"/>
    <x v="1"/>
    <n v="201100003446"/>
    <s v="8:57:43"/>
    <s v="Unemployed"/>
    <n v="980605"/>
    <s v="A"/>
    <d v="2011-06-09T00:00:00"/>
    <s v="11:28:36"/>
    <m/>
    <s v="White"/>
    <s v="Female"/>
    <s v="61801"/>
    <s v="US"/>
    <s v="Single"/>
    <s v="None"/>
    <s v="OFFICE(MANAGEMENT,WORKER,BOOKKEEPING,ACCOUNTANT,SE"/>
    <s v="Urbana Police Department"/>
    <n v="21"/>
    <n v="21"/>
    <n v="1"/>
    <n v="2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2971"/>
    <n v="116890"/>
    <x v="0"/>
    <d v="2011-06-08T00:00:00"/>
    <x v="1"/>
    <n v="201100003447"/>
    <s v="9:19:48"/>
    <s v="Employed - Full Time"/>
    <n v="781388"/>
    <s v="A"/>
    <d v="2011-06-16T00:00:00"/>
    <s v="9:10:43"/>
    <m/>
    <s v="Black"/>
    <s v="Male"/>
    <s v="61801"/>
    <s v="US"/>
    <s v="Divorced"/>
    <m/>
    <s v="OTHER"/>
    <s v="Champaign County Sherriff's Office"/>
    <n v="38"/>
    <n v="38"/>
    <n v="7"/>
    <n v="23"/>
    <s v="Sentenced - EHD"/>
    <s v="Sentenced to EHD"/>
    <m/>
    <m/>
    <m/>
    <m/>
    <s v="Felony Sentenced CCC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52972"/>
    <n v="116891"/>
    <x v="0"/>
    <d v="2011-06-08T00:00:00"/>
    <x v="1"/>
    <n v="201100003448"/>
    <s v="10:02:55"/>
    <s v="Employed - Full Time"/>
    <n v="1009503"/>
    <s v="A"/>
    <d v="2011-06-17T00:00:00"/>
    <s v="11:38:01"/>
    <m/>
    <s v="Hispanic"/>
    <s v="Male"/>
    <s v="61821"/>
    <s v="MEXICO"/>
    <s v="Married"/>
    <m/>
    <s v="RETAIL SALES,REAL ESTATE,INSURANCE,FREELANCE,"/>
    <s v="Champaign County Sherriff's Office"/>
    <n v="29"/>
    <n v="29"/>
    <n v="9"/>
    <n v="1"/>
    <s v="Sentenced"/>
    <s v="Sentenced"/>
    <m/>
    <m/>
    <s v="Sentenced CCSO (CCSO ONLY)"/>
    <s v="Sentenced to local jail"/>
    <s v="Felony Sentenced CCCC"/>
    <s v="Felony"/>
    <m/>
    <m/>
    <s v="625-5/11-501-D-1-C"/>
    <s v="DRIVING UNDER THE INFLUENCE OF ALCOHOL"/>
    <x v="3"/>
    <s v="C69"/>
    <x v="4"/>
    <s v="CHAMPAIGN"/>
    <s v="ILLINOIS"/>
  </r>
  <r>
    <n v="52973"/>
    <n v="116893"/>
    <x v="0"/>
    <d v="2011-06-08T00:00:00"/>
    <x v="1"/>
    <n v="201100003450"/>
    <s v="11:07:37"/>
    <s v="Unemployed"/>
    <n v="1006898"/>
    <s v="A"/>
    <d v="2011-08-30T00:00:00"/>
    <s v="11:56:38"/>
    <m/>
    <s v="Hispanic"/>
    <s v="Male"/>
    <s v="61802"/>
    <s v="Mexico"/>
    <s v="Single"/>
    <s v="None"/>
    <s v="SERVICE PERSONNEL(HOTEL,RESTAURANT,NIGHT CLUB)"/>
    <s v="Champaign County Sherriff's Office"/>
    <n v="28"/>
    <n v="29"/>
    <n v="83"/>
    <n v="0"/>
    <s v="Remand by Court"/>
    <s v="Court Action (remanded, writs)"/>
    <m/>
    <m/>
    <s v="Sentenced CCSO (CCSO ONLY)"/>
    <s v="Sentenced to local jail"/>
    <s v="Felony Sentenced CCCC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52974"/>
    <n v="116894"/>
    <x v="0"/>
    <d v="2011-06-08T00:00:00"/>
    <x v="1"/>
    <n v="201100003451"/>
    <s v="12:17:13"/>
    <s v="Unemployed"/>
    <n v="47436"/>
    <s v="A"/>
    <d v="2011-07-07T00:00:00"/>
    <s v="12:01:00"/>
    <m/>
    <s v="White"/>
    <s v="Female"/>
    <s v="61913"/>
    <s v="US"/>
    <s v="Single"/>
    <m/>
    <s v="UNEMPLOYED"/>
    <s v="Champaign County Sherriff's Office"/>
    <n v="58"/>
    <n v="58"/>
    <n v="28"/>
    <n v="23"/>
    <s v="Arrest - Champaign County Warrant"/>
    <s v="Arrested on Warrant"/>
    <m/>
    <m/>
    <m/>
    <m/>
    <s v="Traffic Arraignment"/>
    <s v="Misdemeanor"/>
    <m/>
    <m/>
    <s v="625-5/11-501(A)(2)"/>
    <s v="DRIVING UNDER THE INFLUENCE OF ALCOHOL"/>
    <x v="3"/>
    <s v="C69"/>
    <x v="4"/>
    <s v="ATWOOD"/>
    <s v="ILLINOIS"/>
  </r>
  <r>
    <n v="52975"/>
    <n v="116896"/>
    <x v="0"/>
    <d v="2011-06-08T00:00:00"/>
    <x v="1"/>
    <n v="201100003453"/>
    <s v="14:25:24"/>
    <s v="Unemployed"/>
    <n v="38454"/>
    <s v="A"/>
    <d v="2011-06-16T00:00:00"/>
    <s v="0:51:52"/>
    <m/>
    <s v="Black"/>
    <s v="Male"/>
    <s v="61821"/>
    <s v="US"/>
    <s v="Married"/>
    <m/>
    <s v="UNEMPLOYED"/>
    <s v="Champaign County Sherriff's Office"/>
    <n v="37"/>
    <n v="37"/>
    <n v="7"/>
    <n v="10"/>
    <s v="Hold - Department Of Corrections"/>
    <s v="Sentenced to DOC"/>
    <m/>
    <m/>
    <s v="Sentenced IDOC (CCSO ONLY)"/>
    <s v="Sentenced to IDOC"/>
    <s v="Felony Sentenced IDOC"/>
    <s v="Felony"/>
    <m/>
    <m/>
    <s v="720-550/5-D"/>
    <s v="DELIVERY OF CANNABIS OVER 30 GMS"/>
    <x v="8"/>
    <s v="C22"/>
    <x v="22"/>
    <s v="CHAMPAIGN"/>
    <s v="ILLINOIS"/>
  </r>
  <r>
    <n v="52976"/>
    <n v="116904"/>
    <x v="0"/>
    <d v="2011-06-08T00:00:00"/>
    <x v="1"/>
    <n v="201100003461"/>
    <s v="19:38:11"/>
    <m/>
    <n v="1009012"/>
    <s v="A"/>
    <d v="2011-06-13T00:00:00"/>
    <s v="20:14:56"/>
    <m/>
    <s v="Hispanic"/>
    <s v="Male"/>
    <s v="61820"/>
    <s v="Mexico"/>
    <s v="Married"/>
    <m/>
    <s v="UNEMPLOYED"/>
    <s v="Champaign Police Department"/>
    <n v="22"/>
    <n v="22"/>
    <n v="5"/>
    <n v="0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52977"/>
    <n v="116911"/>
    <x v="0"/>
    <d v="2011-06-08T00:00:00"/>
    <x v="1"/>
    <n v="201100003466"/>
    <s v="23:29:28"/>
    <s v="Employed - Full Time"/>
    <n v="665878"/>
    <s v="A"/>
    <d v="2011-06-09T00:00:00"/>
    <s v="0:34:38"/>
    <m/>
    <s v="White"/>
    <s v="Male"/>
    <s v="61821"/>
    <s v="US"/>
    <s v="Single"/>
    <m/>
    <s v="JANITORIAL"/>
    <s v="Parkland College"/>
    <n v="46"/>
    <n v="4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2978"/>
    <n v="116913"/>
    <x v="0"/>
    <d v="2011-06-09T00:00:00"/>
    <x v="1"/>
    <n v="201100003468"/>
    <s v="0:25:29"/>
    <s v="Unemployed"/>
    <n v="44508"/>
    <s v="A"/>
    <d v="2011-06-30T00:00:00"/>
    <s v="0:37:13"/>
    <m/>
    <s v="Black"/>
    <s v="Male"/>
    <s v="61821"/>
    <s v="US"/>
    <s v="Divorced"/>
    <s v="None"/>
    <s v="STUDENT(HIGH/MIDDLE/ELE./COLLEGE/VOCATIONAL)"/>
    <s v="Champaign Police Department"/>
    <n v="34"/>
    <n v="34"/>
    <n v="21"/>
    <n v="0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CIVIL FTA WARRANT"/>
    <s v="WARRANTS/SUBPEONAS/SUMMONS"/>
    <x v="5"/>
    <s v="C86"/>
    <x v="6"/>
    <s v="CHAMPAIGN"/>
    <s v="ILLINOIS"/>
  </r>
  <r>
    <n v="52979"/>
    <n v="116914"/>
    <x v="0"/>
    <d v="2011-06-09T00:00:00"/>
    <x v="1"/>
    <n v="201100003468"/>
    <s v="0:25:29"/>
    <s v="Unemployed"/>
    <n v="44508"/>
    <s v="A"/>
    <d v="2011-06-30T00:00:00"/>
    <s v="0:37:13"/>
    <m/>
    <s v="Black"/>
    <s v="Male"/>
    <s v="61821"/>
    <s v="US"/>
    <s v="Divorced"/>
    <s v="None"/>
    <s v="STUDENT(HIGH/MIDDLE/ELE./COLLEGE/VOCATIONAL)"/>
    <s v="Champaign Police Department"/>
    <n v="34"/>
    <n v="34"/>
    <n v="21"/>
    <n v="0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CHAMPAIGN"/>
    <s v="ILLINOIS"/>
  </r>
  <r>
    <n v="52980"/>
    <n v="116915"/>
    <x v="0"/>
    <d v="2011-06-09T00:00:00"/>
    <x v="1"/>
    <n v="201100003468"/>
    <s v="0:25:29"/>
    <s v="Unemployed"/>
    <n v="44508"/>
    <s v="A"/>
    <d v="2011-06-30T00:00:00"/>
    <s v="0:37:13"/>
    <m/>
    <s v="Black"/>
    <s v="Male"/>
    <s v="61821"/>
    <s v="US"/>
    <s v="Divorced"/>
    <s v="None"/>
    <s v="STUDENT(HIGH/MIDDLE/ELE./COLLEGE/VOCATIONAL)"/>
    <s v="Champaign Police Department"/>
    <n v="34"/>
    <n v="34"/>
    <n v="21"/>
    <n v="0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31-4"/>
    <s v="OBSTRUCTING JUSTICE"/>
    <x v="1"/>
    <s v="C31"/>
    <x v="8"/>
    <s v="CHAMPAIGN"/>
    <s v="ILLINOIS"/>
  </r>
  <r>
    <n v="52981"/>
    <n v="116916"/>
    <x v="0"/>
    <d v="2011-06-09T00:00:00"/>
    <x v="1"/>
    <n v="201100003468"/>
    <s v="0:25:29"/>
    <s v="Unemployed"/>
    <n v="44508"/>
    <s v="A"/>
    <d v="2011-06-30T00:00:00"/>
    <s v="0:37:13"/>
    <m/>
    <s v="Black"/>
    <s v="Male"/>
    <s v="61821"/>
    <s v="US"/>
    <s v="Divorced"/>
    <s v="None"/>
    <s v="STUDENT(HIGH/MIDDLE/ELE./COLLEGE/VOCATIONAL)"/>
    <s v="Champaign Police Department"/>
    <n v="34"/>
    <n v="34"/>
    <n v="21"/>
    <n v="0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5-225/14"/>
    <s v="FUGITIVE FROM JUSTICE"/>
    <x v="5"/>
    <s v="C86"/>
    <x v="6"/>
    <s v="CHAMPAIGN"/>
    <s v="ILLINOIS"/>
  </r>
  <r>
    <n v="52982"/>
    <n v="116925"/>
    <x v="0"/>
    <d v="2011-06-09T00:00:00"/>
    <x v="1"/>
    <n v="201100003476"/>
    <s v="14:32:13"/>
    <s v="Unemployed"/>
    <n v="958520"/>
    <s v="A"/>
    <d v="2011-06-14T00:00:00"/>
    <s v="12:07:06"/>
    <m/>
    <s v="Black"/>
    <s v="Male"/>
    <s v="61821"/>
    <s v="US"/>
    <s v="Single"/>
    <s v="None"/>
    <s v="UNEMPLOYED"/>
    <s v="Champaign County Sherriff's Office"/>
    <n v="23"/>
    <n v="23"/>
    <n v="4"/>
    <n v="21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52983"/>
    <n v="116936"/>
    <x v="0"/>
    <d v="2011-06-09T00:00:00"/>
    <x v="1"/>
    <n v="201100003485"/>
    <s v="18:31:16"/>
    <s v="Unemployed"/>
    <n v="965269"/>
    <s v="A"/>
    <d v="2011-07-22T00:00:00"/>
    <s v="12:44:56"/>
    <m/>
    <s v="White"/>
    <s v="Female"/>
    <s v="61821"/>
    <s v="US"/>
    <s v="Married"/>
    <m/>
    <s v="UNEMPLOYED"/>
    <s v="Other Agency"/>
    <n v="42"/>
    <n v="42"/>
    <n v="42"/>
    <n v="18"/>
    <s v="Arrest - Champaign County Warrant"/>
    <s v="Arrested on Warrant"/>
    <m/>
    <m/>
    <m/>
    <m/>
    <s v="Felony Arraignment"/>
    <s v="Felony"/>
    <s v="Non-attender"/>
    <s v="NOT CLASSIFIED"/>
    <s v="730-5/5-6-4"/>
    <s v="PROBATION VIOLATION"/>
    <x v="5"/>
    <s v="C80"/>
    <x v="14"/>
    <s v="CHAMPAIGN"/>
    <s v="ILLINOIS"/>
  </r>
  <r>
    <n v="52984"/>
    <n v="116945"/>
    <x v="0"/>
    <d v="2011-06-10T00:00:00"/>
    <x v="1"/>
    <n v="201100003490"/>
    <s v="0:14:21"/>
    <s v="Unemployed"/>
    <n v="991661"/>
    <s v="A"/>
    <d v="2011-06-10T00:00:00"/>
    <s v="12:19:37"/>
    <m/>
    <s v="Black"/>
    <s v="Male"/>
    <s v="61802"/>
    <s v="US"/>
    <s v="Single"/>
    <m/>
    <s v="UNEMPLOYED"/>
    <s v="Urbana Police Department"/>
    <n v="23"/>
    <n v="23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32-10"/>
    <s v="OTHER CRIMINAL OFFENSES"/>
    <x v="5"/>
    <s v="C80"/>
    <x v="14"/>
    <s v="URBANA"/>
    <s v="ILLINOIS"/>
  </r>
  <r>
    <n v="52985"/>
    <n v="116947"/>
    <x v="0"/>
    <d v="2011-06-10T00:00:00"/>
    <x v="1"/>
    <n v="201100003492"/>
    <s v="1:24:37"/>
    <s v="Employed - Full Time"/>
    <n v="509672"/>
    <s v="A"/>
    <d v="2011-06-10T00:00:00"/>
    <s v="2:37:49"/>
    <m/>
    <s v="White"/>
    <s v="Female"/>
    <s v="61821"/>
    <s v="US"/>
    <s v="Divorced"/>
    <s v="None"/>
    <s v="MEDICAL - DOCTOR/DENTIST/NURSE/EMTS,"/>
    <s v="Champaign County Sherriff's Office"/>
    <n v="28"/>
    <n v="28"/>
    <n v="0"/>
    <n v="1"/>
    <s v="FTA - Civil Warrant"/>
    <s v="Failure to Appear"/>
    <s v="Cash Bond Posted"/>
    <s v="Bond Posted"/>
    <m/>
    <m/>
    <s v="Civil Other"/>
    <s v="Other (OV, Civil)"/>
    <s v="Centennial High School"/>
    <s v="Some School "/>
    <s v="CIVIL FTA WARRANT"/>
    <s v="WARRANTS/SUBPEONAS/SUMMONS"/>
    <x v="5"/>
    <s v="C86"/>
    <x v="6"/>
    <s v="CHAMPAIGN"/>
    <s v="ILLINOIS"/>
  </r>
  <r>
    <n v="52986"/>
    <n v="116949"/>
    <x v="0"/>
    <d v="2011-06-10T00:00:00"/>
    <x v="1"/>
    <n v="201100003494"/>
    <s v="3:00:04"/>
    <s v="Student"/>
    <n v="1018091"/>
    <s v="A"/>
    <d v="2011-06-10T00:00:00"/>
    <s v="12:21:53"/>
    <m/>
    <s v="White"/>
    <s v="Male"/>
    <s v="61820"/>
    <s v="US"/>
    <s v="Single"/>
    <m/>
    <s v="STUDENT(HIGH/MIDDLE/ELE./COLLEGE/VOCATIONAL)"/>
    <s v="University of Illinois Police Department"/>
    <n v="22"/>
    <n v="22"/>
    <n v="0"/>
    <n v="9"/>
    <s v="Arrest - Without Warrant"/>
    <s v="Arrested Without Warrant"/>
    <m/>
    <m/>
    <m/>
    <m/>
    <s v="Felony Arraignment"/>
    <s v="Felony"/>
    <s v="Attends other local school"/>
    <s v="Some School "/>
    <s v="720-5/21-4"/>
    <s v="CRIMINAL DAMAGE TO STATE SUPPORTED PROPERTY"/>
    <x v="2"/>
    <s v="C17"/>
    <x v="3"/>
    <s v="CHAMPAGIN"/>
    <s v="ILLINOIS"/>
  </r>
  <r>
    <n v="52987"/>
    <n v="116953"/>
    <x v="0"/>
    <d v="2011-06-10T00:00:00"/>
    <x v="1"/>
    <n v="201100003497"/>
    <s v="9:46:14"/>
    <s v="Employed - Full Time"/>
    <n v="33238"/>
    <s v="A"/>
    <d v="2011-06-11T00:00:00"/>
    <s v="12:01:49"/>
    <m/>
    <s v="White"/>
    <s v="Male"/>
    <s v="61866"/>
    <s v="US"/>
    <s v="Divorced"/>
    <m/>
    <s v="FACTORY WORKER"/>
    <s v="Champaign County Sherriff's Office"/>
    <n v="43"/>
    <n v="43"/>
    <n v="1"/>
    <n v="2"/>
    <s v="Sentenced"/>
    <s v="Sentenced"/>
    <m/>
    <m/>
    <s v="Sentenced CCSO (CCSO ONLY)"/>
    <s v="Sentenced to local jail"/>
    <s v="Felony Sentenced CCCC"/>
    <s v="Felony"/>
    <s v="Centennial High School"/>
    <s v="Some School "/>
    <s v="720-5/12-3.2"/>
    <s v="DOMESTIC BATTERY"/>
    <x v="6"/>
    <s v="C05"/>
    <x v="7"/>
    <s v="RANTOUL"/>
    <s v="ILLINOIS"/>
  </r>
  <r>
    <n v="52988"/>
    <n v="116958"/>
    <x v="0"/>
    <d v="2011-06-10T00:00:00"/>
    <x v="1"/>
    <n v="201100003500"/>
    <s v="11:37:33"/>
    <s v="Self Employed"/>
    <n v="978774"/>
    <s v="A"/>
    <d v="2011-06-10T00:00:00"/>
    <s v="18:09:31"/>
    <m/>
    <s v="White"/>
    <s v="Female"/>
    <s v="61801"/>
    <s v="US"/>
    <s v="Divorced"/>
    <s v="None"/>
    <s v="UNEMPLOYED"/>
    <s v="Champaign Police Department"/>
    <n v="33"/>
    <n v="33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52989"/>
    <n v="116959"/>
    <x v="0"/>
    <d v="2011-06-10T00:00:00"/>
    <x v="1"/>
    <n v="201100003500"/>
    <s v="11:37:33"/>
    <s v="Self Employed"/>
    <n v="978774"/>
    <s v="A"/>
    <d v="2011-06-10T00:00:00"/>
    <s v="18:09:31"/>
    <m/>
    <s v="White"/>
    <s v="Female"/>
    <s v="61801"/>
    <s v="US"/>
    <s v="Divorced"/>
    <s v="None"/>
    <s v="UNEMPLOYED"/>
    <s v="Champaign Police Department"/>
    <n v="33"/>
    <n v="33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8"/>
    <s v="OPERATE MOTOR VEHICLE W/SUSPENSION REGISTRATION"/>
    <x v="4"/>
    <s v="C28"/>
    <x v="5"/>
    <s v="URBANA"/>
    <s v="ILLINOIS"/>
  </r>
  <r>
    <n v="52990"/>
    <n v="116960"/>
    <x v="0"/>
    <d v="2011-06-10T00:00:00"/>
    <x v="1"/>
    <n v="201100003500"/>
    <s v="11:37:33"/>
    <s v="Self Employed"/>
    <n v="978774"/>
    <s v="A"/>
    <d v="2011-06-10T00:00:00"/>
    <s v="18:09:31"/>
    <m/>
    <s v="White"/>
    <s v="Female"/>
    <s v="61801"/>
    <s v="US"/>
    <s v="Divorced"/>
    <s v="None"/>
    <s v="UNEMPLOYED"/>
    <s v="Champaign Police Department"/>
    <n v="33"/>
    <n v="33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2-603"/>
    <s v="DRIVER AND PASSENGER SAFETY BELTS"/>
    <x v="4"/>
    <s v="C28"/>
    <x v="5"/>
    <s v="URBANA"/>
    <s v="ILLINOIS"/>
  </r>
  <r>
    <n v="52991"/>
    <n v="116961"/>
    <x v="0"/>
    <d v="2011-06-10T00:00:00"/>
    <x v="1"/>
    <n v="201100003500"/>
    <s v="11:37:33"/>
    <s v="Self Employed"/>
    <n v="978774"/>
    <s v="A"/>
    <d v="2011-06-10T00:00:00"/>
    <s v="18:09:31"/>
    <m/>
    <s v="White"/>
    <s v="Female"/>
    <s v="61801"/>
    <s v="US"/>
    <s v="Divorced"/>
    <s v="None"/>
    <s v="UNEMPLOYED"/>
    <s v="Champaign Police Department"/>
    <n v="33"/>
    <n v="33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52992"/>
    <n v="116965"/>
    <x v="0"/>
    <d v="2011-06-10T00:00:00"/>
    <x v="1"/>
    <n v="201100003504"/>
    <s v="13:39:08"/>
    <s v="Unemployed"/>
    <n v="992340"/>
    <s v="A"/>
    <d v="2011-07-28T00:00:00"/>
    <s v="16:07:33"/>
    <m/>
    <s v="Black"/>
    <s v="Male"/>
    <s v="61801"/>
    <s v="US"/>
    <s v="Single"/>
    <s v="None"/>
    <s v="LABOR POOLS,lABORER,FRUIT PICKER,"/>
    <s v="Other Agency"/>
    <n v="21"/>
    <n v="22"/>
    <n v="48"/>
    <n v="2"/>
    <s v="Arrest - Champaign County Warrant"/>
    <s v="Arrested on Warrant"/>
    <m/>
    <m/>
    <m/>
    <m/>
    <s v="Felony Arraignment"/>
    <s v="Felony"/>
    <s v="Completed GED Program"/>
    <s v="GED"/>
    <s v="720-5/12-3.2"/>
    <s v="DOMESTIC BATTERY"/>
    <x v="6"/>
    <s v="C05"/>
    <x v="7"/>
    <s v="URBANA"/>
    <s v="ILLINOIS"/>
  </r>
  <r>
    <n v="52993"/>
    <n v="116966"/>
    <x v="0"/>
    <d v="2011-06-10T00:00:00"/>
    <x v="1"/>
    <n v="201100003504"/>
    <s v="13:39:08"/>
    <s v="Unemployed"/>
    <n v="992340"/>
    <s v="A"/>
    <d v="2011-07-28T00:00:00"/>
    <s v="16:07:33"/>
    <m/>
    <s v="Black"/>
    <s v="Male"/>
    <s v="61801"/>
    <s v="US"/>
    <s v="Single"/>
    <s v="None"/>
    <s v="LABOR POOLS,lABORER,FRUIT PICKER,"/>
    <s v="Other Agency"/>
    <n v="21"/>
    <n v="22"/>
    <n v="48"/>
    <n v="2"/>
    <s v="Arrest - Champaign County Warrant"/>
    <s v="Arrested on Warrant"/>
    <m/>
    <m/>
    <m/>
    <m/>
    <s v="Felony Arraignment"/>
    <s v="Felony"/>
    <s v="Completed GED Program"/>
    <s v="GED"/>
    <s v="720-5/12-4.2"/>
    <s v="AGGRAVATED BATTERY"/>
    <x v="0"/>
    <s v="C05"/>
    <x v="7"/>
    <s v="URBANA"/>
    <s v="ILLINOIS"/>
  </r>
  <r>
    <n v="52994"/>
    <n v="116967"/>
    <x v="0"/>
    <d v="2011-06-10T00:00:00"/>
    <x v="1"/>
    <n v="201100003504"/>
    <s v="13:39:08"/>
    <s v="Unemployed"/>
    <n v="992340"/>
    <s v="A"/>
    <d v="2011-07-28T00:00:00"/>
    <s v="16:07:33"/>
    <m/>
    <s v="Black"/>
    <s v="Male"/>
    <s v="61801"/>
    <s v="US"/>
    <s v="Single"/>
    <s v="None"/>
    <s v="LABOR POOLS,lABORER,FRUIT PICKER,"/>
    <s v="Other Agency"/>
    <n v="21"/>
    <n v="22"/>
    <n v="48"/>
    <n v="2"/>
    <s v="Arrest - Champaign County Warrant"/>
    <s v="Arrested on Warrant"/>
    <m/>
    <m/>
    <m/>
    <m/>
    <s v="Felony Arraignment"/>
    <s v="Felony"/>
    <s v="Completed GED Program"/>
    <s v="GED"/>
    <s v="CITY OV ARREST"/>
    <s v="MISC JAIL CODE"/>
    <x v="5"/>
    <s v="N/A"/>
    <x v="13"/>
    <s v="URBANA"/>
    <s v="ILLINOIS"/>
  </r>
  <r>
    <n v="52995"/>
    <n v="116968"/>
    <x v="0"/>
    <d v="2011-06-10T00:00:00"/>
    <x v="1"/>
    <n v="201100003505"/>
    <s v="14:56:51"/>
    <s v="Unemployed"/>
    <n v="1018101"/>
    <s v="A"/>
    <d v="2011-07-03T00:00:00"/>
    <s v="3:22:47"/>
    <m/>
    <s v="Black"/>
    <s v="Male"/>
    <s v="61801"/>
    <s v="US"/>
    <s v="Single"/>
    <s v="None"/>
    <s v="FACTORY WORKER"/>
    <s v="Urbana Police Department"/>
    <n v="19"/>
    <n v="20"/>
    <n v="22"/>
    <n v="12"/>
    <s v="Arrest - Without Warrant"/>
    <s v="Arrested Without Warrant"/>
    <s v="Cash Bond Posted"/>
    <s v="Bond Posted"/>
    <m/>
    <m/>
    <s v="Felony Arraignment"/>
    <s v="Felony"/>
    <s v="Non-attender"/>
    <s v="NOT CLASSIFIED"/>
    <s v="720-5/18-2"/>
    <s v="ARMED ROBBERY"/>
    <x v="0"/>
    <s v="C03"/>
    <x v="0"/>
    <s v="URBANA"/>
    <s v="ILLINOIS"/>
  </r>
  <r>
    <n v="52996"/>
    <n v="116969"/>
    <x v="0"/>
    <d v="2011-06-10T00:00:00"/>
    <x v="1"/>
    <n v="201100003506"/>
    <s v="15:08:58"/>
    <s v="Unemployed"/>
    <n v="56683"/>
    <s v="A"/>
    <d v="2011-08-15T00:00:00"/>
    <s v="11:59:10"/>
    <m/>
    <s v="Black"/>
    <s v="Male"/>
    <s v="61820"/>
    <s v="US"/>
    <s v="Single"/>
    <s v="None"/>
    <s v="UNEMPLOYED"/>
    <s v="Champaign County Sherriff's Office"/>
    <n v="30"/>
    <n v="30"/>
    <n v="65"/>
    <n v="20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6-1(A)1(A)"/>
    <s v="THEFT: OVER $300"/>
    <x v="2"/>
    <s v="C11"/>
    <x v="2"/>
    <s v="CHAMPAIGN"/>
    <s v="ILLINOIS"/>
  </r>
  <r>
    <n v="52997"/>
    <n v="116971"/>
    <x v="0"/>
    <d v="2011-06-10T00:00:00"/>
    <x v="1"/>
    <n v="201100003507"/>
    <s v="15:29:53"/>
    <s v="Unemployed"/>
    <n v="859796"/>
    <s v="A"/>
    <d v="2011-08-15T00:00:00"/>
    <s v="11:17:16"/>
    <m/>
    <s v="Black"/>
    <s v="Male"/>
    <s v="61821"/>
    <s v="US"/>
    <s v="Married"/>
    <m/>
    <s v="UNEMPLOYED"/>
    <s v="Rantoul Police Department"/>
    <n v="36"/>
    <n v="37"/>
    <n v="65"/>
    <n v="19"/>
    <s v="Arrest - Without Warrant"/>
    <s v="Arrested Without Warrant"/>
    <m/>
    <m/>
    <m/>
    <m/>
    <s v="Felony Arraignment"/>
    <s v="Felony"/>
    <s v="Completed GED Program"/>
    <s v="GED"/>
    <s v="720-5/12-3.2"/>
    <s v="DOMESTIC BATTERY"/>
    <x v="6"/>
    <s v="C05"/>
    <x v="7"/>
    <s v="CHAMPAIGN"/>
    <s v="ILLINOIS"/>
  </r>
  <r>
    <n v="52998"/>
    <n v="116973"/>
    <x v="0"/>
    <d v="2011-06-10T00:00:00"/>
    <x v="1"/>
    <n v="201100003509"/>
    <s v="17:27:37"/>
    <s v="Employed - Full Time"/>
    <n v="988143"/>
    <s v="A"/>
    <d v="2011-06-13T00:00:00"/>
    <s v="18:39:25"/>
    <m/>
    <s v="Hispanic"/>
    <s v="Male"/>
    <s v="61866"/>
    <s v="US"/>
    <s v="Married"/>
    <s v="None"/>
    <s v="UNEMPLOYED"/>
    <s v="Champaign County Sherriff's Office"/>
    <n v="23"/>
    <n v="23"/>
    <n v="3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52999"/>
    <n v="116990"/>
    <x v="0"/>
    <d v="2011-06-11T00:00:00"/>
    <x v="1"/>
    <n v="201100003518"/>
    <s v="0:23:02"/>
    <s v="Unemployed"/>
    <n v="951838"/>
    <s v="A"/>
    <d v="2011-06-11T00:00:00"/>
    <s v="11:12:34"/>
    <m/>
    <s v="Black"/>
    <s v="Male"/>
    <s v="61820"/>
    <s v="US"/>
    <s v="Married"/>
    <s v="None"/>
    <s v="UNEMPLOYED"/>
    <s v="Champaign Police Department"/>
    <n v="26"/>
    <n v="26"/>
    <n v="0"/>
    <n v="10"/>
    <s v="Arrest - Without Warrant"/>
    <s v="Arrested Without Warrant"/>
    <m/>
    <m/>
    <m/>
    <m/>
    <s v="Misdemeanor Arraignment"/>
    <s v="Misdemeanor"/>
    <s v="Non-attender"/>
    <s v="NOT CLASSIFIED"/>
    <s v="720-5/21-3"/>
    <s v="CRIMINAL TRESPASS TO LAND"/>
    <x v="1"/>
    <s v="C77"/>
    <x v="1"/>
    <s v="URBANA"/>
    <s v="ILLINOIS"/>
  </r>
  <r>
    <n v="53000"/>
    <n v="117008"/>
    <x v="0"/>
    <d v="2011-06-11T00:00:00"/>
    <x v="1"/>
    <n v="201100003526"/>
    <s v="13:50:07"/>
    <s v="Unemployed"/>
    <n v="50385"/>
    <s v="A"/>
    <d v="2011-06-19T00:00:00"/>
    <s v="20:06:05"/>
    <m/>
    <s v="Black"/>
    <s v="Male"/>
    <s v="61802"/>
    <s v="US"/>
    <s v="Married"/>
    <s v="None"/>
    <s v="CONSTRUCTION WORKER"/>
    <s v="Champaign Police Department"/>
    <n v="40"/>
    <n v="40"/>
    <n v="8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53001"/>
    <n v="117009"/>
    <x v="0"/>
    <d v="2011-06-11T00:00:00"/>
    <x v="1"/>
    <n v="201100003526"/>
    <s v="13:50:07"/>
    <s v="Unemployed"/>
    <n v="50385"/>
    <s v="A"/>
    <d v="2011-06-19T00:00:00"/>
    <s v="20:06:05"/>
    <m/>
    <s v="Black"/>
    <s v="Male"/>
    <s v="61802"/>
    <s v="US"/>
    <s v="Married"/>
    <s v="None"/>
    <s v="CONSTRUCTION WORKER"/>
    <s v="Champaign Police Department"/>
    <n v="40"/>
    <n v="40"/>
    <n v="8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URBANA"/>
    <s v="ILLINOIS"/>
  </r>
  <r>
    <n v="53002"/>
    <n v="117010"/>
    <x v="0"/>
    <d v="2011-06-11T00:00:00"/>
    <x v="1"/>
    <n v="201100003526"/>
    <s v="13:50:07"/>
    <s v="Unemployed"/>
    <n v="50385"/>
    <s v="A"/>
    <d v="2011-06-19T00:00:00"/>
    <s v="20:06:05"/>
    <m/>
    <s v="Black"/>
    <s v="Male"/>
    <s v="61802"/>
    <s v="US"/>
    <s v="Married"/>
    <s v="None"/>
    <s v="CONSTRUCTION WORKER"/>
    <s v="Champaign Police Department"/>
    <n v="40"/>
    <n v="40"/>
    <n v="8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53003"/>
    <n v="117016"/>
    <x v="0"/>
    <d v="2011-06-11T00:00:00"/>
    <x v="1"/>
    <n v="201100003530"/>
    <s v="20:57:21"/>
    <s v="Employed - Part Time"/>
    <n v="958508"/>
    <s v="A"/>
    <d v="2011-06-12T00:00:00"/>
    <s v="11:41:04"/>
    <m/>
    <s v="White"/>
    <s v="Male"/>
    <s v="61820"/>
    <s v="US"/>
    <s v="Single"/>
    <s v="None"/>
    <s v="SERVICE PERSONNEL(HOTEL,RESTAURANT,NIGHT CLUB)"/>
    <s v="Champaign County Sherriff's Office"/>
    <n v="23"/>
    <n v="23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53004"/>
    <n v="117019"/>
    <x v="0"/>
    <d v="2011-06-11T00:00:00"/>
    <x v="1"/>
    <n v="201100003533"/>
    <s v="23:33:52"/>
    <s v="Employed - Full Time"/>
    <n v="1018127"/>
    <s v="A"/>
    <d v="2011-06-12T00:00:00"/>
    <s v="1:03:53"/>
    <m/>
    <s v="Black"/>
    <s v="Male"/>
    <s v="61822"/>
    <s v="US"/>
    <s v="Single"/>
    <s v="None"/>
    <s v="PROFESSIONAL"/>
    <s v="Champaign Police Department"/>
    <n v="53"/>
    <n v="53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CHAMPAIGN"/>
    <s v="ILLINOIS"/>
  </r>
  <r>
    <n v="53005"/>
    <n v="117020"/>
    <x v="0"/>
    <d v="2011-06-11T00:00:00"/>
    <x v="1"/>
    <n v="201100003533"/>
    <s v="23:33:52"/>
    <s v="Employed - Full Time"/>
    <n v="1018127"/>
    <s v="A"/>
    <d v="2011-06-12T00:00:00"/>
    <s v="1:03:53"/>
    <m/>
    <s v="Black"/>
    <s v="Male"/>
    <s v="61822"/>
    <s v="US"/>
    <s v="Single"/>
    <s v="None"/>
    <s v="PROFESSIONAL"/>
    <s v="Champaign Police Department"/>
    <n v="53"/>
    <n v="53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53006"/>
    <n v="117022"/>
    <x v="0"/>
    <d v="2011-06-12T00:00:00"/>
    <x v="1"/>
    <n v="201100003534"/>
    <s v="0:14:35"/>
    <s v="Unemployed"/>
    <n v="832286"/>
    <s v="A"/>
    <d v="2011-06-14T00:00:00"/>
    <s v="17:52:30"/>
    <m/>
    <s v="Black"/>
    <s v="Male"/>
    <s v="60609"/>
    <s v="US"/>
    <s v="Single"/>
    <m/>
    <s v="UNEMPLOYED"/>
    <s v="Urbana Police Department"/>
    <n v="23"/>
    <n v="23"/>
    <n v="2"/>
    <n v="1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0-3"/>
    <s v="UNLAWFUL RESTRAINT (INCLUDES AGGRAVATED)"/>
    <x v="0"/>
    <s v="C33"/>
    <x v="23"/>
    <s v="CHICAGO"/>
    <s v="ILLINOIS"/>
  </r>
  <r>
    <n v="53007"/>
    <n v="117024"/>
    <x v="0"/>
    <d v="2011-06-12T00:00:00"/>
    <x v="1"/>
    <n v="201100003536"/>
    <s v="2:25:10"/>
    <s v="Unemployed"/>
    <n v="989118"/>
    <s v="A"/>
    <d v="2011-06-12T00:00:00"/>
    <s v="11:42:37"/>
    <m/>
    <s v="White"/>
    <s v="Male"/>
    <s v="61820"/>
    <s v="US"/>
    <s v="Single"/>
    <s v="None"/>
    <s v="UNEMPLOYED"/>
    <s v="Urbana Police Department"/>
    <n v="20"/>
    <n v="20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53008"/>
    <n v="117025"/>
    <x v="0"/>
    <d v="2011-06-12T00:00:00"/>
    <x v="1"/>
    <n v="201100003536"/>
    <s v="2:25:10"/>
    <s v="Unemployed"/>
    <n v="989118"/>
    <s v="A"/>
    <d v="2011-06-12T00:00:00"/>
    <s v="11:42:37"/>
    <m/>
    <s v="White"/>
    <s v="Male"/>
    <s v="61820"/>
    <s v="US"/>
    <s v="Single"/>
    <s v="None"/>
    <s v="UNEMPLOYED"/>
    <s v="Urbana Police Department"/>
    <n v="20"/>
    <n v="20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53009"/>
    <n v="117027"/>
    <x v="0"/>
    <d v="2011-06-12T00:00:00"/>
    <x v="1"/>
    <n v="201100003538"/>
    <s v="3:33:30"/>
    <m/>
    <n v="1018132"/>
    <s v="A"/>
    <d v="2011-06-12T00:00:00"/>
    <s v="4:40:35"/>
    <m/>
    <s v="Black"/>
    <s v="Male"/>
    <s v="61822"/>
    <s v="US"/>
    <s v="Single"/>
    <m/>
    <s v="SERVICE PERSONNEL(HOTEL,RESTAURANT,NIGHT CLUB)"/>
    <s v="Illinois State Pol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3010"/>
    <n v="117028"/>
    <x v="0"/>
    <d v="2011-06-12T00:00:00"/>
    <x v="1"/>
    <n v="201100003538"/>
    <s v="3:33:30"/>
    <m/>
    <n v="1018132"/>
    <s v="A"/>
    <d v="2011-06-12T00:00:00"/>
    <s v="4:40:35"/>
    <m/>
    <s v="Black"/>
    <s v="Male"/>
    <s v="61822"/>
    <s v="US"/>
    <s v="Single"/>
    <m/>
    <s v="SERVICE PERSONNEL(HOTEL,RESTAURANT,NIGHT CLUB)"/>
    <s v="Illinois State Pol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3011"/>
    <n v="117029"/>
    <x v="0"/>
    <d v="2011-06-12T00:00:00"/>
    <x v="1"/>
    <n v="201100003538"/>
    <s v="3:33:30"/>
    <m/>
    <n v="1018132"/>
    <s v="A"/>
    <d v="2011-06-12T00:00:00"/>
    <s v="4:40:35"/>
    <m/>
    <s v="Black"/>
    <s v="Male"/>
    <s v="61822"/>
    <s v="US"/>
    <s v="Single"/>
    <m/>
    <s v="SERVICE PERSONNEL(HOTEL,RESTAURANT,NIGHT CLUB)"/>
    <s v="Illinois State Pol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3012"/>
    <n v="117030"/>
    <x v="0"/>
    <d v="2011-06-12T00:00:00"/>
    <x v="1"/>
    <n v="201100003539"/>
    <s v="5:32:51"/>
    <s v="Employed - Full Time"/>
    <n v="1018134"/>
    <s v="A"/>
    <d v="2011-06-12T00:00:00"/>
    <s v="11:42:24"/>
    <m/>
    <s v="White"/>
    <s v="Male"/>
    <s v="61802"/>
    <s v="US"/>
    <s v="Single"/>
    <m/>
    <s v="PROFESSIONAL"/>
    <s v="Urbana Police Department"/>
    <n v="29"/>
    <n v="29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3013"/>
    <n v="117033"/>
    <x v="0"/>
    <d v="2011-06-12T00:00:00"/>
    <x v="1"/>
    <n v="201100003540"/>
    <s v="5:37:49"/>
    <s v="Employed - Full Time"/>
    <n v="972870"/>
    <s v="A"/>
    <d v="2011-06-12T00:00:00"/>
    <s v="11:43:26"/>
    <m/>
    <s v="White"/>
    <s v="Female"/>
    <s v="61802"/>
    <s v="US"/>
    <s v="Married"/>
    <m/>
    <s v="SERVICE PERSONNEL(HOTEL,RESTAURANT,NIGHT CLUB)"/>
    <s v="Champaign County Sherriff's Office"/>
    <n v="24"/>
    <n v="24"/>
    <n v="0"/>
    <n v="6"/>
    <s v="Arrest - Without Warrant"/>
    <s v="Arrested Without Warrant"/>
    <m/>
    <m/>
    <m/>
    <m/>
    <s v="Traffic Arraignment"/>
    <s v="Misdemeanor"/>
    <s v="Completed GED Program"/>
    <s v="GED"/>
    <s v="625-5/11-709"/>
    <s v="OTHER TRAFFIC OFFENSES"/>
    <x v="4"/>
    <s v="C28"/>
    <x v="5"/>
    <s v="URBANA"/>
    <s v="ILLINOIS"/>
  </r>
  <r>
    <n v="53014"/>
    <n v="117045"/>
    <x v="0"/>
    <d v="2011-06-12T00:00:00"/>
    <x v="1"/>
    <n v="201100003546"/>
    <s v="14:06:10"/>
    <s v="Student"/>
    <n v="1018139"/>
    <s v="A"/>
    <d v="2011-06-13T00:00:00"/>
    <s v="12:18:31"/>
    <m/>
    <s v="Black"/>
    <s v="Female"/>
    <s v="61801"/>
    <s v="US"/>
    <s v="Single"/>
    <m/>
    <s v="STUDENT(HIGH/MIDDLE/ELE./COLLEGE/VOCATIONAL)"/>
    <s v="Champaign Police Department"/>
    <n v="17"/>
    <n v="17"/>
    <n v="0"/>
    <n v="22"/>
    <s v="Arrest - Without Warrant"/>
    <s v="Arrested Without Warrant"/>
    <m/>
    <m/>
    <m/>
    <m/>
    <s v="Felony Arraignment"/>
    <s v="Felony"/>
    <s v="Urbana High School"/>
    <s v="Some School "/>
    <s v="720-5/16A-3"/>
    <s v="RETAIL THEFT"/>
    <x v="2"/>
    <s v="C11"/>
    <x v="2"/>
    <s v="URBANA"/>
    <s v="ILLINOIS"/>
  </r>
  <r>
    <n v="53015"/>
    <n v="117047"/>
    <x v="0"/>
    <d v="2011-06-12T00:00:00"/>
    <x v="1"/>
    <n v="201100003548"/>
    <s v="16:21:29"/>
    <s v="Unemployed"/>
    <n v="974582"/>
    <s v="A"/>
    <d v="2011-06-14T00:00:00"/>
    <s v="13:38:24"/>
    <m/>
    <s v="Black"/>
    <s v="Male"/>
    <s v="61801"/>
    <s v="US"/>
    <s v="Single"/>
    <s v="None"/>
    <s v="UNEMPLOYED"/>
    <s v="Champaign Police Department"/>
    <n v="23"/>
    <n v="23"/>
    <n v="1"/>
    <n v="21"/>
    <s v="Arrest - Without Warrant"/>
    <s v="Arrested Without Warrant"/>
    <s v="Cash Bond Posted"/>
    <s v="Bond Posted"/>
    <m/>
    <m/>
    <s v="Felony Arraignment"/>
    <s v="Felony"/>
    <s v="Urbana High School"/>
    <s v="Some School "/>
    <s v="720-5/31-4"/>
    <s v="OBSTRUCTING JUSTICE"/>
    <x v="1"/>
    <s v="C31"/>
    <x v="8"/>
    <s v="URBANA"/>
    <s v="ILLINOIS"/>
  </r>
  <r>
    <n v="53016"/>
    <n v="117048"/>
    <x v="0"/>
    <d v="2011-06-12T00:00:00"/>
    <x v="1"/>
    <n v="201100003548"/>
    <s v="16:21:29"/>
    <s v="Unemployed"/>
    <n v="974582"/>
    <s v="A"/>
    <d v="2011-06-14T00:00:00"/>
    <s v="13:38:24"/>
    <m/>
    <s v="Black"/>
    <s v="Male"/>
    <s v="61801"/>
    <s v="US"/>
    <s v="Single"/>
    <s v="None"/>
    <s v="UNEMPLOYED"/>
    <s v="Champaign Police Department"/>
    <n v="23"/>
    <n v="23"/>
    <n v="1"/>
    <n v="21"/>
    <s v="Arrest - Without Warrant"/>
    <s v="Arrested Without Warrant"/>
    <s v="Cash Bond Posted"/>
    <s v="Bond Posted"/>
    <m/>
    <m/>
    <s v="Felony Arraignment"/>
    <s v="Felony"/>
    <s v="Urbana High School"/>
    <s v="Some School "/>
    <s v="720-550/4-A"/>
    <s v="CANNABIS: POSSESSION OF 30 GRAMS OR LESS"/>
    <x v="8"/>
    <s v="C22"/>
    <x v="22"/>
    <s v="URBANA"/>
    <s v="ILLINOIS"/>
  </r>
  <r>
    <n v="53017"/>
    <n v="117051"/>
    <x v="0"/>
    <d v="2011-06-12T00:00:00"/>
    <x v="1"/>
    <n v="201100003550"/>
    <s v="20:52:49"/>
    <s v="Unemployed"/>
    <n v="15786"/>
    <s v="A"/>
    <d v="2011-06-13T00:00:00"/>
    <s v="12:19:48"/>
    <m/>
    <s v="Black"/>
    <s v="Male"/>
    <s v="61821"/>
    <s v="US"/>
    <s v="Married"/>
    <s v="United States Army"/>
    <s v="DISABLED"/>
    <s v="Champaign Police Department"/>
    <n v="57"/>
    <n v="57"/>
    <n v="0"/>
    <n v="15"/>
    <s v="Arrest - Without Warrant"/>
    <s v="Arrested Without Warrant"/>
    <m/>
    <m/>
    <m/>
    <m/>
    <s v="Misdemeanor Arraignment"/>
    <s v="Misdemeanor"/>
    <s v="Attends non-local school"/>
    <s v="Some School "/>
    <s v="510-70/1"/>
    <s v="OTHER ANIMAL COMPLAINTS"/>
    <x v="5"/>
    <s v="C36"/>
    <x v="19"/>
    <s v="CHAMPAIGN"/>
    <s v="ILLINOIS"/>
  </r>
  <r>
    <n v="53018"/>
    <n v="117054"/>
    <x v="0"/>
    <d v="2011-06-12T00:00:00"/>
    <x v="1"/>
    <n v="201100003551"/>
    <s v="21:08:19"/>
    <s v="Employed - Full Time"/>
    <n v="1018140"/>
    <s v="A"/>
    <d v="2011-06-13T00:00:00"/>
    <s v="15:53:28"/>
    <m/>
    <s v="White"/>
    <s v="Male"/>
    <s v="61802"/>
    <s v="US"/>
    <s v="Single"/>
    <m/>
    <s v="OTHER"/>
    <s v="Champaign Police Department"/>
    <n v="22"/>
    <n v="22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804(D)"/>
    <s v="OTHER TRAFFIC OFFENSES"/>
    <x v="4"/>
    <s v="C28"/>
    <x v="5"/>
    <s v="URBANA"/>
    <s v="ILLINOIS"/>
  </r>
  <r>
    <n v="53019"/>
    <n v="117063"/>
    <x v="0"/>
    <d v="2011-06-13T00:00:00"/>
    <x v="1"/>
    <n v="201100003555"/>
    <s v="2:38:00"/>
    <s v="Employed - Full Time"/>
    <n v="1018143"/>
    <s v="A"/>
    <d v="2011-06-13T00:00:00"/>
    <s v="15:05:31"/>
    <m/>
    <s v="White"/>
    <s v="Male"/>
    <s v="61853"/>
    <s v="US"/>
    <s v="Single"/>
    <s v="None"/>
    <s v="DRIVER(TAXI,BUS,TRUCK,LIMO,ETC.,)"/>
    <s v="Urbana Police Department"/>
    <n v="27"/>
    <n v="27"/>
    <n v="0"/>
    <n v="12"/>
    <s v="Arrest - Without Warrant"/>
    <s v="Arrested Without Warrant"/>
    <m/>
    <m/>
    <m/>
    <m/>
    <s v="Misdemeanor Arraignment"/>
    <s v="Misdemeanor"/>
    <s v="Mahomet-Seymour High School"/>
    <s v="Some School "/>
    <s v="720-5/12-3.2"/>
    <s v="DOMESTIC BATTERY"/>
    <x v="6"/>
    <s v="C05"/>
    <x v="7"/>
    <s v="MAHOMET"/>
    <s v="ILLINOIS"/>
  </r>
  <r>
    <n v="53020"/>
    <n v="117064"/>
    <x v="0"/>
    <d v="2011-06-13T00:00:00"/>
    <x v="1"/>
    <n v="201100003555"/>
    <s v="2:38:00"/>
    <s v="Employed - Full Time"/>
    <n v="1018143"/>
    <s v="A"/>
    <d v="2011-06-13T00:00:00"/>
    <s v="15:05:31"/>
    <m/>
    <s v="White"/>
    <s v="Male"/>
    <s v="61853"/>
    <s v="US"/>
    <s v="Single"/>
    <s v="None"/>
    <s v="DRIVER(TAXI,BUS,TRUCK,LIMO,ETC.,)"/>
    <s v="Urbana Police Department"/>
    <n v="27"/>
    <n v="27"/>
    <n v="0"/>
    <n v="12"/>
    <s v="Arrest - Without Warrant"/>
    <s v="Arrested Without Warrant"/>
    <m/>
    <m/>
    <m/>
    <m/>
    <s v="Misdemeanor Arraignment"/>
    <s v="Misdemeanor"/>
    <s v="Mahomet-Seymour High School"/>
    <s v="Some School "/>
    <s v="720-5/21-1"/>
    <s v="CRIMINAL DAMAGE TO PROPERTY"/>
    <x v="2"/>
    <s v="C17"/>
    <x v="3"/>
    <s v="MAHOMET"/>
    <s v="ILLINOIS"/>
  </r>
  <r>
    <n v="53021"/>
    <n v="117069"/>
    <x v="0"/>
    <d v="2011-06-13T00:00:00"/>
    <x v="1"/>
    <n v="201100003556"/>
    <s v="3:25:12"/>
    <s v="Employed - Full Time"/>
    <n v="51486"/>
    <s v="A"/>
    <d v="2011-06-13T00:00:00"/>
    <s v="18:55:32"/>
    <m/>
    <s v="White"/>
    <s v="Male"/>
    <m/>
    <s v="US"/>
    <s v="Single"/>
    <s v="None"/>
    <s v="CONSTRUCTION WORKER"/>
    <s v="Illinois State Police"/>
    <n v="30"/>
    <n v="30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OGDEN"/>
    <s v="ILLINOIS"/>
  </r>
  <r>
    <n v="53022"/>
    <n v="117078"/>
    <x v="0"/>
    <d v="2011-06-13T00:00:00"/>
    <x v="1"/>
    <n v="201100003565"/>
    <s v="14:12:49"/>
    <s v="Employed - Full Time"/>
    <n v="989920"/>
    <s v="A"/>
    <d v="2011-06-13T00:00:00"/>
    <s v="16:28:55"/>
    <m/>
    <s v="White"/>
    <s v="Female"/>
    <s v="63031"/>
    <s v="US"/>
    <s v="Single"/>
    <m/>
    <s v="SERVICE PERSONNEL(HOTEL,RESTAURANT,NIGHT CLUB)"/>
    <s v="Other Agency"/>
    <n v="21"/>
    <n v="21"/>
    <n v="0"/>
    <n v="2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FLORISSENT"/>
    <s v="MISSOURI"/>
  </r>
  <r>
    <n v="53023"/>
    <n v="117079"/>
    <x v="0"/>
    <d v="2011-06-13T00:00:00"/>
    <x v="1"/>
    <n v="201100003566"/>
    <s v="15:05:44"/>
    <s v="Employed - Part Time"/>
    <n v="64705"/>
    <s v="A"/>
    <d v="2011-06-14T00:00:00"/>
    <s v="14:45:08"/>
    <m/>
    <s v="Black"/>
    <s v="Male"/>
    <s v="61866"/>
    <s v="US"/>
    <s v="Single"/>
    <s v="None"/>
    <s v="FACTORY WORKER"/>
    <s v="Urbana Police Department"/>
    <n v="28"/>
    <n v="28"/>
    <n v="0"/>
    <n v="23"/>
    <s v="Arrest - Champaign County Warrant"/>
    <s v="Arrested on Warrant"/>
    <m/>
    <m/>
    <m/>
    <m/>
    <s v="Felony Arraignment"/>
    <s v="Felony"/>
    <s v="Attends non-local school"/>
    <s v="Some School "/>
    <s v="720-5/16-1"/>
    <s v="THEFT: OVER $300"/>
    <x v="2"/>
    <s v="C11"/>
    <x v="2"/>
    <s v="RANTOUL"/>
    <s v="ILLINOIS"/>
  </r>
  <r>
    <n v="53024"/>
    <n v="117086"/>
    <x v="0"/>
    <d v="2011-06-13T00:00:00"/>
    <x v="1"/>
    <n v="201100003573"/>
    <s v="23:41:36"/>
    <s v="Employed - Full Time"/>
    <n v="27008"/>
    <s v="A"/>
    <d v="2011-06-14T00:00:00"/>
    <s v="1:42:01"/>
    <m/>
    <s v="White"/>
    <s v="Male"/>
    <s v="61802"/>
    <s v="US"/>
    <s v="Single"/>
    <s v="None"/>
    <s v="RETAIL SALES,REAL ESTATE,INSURANCE,FREELANCE,"/>
    <s v="Champaign County Sherriff's Office"/>
    <n v="49"/>
    <n v="49"/>
    <n v="0"/>
    <n v="2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16-1"/>
    <s v="THEFT FROM BUILDING"/>
    <x v="2"/>
    <s v="C11"/>
    <x v="2"/>
    <s v="URBANA"/>
    <s v="ILLINOIS"/>
  </r>
  <r>
    <n v="53025"/>
    <n v="117091"/>
    <x v="0"/>
    <d v="2011-06-14T00:00:00"/>
    <x v="1"/>
    <n v="201100003577"/>
    <s v="3:02:26"/>
    <s v="Unemployed"/>
    <n v="1018178"/>
    <s v="A"/>
    <d v="2011-06-15T00:00:00"/>
    <s v="0:18:46"/>
    <m/>
    <s v="Black"/>
    <s v="Male"/>
    <s v="61802"/>
    <s v="US"/>
    <s v="Single"/>
    <s v="None"/>
    <s v="UNEMPLOYED"/>
    <s v="University of Illinois Police Department"/>
    <n v="24"/>
    <n v="24"/>
    <n v="0"/>
    <n v="21"/>
    <s v="FTA - OTHER COUNTY WARRANT"/>
    <s v="Failure to Appear"/>
    <m/>
    <m/>
    <s v="Hold for other County"/>
    <s v="Hold for other agency"/>
    <s v="Misdemeanor Arraignment"/>
    <s v="Misdemeanor"/>
    <s v="Attends non-local school"/>
    <s v="Some School "/>
    <s v="WARR OUT OF COUNTY"/>
    <s v="OTHER CRIMINAL OFFENSES"/>
    <x v="5"/>
    <s v="C86"/>
    <x v="6"/>
    <s v="URBANA"/>
    <s v="ILLINOIS"/>
  </r>
  <r>
    <n v="53026"/>
    <n v="117095"/>
    <x v="0"/>
    <d v="2011-06-14T00:00:00"/>
    <x v="1"/>
    <n v="201100003579"/>
    <s v="11:48:08"/>
    <s v="Unemployed"/>
    <n v="975598"/>
    <s v="A"/>
    <d v="2011-06-30T00:00:00"/>
    <s v="17:06:37"/>
    <m/>
    <s v="Black"/>
    <s v="Male"/>
    <s v="61821"/>
    <s v="US"/>
    <s v="Single"/>
    <s v="United States Army"/>
    <s v="UNEMPLOYED"/>
    <s v="US Marshall"/>
    <n v="49"/>
    <n v="49"/>
    <n v="16"/>
    <n v="5"/>
    <s v="Arrest - Other State Warrant"/>
    <s v="Arrested on Warrant"/>
    <m/>
    <m/>
    <s v="Fugitive from Justice"/>
    <s v="Hold for other agency"/>
    <s v="Hold Other"/>
    <s v="Other (OV, Civil)"/>
    <s v="Non-attender"/>
    <s v="NOT CLASSIFIED"/>
    <s v="725-225/14"/>
    <s v="FUGITIVE FROM JUSTICE"/>
    <x v="5"/>
    <s v="C86"/>
    <x v="6"/>
    <s v="CHAMPAIGN"/>
    <s v="ILLINOIS"/>
  </r>
  <r>
    <n v="53027"/>
    <n v="117103"/>
    <x v="0"/>
    <d v="2011-06-14T00:00:00"/>
    <x v="1"/>
    <n v="201100003583"/>
    <s v="19:25:42"/>
    <s v="Employed - Full Time"/>
    <n v="970685"/>
    <s v="A"/>
    <d v="2011-06-14T00:00:00"/>
    <s v="21:00:57"/>
    <m/>
    <s v="Black"/>
    <s v="Male"/>
    <s v="61801"/>
    <s v="US"/>
    <s v="Single"/>
    <s v="None"/>
    <s v="OFFICE(MANAGEMENT,WORKER,BOOKKEEPING,ACCOUNTANT,SE"/>
    <s v="Rantoul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3028"/>
    <n v="117104"/>
    <x v="0"/>
    <d v="2011-06-14T00:00:00"/>
    <x v="1"/>
    <n v="201100003583"/>
    <s v="19:25:42"/>
    <s v="Employed - Full Time"/>
    <n v="970685"/>
    <s v="A"/>
    <d v="2011-06-14T00:00:00"/>
    <s v="21:00:57"/>
    <m/>
    <s v="Black"/>
    <s v="Male"/>
    <s v="61801"/>
    <s v="US"/>
    <s v="Single"/>
    <s v="None"/>
    <s v="OFFICE(MANAGEMENT,WORKER,BOOKKEEPING,ACCOUNTANT,SE"/>
    <s v="Rantoul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3029"/>
    <n v="117110"/>
    <x v="0"/>
    <d v="2011-06-15T00:00:00"/>
    <x v="1"/>
    <n v="201100003589"/>
    <s v="0:46:43"/>
    <s v="Unemployed"/>
    <n v="1018217"/>
    <s v="A"/>
    <d v="2011-06-15T00:00:00"/>
    <s v="12:29:51"/>
    <m/>
    <s v="White"/>
    <s v="Female"/>
    <s v="61821"/>
    <s v="US"/>
    <s v="Single"/>
    <m/>
    <s v="UNEMPLOYED"/>
    <s v="Champaign Police Department"/>
    <n v="18"/>
    <n v="18"/>
    <n v="0"/>
    <n v="11"/>
    <s v="Arrest - Without Warrant"/>
    <s v="Arrested Without Warrant"/>
    <m/>
    <m/>
    <m/>
    <m/>
    <s v="Misdemeanor Arraignment"/>
    <s v="Misdemeanor"/>
    <s v="Urbana High School"/>
    <s v="Some School "/>
    <s v="720-5/12-1"/>
    <s v="ASSAULT"/>
    <x v="0"/>
    <s v="C08"/>
    <x v="10"/>
    <s v="CHAMPAIGN"/>
    <s v="ILLINOIS"/>
  </r>
  <r>
    <n v="53030"/>
    <n v="117111"/>
    <x v="0"/>
    <d v="2011-06-15T00:00:00"/>
    <x v="1"/>
    <n v="201100003590"/>
    <s v="1:19:09"/>
    <s v="Unemployed"/>
    <n v="1003215"/>
    <s v="A"/>
    <d v="2011-06-15T00:00:00"/>
    <s v="11:06:16"/>
    <m/>
    <s v="Black"/>
    <s v="Male"/>
    <s v="61866"/>
    <s v="US"/>
    <s v="Single"/>
    <s v="None"/>
    <s v="UNEMPLOYED"/>
    <s v="Champaign Police Department"/>
    <n v="19"/>
    <n v="19"/>
    <n v="0"/>
    <n v="9"/>
    <s v="FTA - CITY WARRANT (OV)"/>
    <s v="Failure to Appear"/>
    <m/>
    <m/>
    <m/>
    <m/>
    <s v="Civil Other"/>
    <s v="Other (OV, Civil)"/>
    <s v="Non-attender"/>
    <s v="NOT CLASSIFIED"/>
    <s v="CITY OV ARREST"/>
    <s v="MISC JAIL CODE"/>
    <x v="5"/>
    <s v="N/A"/>
    <x v="13"/>
    <s v="RANTOUL"/>
    <s v="ILLINOIS"/>
  </r>
  <r>
    <n v="53031"/>
    <n v="117112"/>
    <x v="0"/>
    <d v="2011-06-15T00:00:00"/>
    <x v="1"/>
    <n v="201100003591"/>
    <s v="1:24:00"/>
    <s v="Unemployed"/>
    <n v="982481"/>
    <s v="A"/>
    <d v="2011-06-15T00:00:00"/>
    <s v="9:16:26"/>
    <m/>
    <s v="White"/>
    <s v="Male"/>
    <s v="61880"/>
    <s v="US"/>
    <s v="Single"/>
    <s v="None"/>
    <s v="UNEMPLOYED"/>
    <s v="Tolono Police Department"/>
    <n v="21"/>
    <n v="21"/>
    <n v="0"/>
    <n v="7"/>
    <s v="FTA - Criminal Warrant"/>
    <s v="Failure to Appear"/>
    <m/>
    <m/>
    <m/>
    <m/>
    <s v="Misdemeanor Arraignment"/>
    <s v="Misdemeanor"/>
    <m/>
    <m/>
    <s v="WARR OUT OF COUNTY"/>
    <s v="OTHER CRIMINAL OFFENSES"/>
    <x v="5"/>
    <s v="C86"/>
    <x v="6"/>
    <s v="TOLONO"/>
    <s v="ILLINOIS"/>
  </r>
  <r>
    <n v="53032"/>
    <n v="117117"/>
    <x v="0"/>
    <d v="2011-06-15T00:00:00"/>
    <x v="1"/>
    <n v="201100003593"/>
    <s v="2:03:07"/>
    <s v="Self Employed"/>
    <n v="20980"/>
    <s v="A"/>
    <d v="2011-06-15T00:00:00"/>
    <s v="14:18:15"/>
    <m/>
    <s v="White"/>
    <s v="Male"/>
    <s v="61822"/>
    <s v="US"/>
    <s v="Divorced"/>
    <s v="None"/>
    <s v="CARPENTER"/>
    <s v="Champaign County Sherriff's Office"/>
    <n v="50"/>
    <n v="50"/>
    <n v="0"/>
    <n v="12"/>
    <s v="Arrest - Without Warrant"/>
    <s v="Arrested Without Warrant"/>
    <m/>
    <m/>
    <m/>
    <m/>
    <s v="Traffic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53033"/>
    <n v="117118"/>
    <x v="0"/>
    <d v="2011-06-15T00:00:00"/>
    <x v="1"/>
    <n v="201100003593"/>
    <s v="2:03:07"/>
    <s v="Self Employed"/>
    <n v="20980"/>
    <s v="A"/>
    <d v="2011-06-15T00:00:00"/>
    <s v="14:18:15"/>
    <m/>
    <s v="White"/>
    <s v="Male"/>
    <s v="61822"/>
    <s v="US"/>
    <s v="Divorced"/>
    <s v="None"/>
    <s v="CARPENTER"/>
    <s v="Champaign County Sherriff's Office"/>
    <n v="50"/>
    <n v="50"/>
    <n v="0"/>
    <n v="12"/>
    <s v="Arrest - Without Warrant"/>
    <s v="Arrested Without Warrant"/>
    <m/>
    <m/>
    <m/>
    <m/>
    <s v="Traffic Arraignment"/>
    <s v="Misdemeanor"/>
    <s v="Central High School"/>
    <s v="Some School "/>
    <m/>
    <m/>
    <x v="7"/>
    <m/>
    <x v="9"/>
    <s v="CHAMPAIGN"/>
    <s v="ILLINOIS"/>
  </r>
  <r>
    <n v="53034"/>
    <n v="117119"/>
    <x v="0"/>
    <d v="2011-06-15T00:00:00"/>
    <x v="1"/>
    <n v="201100003593"/>
    <s v="2:03:07"/>
    <s v="Self Employed"/>
    <n v="20980"/>
    <s v="A"/>
    <d v="2011-06-15T00:00:00"/>
    <s v="14:18:15"/>
    <m/>
    <s v="White"/>
    <s v="Male"/>
    <s v="61822"/>
    <s v="US"/>
    <s v="Divorced"/>
    <s v="None"/>
    <s v="CARPENTER"/>
    <s v="Champaign County Sherriff's Office"/>
    <n v="50"/>
    <n v="50"/>
    <n v="0"/>
    <n v="12"/>
    <s v="Arrest - Without Warrant"/>
    <s v="Arrested Without Warrant"/>
    <m/>
    <m/>
    <m/>
    <m/>
    <s v="Traffic Arraignment"/>
    <s v="Misdemeanor"/>
    <s v="Central High School"/>
    <s v="Some School "/>
    <s v="625-5/11-601(B)"/>
    <s v="OTHER TRAFFIC OFFENSES"/>
    <x v="4"/>
    <s v="C28"/>
    <x v="5"/>
    <s v="CHAMPAIGN"/>
    <s v="ILLINOIS"/>
  </r>
  <r>
    <n v="53035"/>
    <n v="117120"/>
    <x v="0"/>
    <d v="2011-06-15T00:00:00"/>
    <x v="1"/>
    <n v="201100003593"/>
    <s v="2:03:07"/>
    <s v="Self Employed"/>
    <n v="20980"/>
    <s v="A"/>
    <d v="2011-06-15T00:00:00"/>
    <s v="14:18:15"/>
    <m/>
    <s v="White"/>
    <s v="Male"/>
    <s v="61822"/>
    <s v="US"/>
    <s v="Divorced"/>
    <s v="None"/>
    <s v="CARPENTER"/>
    <s v="Champaign County Sherriff's Office"/>
    <n v="50"/>
    <n v="50"/>
    <n v="0"/>
    <n v="12"/>
    <s v="Arrest - Without Warrant"/>
    <s v="Arrested Without Warrant"/>
    <m/>
    <m/>
    <m/>
    <m/>
    <s v="Traffic Arraignment"/>
    <s v="Misdemeanor"/>
    <s v="Central High School"/>
    <s v="Some School "/>
    <s v="625-5/3-707"/>
    <s v="NO AUTOMOBILE INSURANCE"/>
    <x v="4"/>
    <s v="C28"/>
    <x v="5"/>
    <s v="CHAMPAIGN"/>
    <s v="ILLINOIS"/>
  </r>
  <r>
    <n v="53036"/>
    <n v="117136"/>
    <x v="0"/>
    <d v="2011-06-15T00:00:00"/>
    <x v="1"/>
    <n v="201100003604"/>
    <s v="18:49:46"/>
    <s v="Unemployed"/>
    <n v="24958"/>
    <s v="A"/>
    <d v="2011-06-16T00:00:00"/>
    <s v="5:41:40"/>
    <m/>
    <s v="White"/>
    <s v="Male"/>
    <s v="61821"/>
    <s v="US"/>
    <s v="Divorced"/>
    <s v="None"/>
    <s v="UNEMPLOYED"/>
    <s v="Champaign Police Department"/>
    <n v="46"/>
    <n v="46"/>
    <n v="0"/>
    <n v="10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3037"/>
    <n v="117139"/>
    <x v="0"/>
    <d v="2011-06-15T00:00:00"/>
    <x v="1"/>
    <n v="201100003606"/>
    <s v="20:11:34"/>
    <s v="Employed - Full Time"/>
    <n v="1018252"/>
    <s v="A"/>
    <d v="2011-06-16T00:00:00"/>
    <s v="17:08:36"/>
    <m/>
    <s v="White"/>
    <s v="Male"/>
    <s v="61866"/>
    <s v="US"/>
    <s v="Married"/>
    <m/>
    <m/>
    <s v="Rantoul Police Department"/>
    <n v="33"/>
    <n v="33"/>
    <n v="0"/>
    <n v="20"/>
    <s v="Arrest - Without Warrant"/>
    <s v="Arrested Without Warrant"/>
    <s v="Credit Card Bond Posted"/>
    <s v="Bond Posted"/>
    <m/>
    <m/>
    <s v="Misdemeanor Arraignment"/>
    <s v="Misdemeanor"/>
    <m/>
    <m/>
    <s v="720-360/1"/>
    <s v="OTHER CRIMINAL OFFENSES"/>
    <x v="5"/>
    <s v="C36"/>
    <x v="19"/>
    <s v="RANTOUL"/>
    <s v="ILLINOIS"/>
  </r>
  <r>
    <n v="53038"/>
    <n v="117149"/>
    <x v="0"/>
    <d v="2011-06-16T00:00:00"/>
    <x v="1"/>
    <n v="201100003613"/>
    <s v="9:24:22"/>
    <m/>
    <n v="1015103"/>
    <s v="A"/>
    <d v="2011-08-13T00:00:00"/>
    <s v="11:29:26"/>
    <m/>
    <s v="Black"/>
    <s v="Male"/>
    <s v="61866"/>
    <s v="US"/>
    <s v="Single"/>
    <s v="None"/>
    <s v="SERVICE PERSONNEL(HOTEL,RESTAURANT,NIGHT CLUB)"/>
    <s v="Champaign County Sherriff's Office"/>
    <n v="21"/>
    <n v="21"/>
    <n v="58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"/>
    <s v="BATTERY"/>
    <x v="0"/>
    <s v="C05"/>
    <x v="7"/>
    <s v="RANTOUL"/>
    <s v="ILLINOIS"/>
  </r>
  <r>
    <n v="53039"/>
    <n v="117160"/>
    <x v="0"/>
    <d v="2011-06-16T00:00:00"/>
    <x v="1"/>
    <n v="201100003619"/>
    <s v="17:04:27"/>
    <s v="Student"/>
    <n v="1018279"/>
    <s v="A"/>
    <d v="2011-06-16T00:00:00"/>
    <s v="18:00:44"/>
    <m/>
    <s v="Black"/>
    <s v="Female"/>
    <s v="60126"/>
    <s v="US"/>
    <s v="Single"/>
    <m/>
    <s v="STUDENT(HIGH/MIDDLE/ELE./COLLEGE/VOCATIONAL)"/>
    <s v="Illinois State Police"/>
    <n v="28"/>
    <n v="28"/>
    <n v="0"/>
    <n v="0"/>
    <s v="Arrest - Other County Warrant"/>
    <s v="Arrested on Warrant"/>
    <s v="Cash Bond Posted"/>
    <s v="Bond Posted"/>
    <m/>
    <m/>
    <s v="Traffic Other"/>
    <s v="Other (OV, Civil)"/>
    <m/>
    <m/>
    <s v="WARR OUT OF COUNTY"/>
    <s v="OTHER CRIMINAL OFFENSES"/>
    <x v="5"/>
    <s v="C86"/>
    <x v="6"/>
    <s v="ELMHURST"/>
    <s v="ILLINOIS"/>
  </r>
  <r>
    <n v="53040"/>
    <n v="117168"/>
    <x v="0"/>
    <d v="2011-06-16T00:00:00"/>
    <x v="1"/>
    <n v="201100003625"/>
    <s v="20:25:27"/>
    <s v="Unemployed"/>
    <n v="1018287"/>
    <s v="A"/>
    <d v="2011-06-17T00:00:00"/>
    <s v="14:48:00"/>
    <m/>
    <s v="White"/>
    <s v="Female"/>
    <s v="42064"/>
    <s v="US"/>
    <s v="Single"/>
    <m/>
    <s v="UNEMPLOYED"/>
    <s v="Mahomet Police Department"/>
    <n v="19"/>
    <n v="19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MARION"/>
    <s v="KENTUCKY"/>
  </r>
  <r>
    <n v="53041"/>
    <n v="117170"/>
    <x v="0"/>
    <d v="2011-06-16T00:00:00"/>
    <x v="1"/>
    <n v="201100003625"/>
    <s v="20:25:27"/>
    <s v="Unemployed"/>
    <n v="1018287"/>
    <s v="A"/>
    <d v="2011-06-17T00:00:00"/>
    <s v="14:48:00"/>
    <m/>
    <s v="White"/>
    <s v="Female"/>
    <s v="42064"/>
    <s v="US"/>
    <s v="Single"/>
    <m/>
    <s v="UNEMPLOYED"/>
    <s v="Mahomet Police Department"/>
    <n v="19"/>
    <n v="19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MARION"/>
    <s v="KENTUCKY"/>
  </r>
  <r>
    <n v="53042"/>
    <n v="117173"/>
    <x v="0"/>
    <d v="2011-06-16T00:00:00"/>
    <x v="1"/>
    <n v="201100003626"/>
    <s v="20:41:56"/>
    <s v="Unemployed"/>
    <n v="1018288"/>
    <s v="A"/>
    <d v="2011-07-08T00:00:00"/>
    <s v="3:38:58"/>
    <m/>
    <s v="White"/>
    <s v="Male"/>
    <s v="61364"/>
    <s v="US"/>
    <s v="Single"/>
    <m/>
    <s v="UNEMPLOYED"/>
    <s v="Mahomet Police Department"/>
    <n v="20"/>
    <n v="20"/>
    <n v="21"/>
    <n v="6"/>
    <s v="Arrest - Without Warrant"/>
    <s v="Arrested Without Warrant"/>
    <s v="Cash Bond Posted"/>
    <s v="Bond Posted"/>
    <m/>
    <m/>
    <s v="Misdemeanor Arraignment"/>
    <s v="Misdemeanor"/>
    <m/>
    <m/>
    <s v="WARR OUT OF COUNTY"/>
    <s v="OTHER CRIMINAL OFFENSES"/>
    <x v="5"/>
    <s v="C86"/>
    <x v="6"/>
    <s v="STREATOR"/>
    <s v="ILLINOIS"/>
  </r>
  <r>
    <n v="53043"/>
    <n v="117181"/>
    <x v="0"/>
    <d v="2011-06-16T00:00:00"/>
    <x v="1"/>
    <n v="201100003629"/>
    <s v="21:33:19"/>
    <s v="Unemployed"/>
    <n v="970616"/>
    <s v="A"/>
    <d v="2011-08-25T00:00:00"/>
    <s v="0:40:56"/>
    <m/>
    <s v="Black"/>
    <s v="Male"/>
    <s v="61820"/>
    <s v="US"/>
    <s v="Single"/>
    <s v="None"/>
    <s v="UNEMPLOYED"/>
    <s v="Champaign Police Department"/>
    <n v="22"/>
    <n v="22"/>
    <n v="69"/>
    <n v="3"/>
    <s v="Sentenced"/>
    <s v="Sentenced"/>
    <m/>
    <m/>
    <s v="Sentenced IDOC (CCSO ONLY)"/>
    <s v="Sentenced to IDOC"/>
    <s v="Felony Sentenced IDOC"/>
    <s v="Felony"/>
    <s v="Central High School"/>
    <s v="Some School "/>
    <s v="CITY OV ARREST"/>
    <s v="MISC JAIL CODE"/>
    <x v="5"/>
    <s v="N/A"/>
    <x v="13"/>
    <s v="CHAMPAIGN"/>
    <s v="ILLINOIS"/>
  </r>
  <r>
    <n v="53044"/>
    <n v="117182"/>
    <x v="0"/>
    <d v="2011-06-16T00:00:00"/>
    <x v="1"/>
    <n v="201100003629"/>
    <s v="21:33:19"/>
    <s v="Unemployed"/>
    <n v="970616"/>
    <s v="A"/>
    <d v="2011-08-25T00:00:00"/>
    <s v="0:40:56"/>
    <m/>
    <s v="Black"/>
    <s v="Male"/>
    <s v="61820"/>
    <s v="US"/>
    <s v="Single"/>
    <s v="None"/>
    <s v="UNEMPLOYED"/>
    <s v="Champaign Police Department"/>
    <n v="22"/>
    <n v="22"/>
    <n v="69"/>
    <n v="3"/>
    <s v="Sentenced"/>
    <s v="Sentenced"/>
    <m/>
    <m/>
    <s v="Sentenced IDOC (CCSO ONLY)"/>
    <s v="Sentenced to IDOC"/>
    <s v="Felony Sentenced IDOC"/>
    <s v="Felony"/>
    <s v="Central High School"/>
    <s v="Some School "/>
    <s v="625-5/11-501-D-1-G"/>
    <s v="OTHER CRIMINAL OFFENSES"/>
    <x v="3"/>
    <s v="C69"/>
    <x v="4"/>
    <s v="CHAMPAIGN"/>
    <s v="ILLINOIS"/>
  </r>
  <r>
    <n v="53045"/>
    <n v="117183"/>
    <x v="0"/>
    <d v="2011-06-16T00:00:00"/>
    <x v="1"/>
    <n v="201100003629"/>
    <s v="21:33:19"/>
    <s v="Unemployed"/>
    <n v="970616"/>
    <s v="A"/>
    <d v="2011-08-25T00:00:00"/>
    <s v="0:40:56"/>
    <m/>
    <s v="Black"/>
    <s v="Male"/>
    <s v="61820"/>
    <s v="US"/>
    <s v="Single"/>
    <s v="None"/>
    <s v="UNEMPLOYED"/>
    <s v="Champaign Police Department"/>
    <n v="22"/>
    <n v="22"/>
    <n v="69"/>
    <n v="3"/>
    <s v="Sentenced"/>
    <s v="Sentenced"/>
    <m/>
    <m/>
    <s v="Sentenced IDOC (CCSO ONLY)"/>
    <s v="Sentenced to IDOC"/>
    <s v="Felony Sentenced IDOC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53046"/>
    <n v="117184"/>
    <x v="0"/>
    <d v="2011-06-16T00:00:00"/>
    <x v="1"/>
    <n v="201100003629"/>
    <s v="21:33:19"/>
    <s v="Unemployed"/>
    <n v="970616"/>
    <s v="A"/>
    <d v="2011-08-25T00:00:00"/>
    <s v="0:40:56"/>
    <m/>
    <s v="Black"/>
    <s v="Male"/>
    <s v="61820"/>
    <s v="US"/>
    <s v="Single"/>
    <s v="None"/>
    <s v="UNEMPLOYED"/>
    <s v="Champaign Police Department"/>
    <n v="22"/>
    <n v="22"/>
    <n v="69"/>
    <n v="3"/>
    <s v="Sentenced"/>
    <s v="Sentenced"/>
    <m/>
    <m/>
    <s v="Sentenced IDOC (CCSO ONLY)"/>
    <s v="Sentenced to IDOC"/>
    <s v="Felony Sentenced IDOC"/>
    <s v="Felony"/>
    <s v="Central High School"/>
    <s v="Some School "/>
    <s v="720-5/21-3"/>
    <s v="CRIMINAL TRESPASS TO LAND"/>
    <x v="1"/>
    <s v="C77"/>
    <x v="1"/>
    <s v="CHAMPAIGN"/>
    <s v="ILLINOIS"/>
  </r>
  <r>
    <n v="53047"/>
    <n v="117189"/>
    <x v="0"/>
    <d v="2011-06-17T00:00:00"/>
    <x v="1"/>
    <n v="201100003632"/>
    <s v="0:29:46"/>
    <s v="Unemployed"/>
    <n v="1006596"/>
    <s v="A"/>
    <d v="2011-06-22T00:00:00"/>
    <s v="11:07:31"/>
    <m/>
    <s v="White"/>
    <s v="Female"/>
    <s v="61821"/>
    <s v="US"/>
    <s v="Significant Other"/>
    <s v="None"/>
    <s v="UNEMPLOYED"/>
    <s v="Champaign Police Department"/>
    <n v="19"/>
    <n v="19"/>
    <n v="5"/>
    <n v="10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53048"/>
    <n v="117190"/>
    <x v="0"/>
    <d v="2011-06-17T00:00:00"/>
    <x v="1"/>
    <n v="201100003632"/>
    <s v="0:29:46"/>
    <s v="Unemployed"/>
    <n v="1006596"/>
    <s v="A"/>
    <d v="2011-06-22T00:00:00"/>
    <s v="11:07:31"/>
    <m/>
    <s v="White"/>
    <s v="Female"/>
    <s v="61821"/>
    <s v="US"/>
    <s v="Significant Other"/>
    <s v="None"/>
    <s v="UNEMPLOYED"/>
    <s v="Champaign Police Department"/>
    <n v="19"/>
    <n v="19"/>
    <n v="5"/>
    <n v="10"/>
    <s v="Arrest - Without Warrant"/>
    <s v="Arrested Without Warrant"/>
    <m/>
    <m/>
    <m/>
    <m/>
    <s v="Misdemeanor Arraignment"/>
    <s v="Misdemeanor"/>
    <s v="Attends non-local school"/>
    <s v="Some School "/>
    <s v="720-250/4"/>
    <s v="CREDIT CARD FRAUD"/>
    <x v="2"/>
    <s v="C16"/>
    <x v="16"/>
    <s v="CHAMPAIGN"/>
    <s v="ILLINOIS"/>
  </r>
  <r>
    <n v="53049"/>
    <n v="117191"/>
    <x v="0"/>
    <d v="2011-06-17T00:00:00"/>
    <x v="1"/>
    <n v="201100003633"/>
    <s v="3:37:08"/>
    <s v="Employed - Full Time"/>
    <n v="623769"/>
    <s v="A"/>
    <d v="2011-06-17T00:00:00"/>
    <s v="4:47:50"/>
    <m/>
    <s v="Hispanic"/>
    <s v="Male"/>
    <s v="61880"/>
    <s v="US"/>
    <s v="Married"/>
    <m/>
    <s v="SERVICE PERSONNEL(HOTEL,RESTAURANT,NIGHT CLUB)"/>
    <s v="Champaign County Sherriff's Office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VIL FTA WARRANT"/>
    <s v="WARRANTS/SUBPEONAS/SUMMONS"/>
    <x v="5"/>
    <s v="C86"/>
    <x v="6"/>
    <s v="TOLONO"/>
    <s v="ILLINOIS"/>
  </r>
  <r>
    <n v="53050"/>
    <n v="117197"/>
    <x v="0"/>
    <d v="2011-06-17T00:00:00"/>
    <x v="1"/>
    <n v="201100003634"/>
    <s v="4:54:50"/>
    <s v="Employed - Full Time"/>
    <n v="539409"/>
    <s v="A"/>
    <d v="2011-06-17T00:00:00"/>
    <s v="6:02:30"/>
    <m/>
    <s v="Hispanic"/>
    <s v="Male"/>
    <s v="61822"/>
    <s v="Guatemala"/>
    <s v="Single"/>
    <m/>
    <s v="SERVICE PERSONNEL(HOTEL,RESTAURANT,NIGHT CLUB)"/>
    <s v="Champaign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53051"/>
    <n v="117203"/>
    <x v="0"/>
    <d v="2011-06-17T00:00:00"/>
    <x v="1"/>
    <n v="201100003637"/>
    <s v="11:10:35"/>
    <s v="Employed - Full Time"/>
    <n v="547691"/>
    <s v="A"/>
    <d v="2011-06-25T00:00:00"/>
    <s v="10:18:16"/>
    <m/>
    <s v="White"/>
    <s v="Male"/>
    <s v="61821"/>
    <s v="US"/>
    <s v="Single"/>
    <m/>
    <s v="CLERKS(GASSTATIONATTENDANT,CONVIENCESTORECLERK)"/>
    <s v="Champaign County Sherriff's Office"/>
    <n v="24"/>
    <n v="24"/>
    <n v="7"/>
    <n v="23"/>
    <s v="Sentenced - EHD"/>
    <s v="Sentenced to EHD"/>
    <m/>
    <m/>
    <m/>
    <m/>
    <s v="Misdemeanor Sentenced CCCC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53052"/>
    <n v="117204"/>
    <x v="0"/>
    <d v="2011-06-17T00:00:00"/>
    <x v="1"/>
    <n v="201100003638"/>
    <s v="11:11:46"/>
    <s v="Student"/>
    <n v="1011605"/>
    <s v="A"/>
    <d v="2011-06-17T00:00:00"/>
    <s v="11:51:10"/>
    <m/>
    <s v="Asian/Pacific Islander"/>
    <s v="Male"/>
    <s v="60177-2857"/>
    <s v="US"/>
    <s v="Single"/>
    <m/>
    <s v="STUDENT(HIGH/MIDDLE/ELE./COLLEGE/VOCATIONAL)"/>
    <s v="Champaign County Sherriff's Office"/>
    <n v="21"/>
    <n v="21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D-3"/>
    <s v="COMPUTER TAMPERING"/>
    <x v="2"/>
    <s v="C16"/>
    <x v="16"/>
    <s v="SOUTH ELGIN"/>
    <s v="ILLINOIS"/>
  </r>
  <r>
    <n v="53053"/>
    <n v="117206"/>
    <x v="0"/>
    <d v="2011-06-17T00:00:00"/>
    <x v="1"/>
    <n v="201100003640"/>
    <s v="11:45:10"/>
    <s v="Unemployed"/>
    <n v="1018304"/>
    <s v="A"/>
    <d v="2011-06-17T00:00:00"/>
    <s v="14:46:47"/>
    <m/>
    <s v="Black"/>
    <s v="Male"/>
    <s v="61832"/>
    <s v="US"/>
    <s v="Single"/>
    <s v="None"/>
    <s v="UNEMPLOYED"/>
    <s v="Urbana Police Department"/>
    <n v="26"/>
    <n v="26"/>
    <n v="0"/>
    <n v="3"/>
    <s v="Arrest - Without Warrant"/>
    <s v="Arrested Without Warrant"/>
    <s v="Cash Bond Posted"/>
    <s v="Bond Posted"/>
    <m/>
    <m/>
    <s v="Traffic Pre-Trial"/>
    <s v="Can't Classify"/>
    <s v="Attends non-local school"/>
    <s v="Some School "/>
    <s v="625-5/11-204(A)"/>
    <s v="FLEEING &amp; ELUDING OR ATTEMPTING TO FLEE &amp; ELUDE"/>
    <x v="4"/>
    <s v="C28"/>
    <x v="8"/>
    <s v="DANVILLE"/>
    <s v="ILLINOIS"/>
  </r>
  <r>
    <n v="53054"/>
    <n v="117207"/>
    <x v="0"/>
    <d v="2011-06-17T00:00:00"/>
    <x v="1"/>
    <n v="201100003640"/>
    <s v="11:45:10"/>
    <s v="Unemployed"/>
    <n v="1018304"/>
    <s v="A"/>
    <d v="2011-06-17T00:00:00"/>
    <s v="14:46:47"/>
    <m/>
    <s v="Black"/>
    <s v="Male"/>
    <s v="61832"/>
    <s v="US"/>
    <s v="Single"/>
    <s v="None"/>
    <s v="UNEMPLOYED"/>
    <s v="Urbana Police Department"/>
    <n v="26"/>
    <n v="26"/>
    <n v="0"/>
    <n v="3"/>
    <s v="Arrest - Without Warrant"/>
    <s v="Arrested Without Warrant"/>
    <s v="Cash Bond Posted"/>
    <s v="Bond Posted"/>
    <m/>
    <m/>
    <s v="Traffic Pre-Trial"/>
    <s v="Can't Classify"/>
    <s v="Attends non-local school"/>
    <s v="Some School "/>
    <s v="625-5/11-503"/>
    <s v="RECKLESS DRIVING"/>
    <x v="4"/>
    <s v="C28"/>
    <x v="5"/>
    <s v="DANVILLE"/>
    <s v="ILLINOIS"/>
  </r>
  <r>
    <n v="53055"/>
    <n v="117208"/>
    <x v="0"/>
    <d v="2011-06-17T00:00:00"/>
    <x v="1"/>
    <n v="201100003640"/>
    <s v="11:45:10"/>
    <s v="Unemployed"/>
    <n v="1018304"/>
    <s v="A"/>
    <d v="2011-06-17T00:00:00"/>
    <s v="14:46:47"/>
    <m/>
    <s v="Black"/>
    <s v="Male"/>
    <s v="61832"/>
    <s v="US"/>
    <s v="Single"/>
    <s v="None"/>
    <s v="UNEMPLOYED"/>
    <s v="Urbana Police Department"/>
    <n v="26"/>
    <n v="26"/>
    <n v="0"/>
    <n v="3"/>
    <s v="Arrest - Without Warrant"/>
    <s v="Arrested Without Warrant"/>
    <s v="Cash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DANVILLE"/>
    <s v="ILLINOIS"/>
  </r>
  <r>
    <n v="53056"/>
    <n v="117209"/>
    <x v="0"/>
    <d v="2011-06-17T00:00:00"/>
    <x v="1"/>
    <n v="201100003641"/>
    <s v="12:01:59"/>
    <s v="Unemployed"/>
    <n v="54734"/>
    <s v="A"/>
    <d v="2011-06-17T00:00:00"/>
    <s v="12:43:06"/>
    <m/>
    <s v="White"/>
    <s v="Male"/>
    <m/>
    <s v="US"/>
    <s v="Divorced"/>
    <s v="None"/>
    <s v="CONSTRUCTION WORKER"/>
    <s v="Champaign County Sherriff's Office"/>
    <n v="36"/>
    <n v="36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53057"/>
    <n v="117217"/>
    <x v="0"/>
    <d v="2011-06-17T00:00:00"/>
    <x v="1"/>
    <n v="201100003646"/>
    <s v="18:17:27"/>
    <s v="Employed - Full Time"/>
    <n v="508622"/>
    <s v="A"/>
    <d v="2011-06-17T00:00:00"/>
    <s v="20:06:09"/>
    <m/>
    <s v="White"/>
    <s v="Male"/>
    <s v="61802"/>
    <s v="US"/>
    <s v="Single"/>
    <s v="None"/>
    <s v="SERVICE PERSONNEL(HOTEL,RESTAURANT,NIGHT CLUB)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53058"/>
    <n v="117218"/>
    <x v="0"/>
    <d v="2011-06-17T00:00:00"/>
    <x v="1"/>
    <n v="201100003646"/>
    <s v="18:17:27"/>
    <s v="Employed - Full Time"/>
    <n v="508622"/>
    <s v="A"/>
    <d v="2011-06-17T00:00:00"/>
    <s v="20:06:09"/>
    <m/>
    <s v="White"/>
    <s v="Male"/>
    <s v="61802"/>
    <s v="US"/>
    <s v="Single"/>
    <s v="None"/>
    <s v="SERVICE PERSONNEL(HOTEL,RESTAURANT,NIGHT CLUB)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53059"/>
    <n v="117219"/>
    <x v="0"/>
    <d v="2011-06-17T00:00:00"/>
    <x v="1"/>
    <n v="201100003646"/>
    <s v="18:17:27"/>
    <s v="Employed - Full Time"/>
    <n v="508622"/>
    <s v="A"/>
    <d v="2011-06-17T00:00:00"/>
    <s v="20:06:09"/>
    <m/>
    <s v="White"/>
    <s v="Male"/>
    <s v="61802"/>
    <s v="US"/>
    <s v="Single"/>
    <s v="None"/>
    <s v="SERVICE PERSONNEL(HOTEL,RESTAURANT,NIGHT CLUB)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3-708"/>
    <s v="OPERATE MOTOR VEHICLE W/SUSPENSION REGISTRATION"/>
    <x v="4"/>
    <s v="C28"/>
    <x v="5"/>
    <s v="URBANA"/>
    <s v="ILLINOIS"/>
  </r>
  <r>
    <n v="53060"/>
    <n v="117230"/>
    <x v="0"/>
    <d v="2011-06-18T00:00:00"/>
    <x v="1"/>
    <n v="201100003655"/>
    <s v="1:30:17"/>
    <s v="Unemployed"/>
    <n v="1018325"/>
    <s v="A"/>
    <d v="2011-07-09T00:00:00"/>
    <s v="17:57:05"/>
    <m/>
    <s v="Black"/>
    <s v="Male"/>
    <s v="61821"/>
    <s v="US"/>
    <s v="Single"/>
    <s v="None"/>
    <s v="UNEMPLOYED"/>
    <s v="Champaign Police Department"/>
    <n v="18"/>
    <n v="18"/>
    <n v="21"/>
    <n v="16"/>
    <s v="Arrest - Champaign County Warrant"/>
    <s v="Arrested on Warrant"/>
    <s v="Cash Bond Posted"/>
    <s v="Bond Posted"/>
    <m/>
    <m/>
    <s v="Felony Arraignment"/>
    <s v="Felony"/>
    <s v="Non-attender"/>
    <s v="NOT CLASSIFIED"/>
    <s v="720-5/19-3"/>
    <s v="RESIDENTIAL BURGLARY"/>
    <x v="2"/>
    <s v="C09"/>
    <x v="21"/>
    <s v="URBANA"/>
    <s v="ILLINOIS"/>
  </r>
  <r>
    <n v="53061"/>
    <n v="117233"/>
    <x v="0"/>
    <d v="2011-06-18T00:00:00"/>
    <x v="1"/>
    <n v="201100003657"/>
    <s v="2:07:36"/>
    <s v="Unemployed"/>
    <n v="31269"/>
    <s v="A"/>
    <d v="2011-06-18T00:00:00"/>
    <s v="3:04:29"/>
    <m/>
    <s v="White"/>
    <s v="Male"/>
    <s v="61820"/>
    <s v="US"/>
    <s v="Single"/>
    <m/>
    <s v="UNEMPLOYED"/>
    <s v="Champaign Police Department"/>
    <n v="48"/>
    <n v="48"/>
    <n v="0"/>
    <n v="0"/>
    <s v="FTA - CITY WARRANT (OV)"/>
    <s v="Failure to Appear"/>
    <s v="Credit Card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3062"/>
    <n v="117236"/>
    <x v="0"/>
    <d v="2011-06-18T00:00:00"/>
    <x v="1"/>
    <n v="201100003659"/>
    <s v="2:48:52"/>
    <s v="Student"/>
    <n v="519557"/>
    <s v="A"/>
    <d v="2011-06-20T00:00:00"/>
    <s v="12:03:25"/>
    <m/>
    <s v="Black"/>
    <s v="Male"/>
    <s v="61821"/>
    <s v="US"/>
    <s v="Single"/>
    <s v="None"/>
    <s v="STUDENT(HIGH/MIDDLE/ELE./COLLEGE/VOCATIONAL)"/>
    <s v="Champaign County Sherriff's Office"/>
    <n v="23"/>
    <n v="23"/>
    <n v="2"/>
    <n v="9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/24-1.1"/>
    <s v="UNLAWFUL POSSESSION OF A WEAPON"/>
    <x v="1"/>
    <s v="C18"/>
    <x v="12"/>
    <s v="CHAMPAIGN"/>
    <s v="ILLINOIS"/>
  </r>
  <r>
    <n v="53063"/>
    <n v="117237"/>
    <x v="0"/>
    <d v="2011-06-18T00:00:00"/>
    <x v="1"/>
    <n v="201100003659"/>
    <s v="2:48:52"/>
    <s v="Student"/>
    <n v="519557"/>
    <s v="A"/>
    <d v="2011-06-20T00:00:00"/>
    <s v="12:03:25"/>
    <m/>
    <s v="Black"/>
    <s v="Male"/>
    <s v="61821"/>
    <s v="US"/>
    <s v="Single"/>
    <s v="None"/>
    <s v="STUDENT(HIGH/MIDDLE/ELE./COLLEGE/VOCATIONAL)"/>
    <s v="Champaign County Sherriff's Office"/>
    <n v="23"/>
    <n v="23"/>
    <n v="2"/>
    <n v="9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50/4-A"/>
    <s v="CANNABIS: POSSESSION OF 30 GRAMS OR LESS"/>
    <x v="8"/>
    <s v="C22"/>
    <x v="22"/>
    <s v="CHAMPAIGN"/>
    <s v="ILLINOIS"/>
  </r>
  <r>
    <n v="53064"/>
    <n v="117241"/>
    <x v="0"/>
    <d v="2011-06-18T00:00:00"/>
    <x v="1"/>
    <n v="201100003661"/>
    <s v="3:23:35"/>
    <s v="Self Employed"/>
    <n v="546479"/>
    <s v="A"/>
    <d v="2011-06-18T00:00:00"/>
    <s v="7:31:50"/>
    <m/>
    <s v="White"/>
    <s v="Male"/>
    <s v="61801"/>
    <s v="US"/>
    <s v="Divorced"/>
    <m/>
    <s v="SELF EMPLOYED"/>
    <s v="Urbana Police Department"/>
    <n v="47"/>
    <n v="47"/>
    <n v="0"/>
    <n v="4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3-707"/>
    <s v="NO AUTOMOBILE INSURANCE"/>
    <x v="4"/>
    <s v="C28"/>
    <x v="5"/>
    <s v="URBANA"/>
    <s v="ILLINOIS"/>
  </r>
  <r>
    <n v="53065"/>
    <n v="117821"/>
    <x v="0"/>
    <d v="2011-07-03T00:00:00"/>
    <x v="1"/>
    <n v="201100003988"/>
    <s v="5:03:44"/>
    <s v="Unemployed"/>
    <n v="1018762"/>
    <s v="A"/>
    <d v="2011-07-07T00:00:00"/>
    <s v="0:25:14"/>
    <m/>
    <s v="Black"/>
    <s v="Male"/>
    <s v="61832"/>
    <s v="US"/>
    <s v="Single"/>
    <m/>
    <s v="UNEMPLOYED"/>
    <s v="Illinois State Police"/>
    <n v="20"/>
    <n v="20"/>
    <n v="3"/>
    <n v="19"/>
    <s v="Arrest - DOC Warrant"/>
    <s v="Arrested on Warrant"/>
    <m/>
    <m/>
    <s v="Sentenced IDOC (CCSO ONLY)"/>
    <s v="Sentenced to IDOC"/>
    <s v="Felony Arraignment"/>
    <s v="Felony"/>
    <s v="Attends non-local school"/>
    <s v="Some School "/>
    <s v="730-5/3-3-9"/>
    <s v="PAROLE REVOCATION"/>
    <x v="5"/>
    <s v="C80"/>
    <x v="14"/>
    <s v="DANVILLE"/>
    <s v="ILLINOIS"/>
  </r>
  <r>
    <n v="53066"/>
    <n v="117253"/>
    <x v="0"/>
    <d v="2011-06-18T00:00:00"/>
    <x v="1"/>
    <n v="201100003668"/>
    <s v="18:31:54"/>
    <s v="Employed - Full Time"/>
    <n v="511359"/>
    <s v="A"/>
    <d v="2011-06-18T00:00:00"/>
    <s v="18:54:48"/>
    <m/>
    <s v="Black"/>
    <s v="Female"/>
    <s v="61802"/>
    <s v="US"/>
    <s v="Single"/>
    <s v="None"/>
    <s v="FACTORY WORKER"/>
    <s v="Champaign County Sherriff's Office"/>
    <n v="27"/>
    <n v="27"/>
    <n v="0"/>
    <n v="0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3067"/>
    <n v="117256"/>
    <x v="0"/>
    <d v="2011-06-18T00:00:00"/>
    <x v="1"/>
    <n v="201100003670"/>
    <s v="19:31:45"/>
    <s v="Unemployed"/>
    <n v="1008379"/>
    <s v="A"/>
    <d v="2011-06-18T00:00:00"/>
    <s v="21:09:40"/>
    <m/>
    <s v="Black"/>
    <s v="Male"/>
    <s v="61821"/>
    <s v="US"/>
    <s v="Married"/>
    <s v="None"/>
    <s v="STUDENT(HIGH/MIDDLE/ELE./COLLEGE/VOCATIONAL)"/>
    <s v="Champaign County Sherriff's Office"/>
    <n v="20"/>
    <n v="20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3068"/>
    <n v="117259"/>
    <x v="0"/>
    <d v="2011-06-18T00:00:00"/>
    <x v="1"/>
    <n v="201100003673"/>
    <s v="22:15:53"/>
    <s v="Unemployed"/>
    <n v="46808"/>
    <s v="A"/>
    <d v="2011-06-19T00:00:00"/>
    <s v="11:15:32"/>
    <m/>
    <s v="Black"/>
    <s v="Female"/>
    <s v="61802"/>
    <s v="US"/>
    <s v="Single"/>
    <s v="None"/>
    <s v="RETAIL SALES,REAL ESTATE,INSURANCE,FREELANCE,"/>
    <s v="Urbana Police Department"/>
    <n v="33"/>
    <n v="33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3069"/>
    <n v="117260"/>
    <x v="0"/>
    <d v="2011-06-18T00:00:00"/>
    <x v="1"/>
    <n v="201100003673"/>
    <s v="22:15:53"/>
    <s v="Unemployed"/>
    <n v="46808"/>
    <s v="A"/>
    <d v="2011-06-19T00:00:00"/>
    <s v="11:15:32"/>
    <m/>
    <s v="Black"/>
    <s v="Female"/>
    <s v="61802"/>
    <s v="US"/>
    <s v="Single"/>
    <s v="None"/>
    <s v="RETAIL SALES,REAL ESTATE,INSURANCE,FREELANCE,"/>
    <s v="Urbana Police Department"/>
    <n v="33"/>
    <n v="33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URBANA"/>
    <s v="ILLINOIS"/>
  </r>
  <r>
    <n v="53070"/>
    <n v="117263"/>
    <x v="0"/>
    <d v="2011-06-18T00:00:00"/>
    <x v="1"/>
    <n v="201100003675"/>
    <s v="22:54:29"/>
    <s v="Employed - Full Time"/>
    <n v="541977"/>
    <s v="A"/>
    <d v="2011-06-30T00:00:00"/>
    <s v="15:09:54"/>
    <m/>
    <s v="White"/>
    <s v="Male"/>
    <s v="61054"/>
    <s v="US"/>
    <s v="Single"/>
    <m/>
    <s v="SERVICE PERSONNEL(HOTEL,RESTAURANT,NIGHT CLUB)"/>
    <s v="Champaign Police Department"/>
    <n v="23"/>
    <n v="23"/>
    <n v="11"/>
    <n v="16"/>
    <s v="Arrest - Without Warrant"/>
    <s v="Arrested Without Warrant"/>
    <m/>
    <m/>
    <s v="Sentenced IDOC W/pending charges (CCSO)"/>
    <s v="Sentenced to IDOC"/>
    <s v="Felony Arraignment"/>
    <s v="Felony"/>
    <s v="Centennial High School"/>
    <s v="Some School "/>
    <s v="720-5/12-3.3"/>
    <s v="AGGRAVATED DOMESTIC BATTERY"/>
    <x v="6"/>
    <s v="C05"/>
    <x v="7"/>
    <s v="MT MORRIS"/>
    <s v="ILLINOIS"/>
  </r>
  <r>
    <n v="53071"/>
    <n v="117266"/>
    <x v="0"/>
    <d v="2011-06-18T00:00:00"/>
    <x v="1"/>
    <n v="201100003676"/>
    <s v="23:22:13"/>
    <s v="Employed - Full Time"/>
    <n v="549120"/>
    <s v="A"/>
    <d v="2011-06-19T00:00:00"/>
    <s v="18:15:48"/>
    <m/>
    <s v="White"/>
    <s v="Male"/>
    <s v="61866"/>
    <s v="US"/>
    <s v="Single"/>
    <s v="United States Air Force"/>
    <s v="UNEMPLOYED"/>
    <s v="Champaign County Sherriff's Office"/>
    <n v="29"/>
    <n v="29"/>
    <n v="0"/>
    <n v="1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RANTOUL"/>
    <s v="ILLINOIS"/>
  </r>
  <r>
    <n v="53072"/>
    <n v="117267"/>
    <x v="0"/>
    <d v="2011-06-18T00:00:00"/>
    <x v="1"/>
    <n v="201100003676"/>
    <s v="23:22:13"/>
    <s v="Employed - Full Time"/>
    <n v="549120"/>
    <s v="A"/>
    <d v="2011-06-19T00:00:00"/>
    <s v="18:15:48"/>
    <m/>
    <s v="White"/>
    <s v="Male"/>
    <s v="61866"/>
    <s v="US"/>
    <s v="Single"/>
    <s v="United States Air Force"/>
    <s v="UNEMPLOYED"/>
    <s v="Champaign County Sherriff's Office"/>
    <n v="29"/>
    <n v="29"/>
    <n v="0"/>
    <n v="1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53073"/>
    <n v="117268"/>
    <x v="0"/>
    <d v="2011-06-18T00:00:00"/>
    <x v="1"/>
    <n v="201100003676"/>
    <s v="23:22:13"/>
    <s v="Employed - Full Time"/>
    <n v="549120"/>
    <s v="A"/>
    <d v="2011-06-19T00:00:00"/>
    <s v="18:15:48"/>
    <m/>
    <s v="White"/>
    <s v="Male"/>
    <s v="61866"/>
    <s v="US"/>
    <s v="Single"/>
    <s v="United States Air Force"/>
    <s v="UNEMPLOYED"/>
    <s v="Champaign County Sherriff's Office"/>
    <n v="29"/>
    <n v="29"/>
    <n v="0"/>
    <n v="1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601(A)"/>
    <s v="OTHER TRAFFIC OFFENSES"/>
    <x v="4"/>
    <s v="C28"/>
    <x v="5"/>
    <s v="RANTOUL"/>
    <s v="ILLINOIS"/>
  </r>
  <r>
    <n v="53074"/>
    <n v="117282"/>
    <x v="0"/>
    <d v="2011-06-19T00:00:00"/>
    <x v="1"/>
    <n v="201100003684"/>
    <s v="3:44:30"/>
    <s v="Employed - Full Time"/>
    <n v="736126"/>
    <s v="A"/>
    <d v="2011-06-19T00:00:00"/>
    <s v="4:54:23"/>
    <m/>
    <s v="White"/>
    <s v="Male"/>
    <s v="61801"/>
    <s v="US"/>
    <s v="Single"/>
    <s v="None"/>
    <s v="SERVICE PERSONNEL(HOTEL,RESTAURANT,NIGHT CLUB)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53075"/>
    <n v="117283"/>
    <x v="0"/>
    <d v="2011-06-19T00:00:00"/>
    <x v="1"/>
    <n v="201100003685"/>
    <s v="4:15:10"/>
    <s v="Employed - Full Time"/>
    <n v="1018347"/>
    <s v="A"/>
    <d v="2011-06-19T00:00:00"/>
    <s v="5:30:48"/>
    <m/>
    <s v="White"/>
    <s v="Male"/>
    <s v="61841"/>
    <s v="US"/>
    <s v="Single"/>
    <m/>
    <s v="SERVICE PERSONNEL(HOTEL,RESTAURANT,NIGHT CLUB)"/>
    <s v="Champaign County Sherriff's Off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FAIRMONT"/>
    <s v="ILLINOIS"/>
  </r>
  <r>
    <n v="53076"/>
    <n v="117284"/>
    <x v="0"/>
    <d v="2011-06-19T00:00:00"/>
    <x v="1"/>
    <n v="201100003685"/>
    <s v="4:15:10"/>
    <s v="Employed - Full Time"/>
    <n v="1018347"/>
    <s v="A"/>
    <d v="2011-06-19T00:00:00"/>
    <s v="5:30:48"/>
    <m/>
    <s v="White"/>
    <s v="Male"/>
    <s v="61841"/>
    <s v="US"/>
    <s v="Single"/>
    <m/>
    <s v="SERVICE PERSONNEL(HOTEL,RESTAURANT,NIGHT CLUB)"/>
    <s v="Champaign County Sherriff's Off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m/>
    <m/>
    <x v="7"/>
    <m/>
    <x v="9"/>
    <s v="FAIRMONT"/>
    <s v="ILLINOIS"/>
  </r>
  <r>
    <n v="53077"/>
    <n v="117294"/>
    <x v="0"/>
    <d v="2011-06-19T00:00:00"/>
    <x v="1"/>
    <n v="201100003690"/>
    <s v="17:43:59"/>
    <s v="Unemployed"/>
    <n v="977948"/>
    <s v="A"/>
    <d v="2011-06-22T00:00:00"/>
    <s v="9:56:50"/>
    <m/>
    <s v="Black"/>
    <s v="Male"/>
    <s v="61820"/>
    <s v="US"/>
    <s v="Single"/>
    <s v="None"/>
    <s v="SERVICE PERSONNEL(HOTEL,RESTAURANT,NIGHT CLUB)"/>
    <s v="Champaign Police Department"/>
    <n v="21"/>
    <n v="21"/>
    <n v="2"/>
    <n v="16"/>
    <s v="Arrest - Champaign County Warrant"/>
    <s v="Arrested on Warrant"/>
    <m/>
    <m/>
    <m/>
    <m/>
    <s v="Civil Other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53078"/>
    <n v="117297"/>
    <x v="0"/>
    <d v="2011-06-19T00:00:00"/>
    <x v="1"/>
    <n v="201100003692"/>
    <s v="18:40:50"/>
    <s v="Employed - Part Time"/>
    <n v="1018357"/>
    <s v="A"/>
    <d v="2011-06-20T00:00:00"/>
    <s v="22:52:45"/>
    <m/>
    <s v="Black"/>
    <s v="Male"/>
    <s v="61821"/>
    <s v="US"/>
    <s v="Single"/>
    <s v="None"/>
    <s v="SELF EMPLOYED"/>
    <s v="Champaign Police Department"/>
    <n v="18"/>
    <n v="18"/>
    <n v="1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53079"/>
    <n v="117303"/>
    <x v="0"/>
    <d v="2011-06-20T00:00:00"/>
    <x v="1"/>
    <n v="201100003697"/>
    <s v="0:15:59"/>
    <s v="Employed - Full Time"/>
    <n v="1018358"/>
    <s v="A"/>
    <d v="2011-06-20T00:00:00"/>
    <s v="12:18:51"/>
    <m/>
    <s v="Black"/>
    <s v="Male"/>
    <s v="72115"/>
    <s v="US"/>
    <s v="Single"/>
    <m/>
    <s v="LAWN WORKERS,LANDSCAPING"/>
    <s v="Illinois State Police"/>
    <n v="49"/>
    <n v="49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0"/>
    <s v="VIOLATION OF ORDERS OF PROTECTION"/>
    <x v="6"/>
    <s v="C66"/>
    <x v="17"/>
    <s v="NORTH LITTLE ROCK"/>
    <s v="ARKANSAS"/>
  </r>
  <r>
    <n v="53080"/>
    <n v="117308"/>
    <x v="0"/>
    <d v="2011-06-20T00:00:00"/>
    <x v="1"/>
    <n v="201100003701"/>
    <s v="10:36:45"/>
    <s v="Employed - Full Time"/>
    <n v="1013807"/>
    <s v="A"/>
    <d v="2011-06-20T00:00:00"/>
    <s v="11:20:00"/>
    <m/>
    <s v="Black"/>
    <s v="Male"/>
    <s v="60617"/>
    <s v="US"/>
    <s v="Single"/>
    <m/>
    <s v="SERVICE PERSONNEL(HOTEL,RESTAURANT,NIGHT CLUB)"/>
    <s v="Champaign County Sherriff's Office"/>
    <n v="28"/>
    <n v="28"/>
    <n v="0"/>
    <n v="0"/>
    <s v="FTA - Traffic Warrant"/>
    <s v="Failure to Appear"/>
    <s v="Cash Bond Posted"/>
    <s v="Bond Posted"/>
    <m/>
    <m/>
    <s v="Traffic Arraignment"/>
    <s v="Misdemeanor"/>
    <s v="Attends other local school"/>
    <s v="Some School "/>
    <s v="625-5/6-303"/>
    <s v="SUSPENDED OR REVOKED DRIVERS LICENSE"/>
    <x v="4"/>
    <s v="C28"/>
    <x v="5"/>
    <s v="CHICAGO"/>
    <s v="ILLINOIS"/>
  </r>
  <r>
    <n v="53081"/>
    <n v="117316"/>
    <x v="0"/>
    <d v="2011-06-20T00:00:00"/>
    <x v="1"/>
    <n v="201100003709"/>
    <s v="14:48:16"/>
    <s v="Unemployed"/>
    <n v="595213"/>
    <s v="A"/>
    <d v="2011-06-20T00:00:00"/>
    <s v="18:56:46"/>
    <m/>
    <s v="White"/>
    <s v="Female"/>
    <s v="61821"/>
    <s v="US"/>
    <s v="Divorced"/>
    <s v="None"/>
    <s v="DISABLED"/>
    <s v="Urbana Police Department"/>
    <n v="53"/>
    <n v="53"/>
    <n v="0"/>
    <n v="4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3082"/>
    <n v="117319"/>
    <x v="0"/>
    <d v="2011-06-20T00:00:00"/>
    <x v="1"/>
    <n v="201100003711"/>
    <s v="17:57:21"/>
    <s v="Unemployed"/>
    <n v="66658"/>
    <s v="A"/>
    <d v="2011-09-22T00:00:00"/>
    <s v="0:58:51"/>
    <m/>
    <s v="Black"/>
    <s v="Male"/>
    <s v="61821"/>
    <s v="US"/>
    <s v="Single"/>
    <s v="None"/>
    <s v="UNEMPLOYED"/>
    <s v="Champaign Police Department"/>
    <n v="29"/>
    <n v="29"/>
    <n v="93"/>
    <n v="7"/>
    <s v="Hold - Department Of Corrections"/>
    <s v="Sentenced to DOC"/>
    <m/>
    <m/>
    <s v="Sentenced IDOC W/pending charges (CCSO)"/>
    <s v="Sentenced to IDOC"/>
    <s v="Hold Other"/>
    <s v="Other (OV, Civil)"/>
    <s v="Non-attender"/>
    <s v="NOT CLASSIFIED"/>
    <s v="720-5/12-3.2"/>
    <s v="DOMESTIC BATTERY"/>
    <x v="6"/>
    <s v="C05"/>
    <x v="7"/>
    <s v="CHAMPAIGN"/>
    <s v="ILLINOIS"/>
  </r>
  <r>
    <n v="53083"/>
    <n v="117320"/>
    <x v="0"/>
    <d v="2011-06-20T00:00:00"/>
    <x v="1"/>
    <n v="201100003711"/>
    <s v="17:57:21"/>
    <s v="Unemployed"/>
    <n v="66658"/>
    <s v="A"/>
    <d v="2011-09-22T00:00:00"/>
    <s v="0:58:51"/>
    <m/>
    <s v="Black"/>
    <s v="Male"/>
    <s v="61821"/>
    <s v="US"/>
    <s v="Single"/>
    <s v="None"/>
    <s v="UNEMPLOYED"/>
    <s v="Champaign Police Department"/>
    <n v="29"/>
    <n v="29"/>
    <n v="93"/>
    <n v="7"/>
    <s v="Hold - Department Of Corrections"/>
    <s v="Sentenced to DOC"/>
    <m/>
    <m/>
    <s v="Sentenced IDOC W/pending charges (CCSO)"/>
    <s v="Sentenced to IDOC"/>
    <s v="Hold Other"/>
    <s v="Other (OV, Civil)"/>
    <s v="Non-attender"/>
    <s v="NOT CLASSIFIED"/>
    <s v="720-5/12-6.3"/>
    <s v="OTHER CRIMINAL OFFENSES"/>
    <x v="6"/>
    <s v="C66"/>
    <x v="17"/>
    <s v="CHAMPAIGN"/>
    <s v="ILLINOIS"/>
  </r>
  <r>
    <n v="53084"/>
    <n v="117321"/>
    <x v="0"/>
    <d v="2011-06-20T00:00:00"/>
    <x v="1"/>
    <n v="201100003711"/>
    <s v="17:57:21"/>
    <s v="Unemployed"/>
    <n v="66658"/>
    <s v="A"/>
    <d v="2011-09-22T00:00:00"/>
    <s v="0:58:51"/>
    <m/>
    <s v="Black"/>
    <s v="Male"/>
    <s v="61821"/>
    <s v="US"/>
    <s v="Single"/>
    <s v="None"/>
    <s v="UNEMPLOYED"/>
    <s v="Champaign Police Department"/>
    <n v="29"/>
    <n v="29"/>
    <n v="93"/>
    <n v="7"/>
    <s v="Hold - Department Of Corrections"/>
    <s v="Sentenced to DOC"/>
    <m/>
    <m/>
    <s v="Sentenced IDOC W/pending charges (CCSO)"/>
    <s v="Sentenced to IDOC"/>
    <s v="Hold Other"/>
    <s v="Other (OV, Civil)"/>
    <s v="Non-attender"/>
    <s v="NOT CLASSIFIED"/>
    <s v="720-5/31-1"/>
    <s v="RESISTING,OBSTRUCTING,OR DISARMING A POLICE OFC"/>
    <x v="1"/>
    <s v="C31"/>
    <x v="8"/>
    <s v="CHAMPAIGN"/>
    <s v="ILLINOIS"/>
  </r>
  <r>
    <n v="53085"/>
    <n v="117322"/>
    <x v="0"/>
    <d v="2011-06-20T00:00:00"/>
    <x v="1"/>
    <n v="201100003711"/>
    <s v="17:57:21"/>
    <s v="Unemployed"/>
    <n v="66658"/>
    <s v="A"/>
    <d v="2011-09-22T00:00:00"/>
    <s v="0:58:51"/>
    <m/>
    <s v="Black"/>
    <s v="Male"/>
    <s v="61821"/>
    <s v="US"/>
    <s v="Single"/>
    <s v="None"/>
    <s v="UNEMPLOYED"/>
    <s v="Champaign Police Department"/>
    <n v="29"/>
    <n v="29"/>
    <n v="93"/>
    <n v="7"/>
    <s v="Hold - Department Of Corrections"/>
    <s v="Sentenced to DOC"/>
    <m/>
    <m/>
    <s v="Sentenced IDOC W/pending charges (CCSO)"/>
    <s v="Sentenced to IDOC"/>
    <s v="Hold Other"/>
    <s v="Other (OV, Civil)"/>
    <s v="Non-attender"/>
    <s v="NOT CLASSIFIED"/>
    <s v="730-5/3-3-9"/>
    <s v="PAROLE REVOCATION"/>
    <x v="5"/>
    <s v="C80"/>
    <x v="14"/>
    <s v="CHAMPAIGN"/>
    <s v="ILLINOIS"/>
  </r>
  <r>
    <n v="53086"/>
    <n v="117331"/>
    <x v="0"/>
    <d v="2011-06-21T00:00:00"/>
    <x v="1"/>
    <n v="201100003716"/>
    <s v="1:23:44"/>
    <s v="Employed - Full Time"/>
    <n v="1018376"/>
    <s v="A"/>
    <d v="2011-06-21T00:00:00"/>
    <s v="1:56:06"/>
    <m/>
    <s v="White"/>
    <s v="Male"/>
    <s v="62521"/>
    <s v="US"/>
    <s v="Single"/>
    <m/>
    <s v="SERVICE PERSONNEL(HOTEL,RESTAURANT,NIGHT CLUB)"/>
    <s v="Champaign Police Department"/>
    <n v="40"/>
    <n v="4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DECATUR"/>
    <s v="ILLINOIS"/>
  </r>
  <r>
    <n v="53087"/>
    <n v="117337"/>
    <x v="0"/>
    <d v="2011-06-21T00:00:00"/>
    <x v="1"/>
    <n v="201100003719"/>
    <s v="3:58:55"/>
    <s v="Unemployed"/>
    <n v="55173"/>
    <s v="A"/>
    <d v="2011-06-21T00:00:00"/>
    <s v="5:18:49"/>
    <m/>
    <s v="Black"/>
    <s v="Male"/>
    <s v="61821"/>
    <s v="US"/>
    <s v="Single"/>
    <s v="None"/>
    <s v="FACTORY WORKER"/>
    <s v="Champaign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53088"/>
    <n v="117338"/>
    <x v="0"/>
    <d v="2011-06-21T00:00:00"/>
    <x v="1"/>
    <n v="201100003720"/>
    <s v="6:38:52"/>
    <s v="Unemployed"/>
    <n v="1018377"/>
    <s v="A"/>
    <d v="2011-06-21T00:00:00"/>
    <s v="12:27:46"/>
    <m/>
    <s v="White"/>
    <s v="Male"/>
    <s v="61866"/>
    <s v="US"/>
    <s v="Married"/>
    <m/>
    <s v="UNEMPLOYED"/>
    <s v="Rantoul Police Department"/>
    <n v="32"/>
    <n v="32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3089"/>
    <n v="117342"/>
    <x v="0"/>
    <d v="2011-06-21T00:00:00"/>
    <x v="1"/>
    <n v="201100003723"/>
    <s v="10:35:30"/>
    <s v="Retired"/>
    <n v="55794"/>
    <s v="A"/>
    <d v="2011-06-23T00:00:00"/>
    <s v="0:39:16"/>
    <m/>
    <s v="White"/>
    <s v="Male"/>
    <s v="61820"/>
    <s v="US"/>
    <s v="Divorced"/>
    <m/>
    <s v="RETIRED"/>
    <s v="Champaign County Sherriff's Office"/>
    <n v="62"/>
    <n v="62"/>
    <n v="1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53090"/>
    <n v="117343"/>
    <x v="0"/>
    <d v="2011-06-21T00:00:00"/>
    <x v="1"/>
    <n v="201100003724"/>
    <s v="10:58:02"/>
    <s v="Employed - Full Time"/>
    <n v="540092"/>
    <s v="A"/>
    <d v="2011-06-29T00:00:00"/>
    <s v="11:38:58"/>
    <m/>
    <s v="Black"/>
    <s v="Male"/>
    <s v="61801"/>
    <s v="US"/>
    <s v="Single"/>
    <s v="None"/>
    <s v="UNEMPLOYED"/>
    <s v="Champaign County Sherriff's Office"/>
    <n v="24"/>
    <n v="24"/>
    <n v="8"/>
    <n v="0"/>
    <s v="Sentenced"/>
    <s v="Sentenced"/>
    <m/>
    <m/>
    <s v="Sentenced CCSO (CCSO ONLY)"/>
    <s v="Sentenced to local jail"/>
    <s v="Misdemeanor Sentenced CCCC"/>
    <s v="Misdemeanor"/>
    <s v="Urbana High School"/>
    <s v="Some School "/>
    <s v="625-5/6-303"/>
    <s v="SUSPENDED OR REVOKED DRIVERS LICENSE"/>
    <x v="4"/>
    <s v="C28"/>
    <x v="5"/>
    <s v="URBANA"/>
    <s v="ILLINOIS"/>
  </r>
  <r>
    <n v="53091"/>
    <n v="117346"/>
    <x v="0"/>
    <d v="2011-06-21T00:00:00"/>
    <x v="1"/>
    <n v="201100003726"/>
    <s v="12:31:24"/>
    <s v="Unemployed"/>
    <n v="1018390"/>
    <s v="A"/>
    <d v="2011-06-22T00:00:00"/>
    <s v="15:36:44"/>
    <m/>
    <s v="Unknown"/>
    <s v="Male"/>
    <s v="61820"/>
    <s v="US"/>
    <s v="Single"/>
    <m/>
    <m/>
    <s v="Champaign Police Department"/>
    <n v="19"/>
    <n v="19"/>
    <n v="1"/>
    <n v="3"/>
    <s v="Arrest - Without Warrant"/>
    <s v="Arrested Without Warrant"/>
    <m/>
    <m/>
    <m/>
    <m/>
    <s v="Felony Arraignment"/>
    <s v="Felony"/>
    <s v="Attends non-local school"/>
    <s v="Some School "/>
    <s v="720-5/12-2"/>
    <s v="AGGRAVATED ASSAULT"/>
    <x v="0"/>
    <s v="C08"/>
    <x v="10"/>
    <s v="CHAMPAIGN"/>
    <s v="ILLINOIS"/>
  </r>
  <r>
    <n v="53092"/>
    <n v="117350"/>
    <x v="0"/>
    <d v="2011-06-21T00:00:00"/>
    <x v="1"/>
    <n v="201100003729"/>
    <s v="14:21:54"/>
    <s v="Unemployed"/>
    <n v="52202"/>
    <s v="A"/>
    <d v="2011-07-01T00:00:00"/>
    <s v="2:39:36"/>
    <m/>
    <s v="Black"/>
    <s v="Female"/>
    <s v="61801"/>
    <s v="US"/>
    <s v="Single"/>
    <m/>
    <m/>
    <s v="Champaign County Sherriff's Office"/>
    <n v="30"/>
    <n v="30"/>
    <n v="9"/>
    <n v="12"/>
    <s v="Remand by Court"/>
    <s v="Court Action (remanded, writs)"/>
    <m/>
    <m/>
    <s v="Sentenced IDOC W/pending charges (CCSO)"/>
    <s v="Sentenced to IDOC"/>
    <s v="Felony Sentenced IDOC"/>
    <s v="Felony"/>
    <s v="Graduated from high school"/>
    <s v="High School Graduate"/>
    <s v="720-5/24-1"/>
    <s v="UNLAWFUL USE OF A WEAPON"/>
    <x v="1"/>
    <s v="C18"/>
    <x v="12"/>
    <s v="URBANA"/>
    <s v="ILLINOIS"/>
  </r>
  <r>
    <n v="53093"/>
    <n v="117362"/>
    <x v="0"/>
    <d v="2011-06-22T00:00:00"/>
    <x v="1"/>
    <n v="201100003736"/>
    <s v="3:53:55"/>
    <s v="Unemployed"/>
    <n v="1018410"/>
    <s v="A"/>
    <d v="2011-06-23T00:00:00"/>
    <s v="12:28:05"/>
    <m/>
    <s v="White"/>
    <s v="Male"/>
    <s v="61856"/>
    <s v="US"/>
    <s v="Single"/>
    <m/>
    <s v="STUDENT(HIGH/MIDDLE/ELE./COLLEGE/VOCATIONAL)"/>
    <s v="Champaign County Sherriff's Office"/>
    <n v="18"/>
    <n v="18"/>
    <n v="1"/>
    <n v="8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MONTICELLO"/>
    <s v="ILLINOIS"/>
  </r>
  <r>
    <n v="53094"/>
    <n v="117363"/>
    <x v="0"/>
    <d v="2011-06-22T00:00:00"/>
    <x v="1"/>
    <n v="201100003736"/>
    <s v="3:53:55"/>
    <s v="Unemployed"/>
    <n v="1018410"/>
    <s v="A"/>
    <d v="2011-06-23T00:00:00"/>
    <s v="12:28:05"/>
    <m/>
    <s v="White"/>
    <s v="Male"/>
    <s v="61856"/>
    <s v="US"/>
    <s v="Single"/>
    <m/>
    <s v="STUDENT(HIGH/MIDDLE/ELE./COLLEGE/VOCATIONAL)"/>
    <s v="Champaign County Sherriff's Office"/>
    <n v="18"/>
    <n v="18"/>
    <n v="1"/>
    <n v="8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MONTICELLO"/>
    <s v="ILLINOIS"/>
  </r>
  <r>
    <n v="53095"/>
    <n v="117365"/>
    <x v="0"/>
    <d v="2011-06-22T00:00:00"/>
    <x v="1"/>
    <n v="201100003736"/>
    <s v="3:53:55"/>
    <s v="Unemployed"/>
    <n v="1018410"/>
    <s v="A"/>
    <d v="2011-06-23T00:00:00"/>
    <s v="12:28:05"/>
    <m/>
    <s v="White"/>
    <s v="Male"/>
    <s v="61856"/>
    <s v="US"/>
    <s v="Single"/>
    <m/>
    <s v="STUDENT(HIGH/MIDDLE/ELE./COLLEGE/VOCATIONAL)"/>
    <s v="Champaign County Sherriff's Office"/>
    <n v="18"/>
    <n v="18"/>
    <n v="1"/>
    <n v="8"/>
    <s v="Arrest - Without Warrant"/>
    <s v="Arrested Without Warrant"/>
    <s v="Cash Bond Posted"/>
    <s v="Bond Posted"/>
    <m/>
    <m/>
    <s v="Traffic Arraignment"/>
    <s v="Misdemeanor"/>
    <m/>
    <m/>
    <s v="625-5/11-502(A)"/>
    <s v="TRANSPORTATION OF ALCOHOLIC LIQUOR"/>
    <x v="1"/>
    <s v="C27"/>
    <x v="25"/>
    <s v="MONTICELLO"/>
    <s v="ILLINOIS"/>
  </r>
  <r>
    <n v="53096"/>
    <n v="117366"/>
    <x v="0"/>
    <d v="2011-06-22T00:00:00"/>
    <x v="1"/>
    <n v="201100003737"/>
    <s v="9:21:14"/>
    <s v="Employed - Full Time"/>
    <n v="60885"/>
    <s v="A"/>
    <d v="2011-08-18T00:00:00"/>
    <s v="11:42:14"/>
    <m/>
    <s v="Hispanic"/>
    <s v="Male"/>
    <s v="61801"/>
    <s v="Mexico"/>
    <s v="Married"/>
    <s v="None"/>
    <s v="SERVICE PERSONNEL(HOTEL,RESTAURANT,NIGHT CLUB)"/>
    <s v="Champaign County Sherriff's Office"/>
    <n v="36"/>
    <n v="36"/>
    <n v="57"/>
    <n v="2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-D-1-C"/>
    <s v="DRIVING UNDER THE INFLUENCE OF ALCOHOL"/>
    <x v="3"/>
    <s v="C69"/>
    <x v="4"/>
    <s v="URBANA"/>
    <s v="ILLINOIS"/>
  </r>
  <r>
    <n v="53097"/>
    <n v="117373"/>
    <x v="0"/>
    <d v="2011-06-22T00:00:00"/>
    <x v="1"/>
    <n v="201100003740"/>
    <s v="13:59:17"/>
    <m/>
    <n v="1018419"/>
    <s v="A"/>
    <d v="2011-07-05T00:00:00"/>
    <s v="11:54:51"/>
    <m/>
    <s v="Black"/>
    <s v="Female"/>
    <s v="60443"/>
    <s v="US"/>
    <s v="Single"/>
    <m/>
    <s v="UNEMPLOYED"/>
    <s v="Champaign County Sherriff's Office"/>
    <n v="24"/>
    <n v="24"/>
    <n v="12"/>
    <n v="21"/>
    <s v="Remand by Court"/>
    <s v="Court Action (remanded, writs)"/>
    <m/>
    <m/>
    <m/>
    <m/>
    <s v="Traffic Other"/>
    <s v="Other (OV, Civil)"/>
    <m/>
    <m/>
    <s v="625-5/6-303"/>
    <s v="SUSPENDED OR REVOKED DRIVERS LICENSE"/>
    <x v="4"/>
    <s v="C28"/>
    <x v="5"/>
    <s v="MATTESON"/>
    <s v="ILLINOIS"/>
  </r>
  <r>
    <n v="53098"/>
    <n v="117390"/>
    <x v="0"/>
    <d v="2011-06-23T00:00:00"/>
    <x v="1"/>
    <n v="201100003752"/>
    <s v="3:00:37"/>
    <s v="Unemployed"/>
    <n v="1018430"/>
    <s v="A"/>
    <d v="2011-06-23T00:00:00"/>
    <s v="13:31:15"/>
    <m/>
    <s v="White"/>
    <s v="Male"/>
    <s v="61801"/>
    <s v="US"/>
    <s v="Single"/>
    <s v="None"/>
    <s v="UNEMPLOYED"/>
    <s v="Champaign Police Department"/>
    <n v="22"/>
    <n v="22"/>
    <n v="0"/>
    <n v="10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URBANA"/>
    <s v="ILLINOIS"/>
  </r>
  <r>
    <n v="53099"/>
    <n v="117395"/>
    <x v="0"/>
    <d v="2011-06-23T00:00:00"/>
    <x v="1"/>
    <n v="201100003755"/>
    <s v="3:39:51"/>
    <s v="Employed - Part Time"/>
    <n v="1009594"/>
    <s v="A"/>
    <d v="2011-06-23T00:00:00"/>
    <s v="17:57:45"/>
    <m/>
    <s v="Black"/>
    <s v="Male"/>
    <s v="61801"/>
    <s v="US"/>
    <s v="Single"/>
    <s v="None"/>
    <s v="UNEMPLOYED"/>
    <s v="Champaign Police Department"/>
    <n v="18"/>
    <n v="18"/>
    <n v="0"/>
    <n v="14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3.2"/>
    <s v="DOMESTIC BATTERY"/>
    <x v="6"/>
    <s v="C05"/>
    <x v="7"/>
    <s v="URBANA"/>
    <s v="ILLINOIS"/>
  </r>
  <r>
    <n v="53100"/>
    <n v="117396"/>
    <x v="0"/>
    <d v="2011-06-23T00:00:00"/>
    <x v="1"/>
    <n v="201100003755"/>
    <s v="3:39:51"/>
    <s v="Employed - Part Time"/>
    <n v="1009594"/>
    <s v="A"/>
    <d v="2011-06-23T00:00:00"/>
    <s v="17:57:45"/>
    <m/>
    <s v="Black"/>
    <s v="Male"/>
    <s v="61801"/>
    <s v="US"/>
    <s v="Single"/>
    <s v="None"/>
    <s v="UNEMPLOYED"/>
    <s v="Champaign Police Department"/>
    <n v="18"/>
    <n v="18"/>
    <n v="0"/>
    <n v="14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31-1"/>
    <s v="RESISTING,OBSTRUCTING,OR DISARMING A POLICE OFC"/>
    <x v="1"/>
    <s v="C31"/>
    <x v="8"/>
    <s v="URBANA"/>
    <s v="ILLINOIS"/>
  </r>
  <r>
    <n v="53101"/>
    <n v="117398"/>
    <x v="0"/>
    <d v="2011-06-23T00:00:00"/>
    <x v="1"/>
    <n v="201100003757"/>
    <s v="12:51:35"/>
    <s v="Unemployed"/>
    <n v="1018450"/>
    <s v="A"/>
    <d v="2011-06-24T00:00:00"/>
    <s v="16:26:15"/>
    <m/>
    <s v="White"/>
    <s v="Male"/>
    <s v="61862"/>
    <s v="US"/>
    <s v="Single"/>
    <m/>
    <s v="UNEMPLOYED"/>
    <s v="Urbana Police Department"/>
    <n v="20"/>
    <n v="20"/>
    <n v="1"/>
    <n v="3"/>
    <s v="Arrest - Without Warrant"/>
    <s v="Arrested Without Warrant"/>
    <s v="Credit Card Bond Posted"/>
    <s v="Bond Posted"/>
    <m/>
    <m/>
    <s v="Misdemeanor Pre-Trial"/>
    <s v="Misdemeanor"/>
    <m/>
    <m/>
    <s v="720-5/12-3.2"/>
    <s v="DOMESTIC BATTERY"/>
    <x v="6"/>
    <s v="C05"/>
    <x v="7"/>
    <s v="PENFIELD"/>
    <s v="ILLINOIS"/>
  </r>
  <r>
    <n v="53102"/>
    <n v="117408"/>
    <x v="0"/>
    <d v="2011-06-23T00:00:00"/>
    <x v="1"/>
    <n v="201100003766"/>
    <s v="20:42:01"/>
    <s v="Unemployed"/>
    <n v="1010585"/>
    <s v="A"/>
    <d v="2011-06-23T00:00:00"/>
    <s v="23:25:26"/>
    <m/>
    <s v="Black"/>
    <s v="Male"/>
    <s v="61821"/>
    <s v="US"/>
    <s v="Single"/>
    <m/>
    <s v="UNEMPLOYED"/>
    <s v="Champaign Police Department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m/>
    <m/>
    <s v="720-5/21-3"/>
    <s v="CRIMINAL TRESPASS TO LAND"/>
    <x v="1"/>
    <s v="C77"/>
    <x v="1"/>
    <s v="CHAMPAIGN"/>
    <s v="ILLINOIS"/>
  </r>
  <r>
    <n v="53103"/>
    <n v="117412"/>
    <x v="0"/>
    <d v="2011-06-23T00:00:00"/>
    <x v="1"/>
    <n v="201100003768"/>
    <s v="21:10:43"/>
    <s v="Unemployed"/>
    <n v="1015635"/>
    <s v="A"/>
    <d v="2011-07-06T00:00:00"/>
    <s v="11:47:09"/>
    <m/>
    <s v="Black"/>
    <s v="Male"/>
    <s v="61822"/>
    <s v="US"/>
    <s v="Single"/>
    <s v="None"/>
    <s v="FACTORY WORKER"/>
    <s v="Urbana Police Department"/>
    <n v="21"/>
    <n v="21"/>
    <n v="12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53104"/>
    <n v="117415"/>
    <x v="0"/>
    <d v="2011-06-24T00:00:00"/>
    <x v="1"/>
    <n v="201100003770"/>
    <s v="0:59:03"/>
    <s v="Employed - Full Time"/>
    <n v="1018489"/>
    <s v="A"/>
    <d v="2011-06-24T00:00:00"/>
    <s v="1:45:58"/>
    <m/>
    <s v="White"/>
    <s v="Female"/>
    <s v="61821"/>
    <s v="US"/>
    <s v="Married"/>
    <m/>
    <s v="SERVICE PERSONNEL(HOTEL,RESTAURANT,NIGHT CLUB)"/>
    <s v="Champaign Police Department"/>
    <n v="40"/>
    <n v="4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3105"/>
    <n v="117417"/>
    <x v="0"/>
    <d v="2011-06-24T00:00:00"/>
    <x v="1"/>
    <n v="201100003771"/>
    <s v="1:09:33"/>
    <s v="Employed - Full Time"/>
    <n v="1018490"/>
    <s v="A"/>
    <d v="2011-06-24T00:00:00"/>
    <s v="1:59:53"/>
    <m/>
    <s v="Black"/>
    <s v="Male"/>
    <s v="61821"/>
    <s v="US"/>
    <s v="Single"/>
    <s v="None"/>
    <s v="FACTORY WORKER"/>
    <s v="Champaign Police Department"/>
    <n v="37"/>
    <n v="37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53106"/>
    <n v="117419"/>
    <x v="0"/>
    <d v="2011-06-24T00:00:00"/>
    <x v="1"/>
    <n v="201100003773"/>
    <s v="2:34:56"/>
    <s v="Unemployed"/>
    <n v="58494"/>
    <s v="A"/>
    <d v="2011-08-03T00:00:00"/>
    <s v="13:40:51"/>
    <m/>
    <s v="Hispanic"/>
    <s v="Male"/>
    <s v="62526"/>
    <s v="HONDURAS"/>
    <s v="Married"/>
    <m/>
    <s v="UNEMPLOYED"/>
    <s v="Champaign County Sherriff's Office"/>
    <n v="36"/>
    <n v="36"/>
    <n v="40"/>
    <n v="11"/>
    <s v="FTA - Traffic Warrant"/>
    <s v="Failure to Appear"/>
    <m/>
    <m/>
    <s v="Federal Hold"/>
    <s v="Hold for other agency"/>
    <s v="Traffic Arraignment"/>
    <s v="Misdemeanor"/>
    <s v="Non-attender"/>
    <s v="NOT CLASSIFIED"/>
    <s v="625-5/11-501(A)(2)"/>
    <s v="DRIVING UNDER THE INFLUENCE OF ALCOHOL"/>
    <x v="3"/>
    <s v="C69"/>
    <x v="4"/>
    <s v="DECATUR"/>
    <s v="ILLINOIS"/>
  </r>
  <r>
    <n v="53107"/>
    <n v="117421"/>
    <x v="0"/>
    <d v="2011-06-24T00:00:00"/>
    <x v="1"/>
    <n v="201100003774"/>
    <s v="4:10:24"/>
    <s v="Employed - Full Time"/>
    <n v="1018493"/>
    <s v="A"/>
    <d v="2011-06-24T00:00:00"/>
    <s v="4:53:52"/>
    <m/>
    <s v="White"/>
    <s v="Male"/>
    <s v="61821"/>
    <s v="US"/>
    <s v="Single"/>
    <m/>
    <s v="PROFESSIONAL"/>
    <s v="University of Illinois Police Department"/>
    <n v="36"/>
    <n v="3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3108"/>
    <n v="117438"/>
    <x v="0"/>
    <d v="2011-06-24T00:00:00"/>
    <x v="1"/>
    <n v="201100003783"/>
    <s v="17:25:43"/>
    <s v="Unemployed"/>
    <n v="56224"/>
    <s v="A"/>
    <d v="2011-07-28T00:00:00"/>
    <s v="11:40:28"/>
    <m/>
    <s v="Black"/>
    <s v="Female"/>
    <s v="61820"/>
    <s v="US"/>
    <s v="Single"/>
    <m/>
    <s v="UNEMPLOYED"/>
    <s v="Champaign Police Department"/>
    <n v="30"/>
    <n v="30"/>
    <n v="33"/>
    <n v="18"/>
    <s v="FTA - Criminal Warrant"/>
    <s v="Failure to Appear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53109"/>
    <n v="117446"/>
    <x v="0"/>
    <d v="2011-06-24T00:00:00"/>
    <x v="1"/>
    <n v="201100003788"/>
    <s v="23:16:45"/>
    <s v="Unemployed"/>
    <n v="39031"/>
    <s v="A"/>
    <d v="2011-06-27T00:00:00"/>
    <s v="19:57:24"/>
    <m/>
    <s v="Black"/>
    <s v="Male"/>
    <s v="61821"/>
    <s v="US"/>
    <s v="Single"/>
    <m/>
    <s v="SERVICE PERSONNEL(HOTEL,RESTAURANT,NIGHT CLUB)"/>
    <s v="Urbana Police Department"/>
    <n v="42"/>
    <n v="42"/>
    <n v="2"/>
    <n v="2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4"/>
    <s v="OBSTRUCTING JUSTICE"/>
    <x v="1"/>
    <s v="C31"/>
    <x v="8"/>
    <s v="CHAMPAIGN"/>
    <s v="ILLINOIS"/>
  </r>
  <r>
    <n v="53110"/>
    <n v="117448"/>
    <x v="0"/>
    <d v="2011-06-24T00:00:00"/>
    <x v="1"/>
    <n v="201100003788"/>
    <s v="23:16:45"/>
    <s v="Unemployed"/>
    <n v="39031"/>
    <s v="A"/>
    <d v="2011-06-27T00:00:00"/>
    <s v="19:57:24"/>
    <m/>
    <s v="Black"/>
    <s v="Male"/>
    <s v="61821"/>
    <s v="US"/>
    <s v="Single"/>
    <m/>
    <s v="SERVICE PERSONNEL(HOTEL,RESTAURANT,NIGHT CLUB)"/>
    <s v="Urbana Police Department"/>
    <n v="42"/>
    <n v="42"/>
    <n v="2"/>
    <n v="2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CIVIL FTA WARRANT"/>
    <s v="WARRANTS/SUBPEONAS/SUMMONS"/>
    <x v="5"/>
    <s v="C86"/>
    <x v="6"/>
    <s v="CHAMPAIGN"/>
    <s v="ILLINOIS"/>
  </r>
  <r>
    <n v="53111"/>
    <n v="117449"/>
    <x v="0"/>
    <d v="2011-06-24T00:00:00"/>
    <x v="1"/>
    <n v="201100003789"/>
    <s v="23:41:05"/>
    <s v="Employed - Part Time"/>
    <n v="998727"/>
    <s v="A"/>
    <d v="2011-07-02T00:00:00"/>
    <s v="11:35:41"/>
    <m/>
    <s v="Black"/>
    <s v="Female"/>
    <s v="61866"/>
    <s v="US"/>
    <s v="Single"/>
    <s v="None"/>
    <s v="UNEMPLOYED"/>
    <s v="Urbana Police Department"/>
    <n v="23"/>
    <n v="23"/>
    <n v="7"/>
    <n v="11"/>
    <s v="Arrest - Without Warrant"/>
    <s v="Arrested Without Warrant"/>
    <m/>
    <m/>
    <m/>
    <m/>
    <s v="Misdemeanor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53112"/>
    <n v="117450"/>
    <x v="0"/>
    <d v="2011-06-24T00:00:00"/>
    <x v="1"/>
    <n v="201100003789"/>
    <s v="23:41:05"/>
    <s v="Employed - Part Time"/>
    <n v="998727"/>
    <s v="A"/>
    <d v="2011-07-02T00:00:00"/>
    <s v="11:35:41"/>
    <m/>
    <s v="Black"/>
    <s v="Female"/>
    <s v="61866"/>
    <s v="US"/>
    <s v="Single"/>
    <s v="None"/>
    <s v="UNEMPLOYED"/>
    <s v="Urbana Police Department"/>
    <n v="23"/>
    <n v="23"/>
    <n v="7"/>
    <n v="11"/>
    <s v="Arrest - Without Warrant"/>
    <s v="Arrested Without Warrant"/>
    <m/>
    <m/>
    <m/>
    <m/>
    <s v="Misdemeanor Arraignment"/>
    <s v="Misdemeanor"/>
    <s v="Completed GED Program"/>
    <s v="GED"/>
    <s v="720-550/4-A"/>
    <s v="CANNABIS: POSSESSION OF 30 GRAMS OR LESS"/>
    <x v="8"/>
    <s v="C22"/>
    <x v="22"/>
    <s v="RANTOUL"/>
    <s v="ILLINOIS"/>
  </r>
  <r>
    <n v="53113"/>
    <n v="117455"/>
    <x v="0"/>
    <d v="2011-06-25T00:00:00"/>
    <x v="1"/>
    <n v="201100003793"/>
    <s v="1:46:21"/>
    <s v="Employed - Full Time"/>
    <n v="1018521"/>
    <s v="A"/>
    <d v="2011-06-25T00:00:00"/>
    <s v="11:14:27"/>
    <m/>
    <s v="White"/>
    <s v="Male"/>
    <s v="61831"/>
    <s v="US"/>
    <s v="Single"/>
    <m/>
    <s v="FACTORY WORKER"/>
    <s v="Fisher Police Department"/>
    <n v="19"/>
    <n v="19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OLLISON"/>
    <s v="ILLINOIS"/>
  </r>
  <r>
    <n v="53114"/>
    <n v="117460"/>
    <x v="0"/>
    <d v="2011-06-25T00:00:00"/>
    <x v="1"/>
    <n v="201100003795"/>
    <s v="2:47:49"/>
    <s v="Unemployed"/>
    <n v="1001906"/>
    <s v="A"/>
    <d v="2011-06-25T00:00:00"/>
    <s v="11:14:14"/>
    <m/>
    <s v="White"/>
    <s v="Male"/>
    <s v="61821"/>
    <s v="US"/>
    <s v="Single"/>
    <m/>
    <s v="SERVICE PERSONNEL(HOTEL,RESTAURANT,NIGHT CLUB)"/>
    <s v="Champaign Police Department"/>
    <n v="37"/>
    <n v="37"/>
    <n v="0"/>
    <n v="8"/>
    <s v="Arrest - Without Warrant"/>
    <s v="Arrested Without Warrant"/>
    <m/>
    <m/>
    <m/>
    <m/>
    <s v="Misdemeanor Arraignment"/>
    <s v="Misdemeanor"/>
    <s v="Attends non-local school"/>
    <s v="Some School "/>
    <s v="720-600/3.5"/>
    <s v="POSSESSION OF DRUG EQUIPMENT"/>
    <x v="8"/>
    <s v="C26"/>
    <x v="15"/>
    <s v="CHAMPAIGN"/>
    <s v="ILLINOIS"/>
  </r>
  <r>
    <n v="53115"/>
    <n v="117463"/>
    <x v="0"/>
    <d v="2011-06-25T00:00:00"/>
    <x v="1"/>
    <n v="201100003797"/>
    <s v="3:33:51"/>
    <s v="Unemployed"/>
    <n v="1018524"/>
    <s v="A"/>
    <d v="2011-07-01T00:00:00"/>
    <s v="13:51:30"/>
    <m/>
    <s v="Black"/>
    <s v="Male"/>
    <s v="60620"/>
    <s v="US"/>
    <s v="Single"/>
    <s v="None"/>
    <s v="UNEMPLOYED"/>
    <s v="Illinois State Police"/>
    <n v="37"/>
    <n v="37"/>
    <n v="6"/>
    <n v="10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ICAGO"/>
    <s v="ILLINOIS"/>
  </r>
  <r>
    <n v="53116"/>
    <n v="117464"/>
    <x v="0"/>
    <d v="2011-06-25T00:00:00"/>
    <x v="1"/>
    <n v="201100003797"/>
    <s v="3:33:51"/>
    <s v="Unemployed"/>
    <n v="1018524"/>
    <s v="A"/>
    <d v="2011-07-01T00:00:00"/>
    <s v="13:51:30"/>
    <m/>
    <s v="Black"/>
    <s v="Male"/>
    <s v="60620"/>
    <s v="US"/>
    <s v="Single"/>
    <s v="None"/>
    <s v="UNEMPLOYED"/>
    <s v="Illinois State Police"/>
    <n v="37"/>
    <n v="37"/>
    <n v="6"/>
    <n v="10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ICAGO"/>
    <s v="ILLINOIS"/>
  </r>
  <r>
    <n v="53117"/>
    <n v="117465"/>
    <x v="0"/>
    <d v="2011-06-25T00:00:00"/>
    <x v="1"/>
    <n v="201100003797"/>
    <s v="3:33:51"/>
    <s v="Unemployed"/>
    <n v="1018524"/>
    <s v="A"/>
    <d v="2011-07-01T00:00:00"/>
    <s v="13:51:30"/>
    <m/>
    <s v="Black"/>
    <s v="Male"/>
    <s v="60620"/>
    <s v="US"/>
    <s v="Single"/>
    <s v="None"/>
    <s v="UNEMPLOYED"/>
    <s v="Illinois State Police"/>
    <n v="37"/>
    <n v="37"/>
    <n v="6"/>
    <n v="10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CHICAGO"/>
    <s v="ILLINOIS"/>
  </r>
  <r>
    <n v="53118"/>
    <n v="117466"/>
    <x v="0"/>
    <d v="2011-06-25T00:00:00"/>
    <x v="1"/>
    <n v="201100003797"/>
    <s v="3:33:51"/>
    <s v="Unemployed"/>
    <n v="1018524"/>
    <s v="A"/>
    <d v="2011-07-01T00:00:00"/>
    <s v="13:51:30"/>
    <m/>
    <s v="Black"/>
    <s v="Male"/>
    <s v="60620"/>
    <s v="US"/>
    <s v="Single"/>
    <s v="None"/>
    <s v="UNEMPLOYED"/>
    <s v="Illinois State Police"/>
    <n v="37"/>
    <n v="37"/>
    <n v="6"/>
    <n v="10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2(A)"/>
    <s v="TRANSPORTATION OF ALCOHOLIC LIQUOR"/>
    <x v="1"/>
    <s v="C27"/>
    <x v="25"/>
    <s v="CHICAGO"/>
    <s v="ILLINOIS"/>
  </r>
  <r>
    <n v="53119"/>
    <n v="117467"/>
    <x v="0"/>
    <d v="2011-06-25T00:00:00"/>
    <x v="1"/>
    <n v="201100003797"/>
    <s v="3:33:51"/>
    <s v="Unemployed"/>
    <n v="1018524"/>
    <s v="A"/>
    <d v="2011-07-01T00:00:00"/>
    <s v="13:51:30"/>
    <m/>
    <s v="Black"/>
    <s v="Male"/>
    <s v="60620"/>
    <s v="US"/>
    <s v="Single"/>
    <s v="None"/>
    <s v="UNEMPLOYED"/>
    <s v="Illinois State Police"/>
    <n v="37"/>
    <n v="37"/>
    <n v="6"/>
    <n v="10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2-201(B)"/>
    <s v="OTHER TRAFFIC OFFENSES"/>
    <x v="4"/>
    <s v="C28"/>
    <x v="5"/>
    <s v="CHICAGO"/>
    <s v="ILLINOIS"/>
  </r>
  <r>
    <n v="53120"/>
    <n v="117468"/>
    <x v="0"/>
    <d v="2011-06-25T00:00:00"/>
    <x v="1"/>
    <n v="201100003797"/>
    <s v="3:33:51"/>
    <s v="Unemployed"/>
    <n v="1018524"/>
    <s v="A"/>
    <d v="2011-07-01T00:00:00"/>
    <s v="13:51:30"/>
    <m/>
    <s v="Black"/>
    <s v="Male"/>
    <s v="60620"/>
    <s v="US"/>
    <s v="Single"/>
    <s v="None"/>
    <s v="UNEMPLOYED"/>
    <s v="Illinois State Police"/>
    <n v="37"/>
    <n v="37"/>
    <n v="6"/>
    <n v="10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ICAGO"/>
    <s v="ILLINOIS"/>
  </r>
  <r>
    <n v="53121"/>
    <n v="117469"/>
    <x v="0"/>
    <d v="2011-06-25T00:00:00"/>
    <x v="1"/>
    <n v="201100003797"/>
    <s v="3:33:51"/>
    <s v="Unemployed"/>
    <n v="1018524"/>
    <s v="A"/>
    <d v="2011-07-01T00:00:00"/>
    <s v="13:51:30"/>
    <m/>
    <s v="Black"/>
    <s v="Male"/>
    <s v="60620"/>
    <s v="US"/>
    <s v="Single"/>
    <s v="None"/>
    <s v="UNEMPLOYED"/>
    <s v="Illinois State Police"/>
    <n v="37"/>
    <n v="37"/>
    <n v="6"/>
    <n v="10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1-D-1-H"/>
    <s v="OTHER CRIMINAL OFFENSES"/>
    <x v="3"/>
    <s v="C69"/>
    <x v="4"/>
    <s v="CHICAGO"/>
    <s v="ILLINOIS"/>
  </r>
  <r>
    <n v="53122"/>
    <n v="117481"/>
    <x v="0"/>
    <d v="2011-06-25T00:00:00"/>
    <x v="1"/>
    <n v="201100003807"/>
    <s v="16:33:40"/>
    <s v="Unemployed"/>
    <n v="538402"/>
    <s v="A"/>
    <d v="2011-06-26T00:00:00"/>
    <s v="15:19:56"/>
    <m/>
    <s v="Black"/>
    <s v="Female"/>
    <s v="61821"/>
    <s v="US"/>
    <s v="Single"/>
    <m/>
    <s v="RETAIL SALES,REAL ESTATE,INSURANCE,FREELANCE,"/>
    <s v="Champaign Police Department"/>
    <n v="27"/>
    <n v="27"/>
    <n v="0"/>
    <n v="22"/>
    <s v="Arrest - Without Warrant"/>
    <s v="Arrested Without Warrant"/>
    <s v="Cash Bond Posted"/>
    <s v="Bond Posted"/>
    <m/>
    <m/>
    <s v="Felony Arraignment"/>
    <s v="Felony"/>
    <s v="Central High School"/>
    <s v="Some School "/>
    <s v="CITY OV ARREST"/>
    <s v="MISC JAIL CODE"/>
    <x v="5"/>
    <s v="N/A"/>
    <x v="13"/>
    <s v="CHAMPAIGN"/>
    <s v="ILLINOIS"/>
  </r>
  <r>
    <n v="53123"/>
    <n v="117485"/>
    <x v="0"/>
    <d v="2011-06-25T00:00:00"/>
    <x v="1"/>
    <n v="201100003809"/>
    <s v="18:43:48"/>
    <s v="Employed - Full Time"/>
    <n v="1018005"/>
    <s v="A"/>
    <d v="2011-06-25T00:00:00"/>
    <s v="20:23:03"/>
    <m/>
    <s v="White"/>
    <s v="Male"/>
    <s v="61877"/>
    <s v="US"/>
    <s v="Single"/>
    <m/>
    <s v="OTHER"/>
    <s v="Tolono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m/>
    <m/>
    <s v="720-600/3.5"/>
    <s v="POSSESSION OF DRUG EQUIPMENT"/>
    <x v="8"/>
    <s v="C26"/>
    <x v="15"/>
    <s v="SIDNEY"/>
    <s v="ILLINOIS"/>
  </r>
  <r>
    <n v="53124"/>
    <n v="117488"/>
    <x v="0"/>
    <d v="2011-06-25T00:00:00"/>
    <x v="1"/>
    <n v="201100003812"/>
    <s v="23:46:07"/>
    <s v="Unemployed"/>
    <n v="40235"/>
    <s v="A"/>
    <d v="2011-06-26T00:00:00"/>
    <s v="15:37:28"/>
    <m/>
    <s v="Black"/>
    <s v="Male"/>
    <s v="61832"/>
    <s v="US"/>
    <s v="Single"/>
    <s v="None"/>
    <m/>
    <s v="Champaign Police Department"/>
    <n v="43"/>
    <n v="43"/>
    <n v="0"/>
    <n v="15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19-1"/>
    <s v="BURGLARY"/>
    <x v="2"/>
    <s v="C09"/>
    <x v="21"/>
    <s v="DANVILLE"/>
    <s v="ILLINOIS"/>
  </r>
  <r>
    <n v="53125"/>
    <n v="117497"/>
    <x v="0"/>
    <d v="2011-06-26T00:00:00"/>
    <x v="1"/>
    <n v="201100003818"/>
    <s v="3:35:48"/>
    <s v="Unemployed"/>
    <n v="520177"/>
    <s v="A"/>
    <d v="2011-06-26T00:00:00"/>
    <s v="16:31:22"/>
    <m/>
    <s v="Black"/>
    <s v="Male"/>
    <s v="61802"/>
    <s v="US"/>
    <s v="Single"/>
    <s v="None"/>
    <s v="FACTORY WORKER"/>
    <s v="Illinois State Police"/>
    <n v="24"/>
    <n v="24"/>
    <n v="0"/>
    <n v="12"/>
    <s v="Arrest - Without Warrant"/>
    <s v="Arrested Without Warrant"/>
    <s v="Cash Bond Posted"/>
    <s v="Bond Posted"/>
    <m/>
    <m/>
    <s v="Felony Arraignment"/>
    <s v="Felony"/>
    <s v="Completed GED Program"/>
    <s v="GED"/>
    <s v="625-5/11-501(A)(2)"/>
    <s v="DRIVING UNDER THE INFLUENCE OF ALCOHOL"/>
    <x v="3"/>
    <s v="C69"/>
    <x v="4"/>
    <s v="URBANA"/>
    <s v="ILLINOIS"/>
  </r>
  <r>
    <n v="53126"/>
    <n v="117498"/>
    <x v="0"/>
    <d v="2011-06-26T00:00:00"/>
    <x v="1"/>
    <n v="201100003818"/>
    <s v="3:35:48"/>
    <s v="Unemployed"/>
    <n v="520177"/>
    <s v="A"/>
    <d v="2011-06-26T00:00:00"/>
    <s v="16:31:22"/>
    <m/>
    <s v="Black"/>
    <s v="Male"/>
    <s v="61802"/>
    <s v="US"/>
    <s v="Single"/>
    <s v="None"/>
    <s v="FACTORY WORKER"/>
    <s v="Illinois State Police"/>
    <n v="24"/>
    <n v="24"/>
    <n v="0"/>
    <n v="12"/>
    <s v="Arrest - Without Warrant"/>
    <s v="Arrested Without Warrant"/>
    <s v="Cash Bond Posted"/>
    <s v="Bond Posted"/>
    <m/>
    <m/>
    <s v="Felony Arraignment"/>
    <s v="Felony"/>
    <s v="Completed GED Program"/>
    <s v="GED"/>
    <s v="625-5/11-502(A)"/>
    <s v="TRANSPORTATION OF ALCOHOLIC LIQUOR"/>
    <x v="1"/>
    <s v="C27"/>
    <x v="25"/>
    <s v="URBANA"/>
    <s v="ILLINOIS"/>
  </r>
  <r>
    <n v="53127"/>
    <n v="117499"/>
    <x v="0"/>
    <d v="2011-06-26T00:00:00"/>
    <x v="1"/>
    <n v="201100003818"/>
    <s v="3:35:48"/>
    <s v="Unemployed"/>
    <n v="520177"/>
    <s v="A"/>
    <d v="2011-06-26T00:00:00"/>
    <s v="16:31:22"/>
    <m/>
    <s v="Black"/>
    <s v="Male"/>
    <s v="61802"/>
    <s v="US"/>
    <s v="Single"/>
    <s v="None"/>
    <s v="FACTORY WORKER"/>
    <s v="Illinois State Police"/>
    <n v="24"/>
    <n v="24"/>
    <n v="0"/>
    <n v="12"/>
    <s v="Arrest - Without Warrant"/>
    <s v="Arrested Without Warrant"/>
    <s v="Cash Bond Posted"/>
    <s v="Bond Posted"/>
    <m/>
    <m/>
    <s v="Felony Arraignment"/>
    <s v="Felony"/>
    <s v="Completed GED Program"/>
    <s v="GED"/>
    <s v="720-5/24-1"/>
    <s v="UNLAWFUL USE OF A WEAPON"/>
    <x v="1"/>
    <s v="C18"/>
    <x v="12"/>
    <s v="URBANA"/>
    <s v="ILLINOIS"/>
  </r>
  <r>
    <n v="53128"/>
    <n v="117500"/>
    <x v="0"/>
    <d v="2011-06-26T00:00:00"/>
    <x v="1"/>
    <n v="201100003818"/>
    <s v="3:35:48"/>
    <s v="Unemployed"/>
    <n v="520177"/>
    <s v="A"/>
    <d v="2011-06-26T00:00:00"/>
    <s v="16:31:22"/>
    <m/>
    <s v="Black"/>
    <s v="Male"/>
    <s v="61802"/>
    <s v="US"/>
    <s v="Single"/>
    <s v="None"/>
    <s v="FACTORY WORKER"/>
    <s v="Illinois State Police"/>
    <n v="24"/>
    <n v="24"/>
    <n v="0"/>
    <n v="12"/>
    <s v="Arrest - Without Warrant"/>
    <s v="Arrested Without Warrant"/>
    <s v="Cash Bond Posted"/>
    <s v="Bond Posted"/>
    <m/>
    <m/>
    <s v="Felony Arraignment"/>
    <s v="Felony"/>
    <s v="Completed GED Program"/>
    <s v="GED"/>
    <s v="430-65/2"/>
    <s v="NO FOID CARD"/>
    <x v="1"/>
    <s v="C18"/>
    <x v="12"/>
    <s v="URBANA"/>
    <s v="ILLINOIS"/>
  </r>
  <r>
    <n v="53129"/>
    <n v="117501"/>
    <x v="0"/>
    <d v="2011-06-26T00:00:00"/>
    <x v="1"/>
    <n v="201100003818"/>
    <s v="3:35:48"/>
    <s v="Unemployed"/>
    <n v="520177"/>
    <s v="A"/>
    <d v="2011-06-26T00:00:00"/>
    <s v="16:31:22"/>
    <m/>
    <s v="Black"/>
    <s v="Male"/>
    <s v="61802"/>
    <s v="US"/>
    <s v="Single"/>
    <s v="None"/>
    <s v="FACTORY WORKER"/>
    <s v="Illinois State Police"/>
    <n v="24"/>
    <n v="24"/>
    <n v="0"/>
    <n v="12"/>
    <s v="Arrest - Without Warrant"/>
    <s v="Arrested Without Warrant"/>
    <s v="Cash Bond Posted"/>
    <s v="Bond Posted"/>
    <m/>
    <m/>
    <s v="Felony Arraignment"/>
    <s v="Felony"/>
    <s v="Completed GED Program"/>
    <s v="GED"/>
    <s v="720-550/4-A"/>
    <s v="CANNABIS: POSSESSION OF 30 GRAMS OR LESS"/>
    <x v="8"/>
    <s v="C22"/>
    <x v="22"/>
    <s v="URBANA"/>
    <s v="ILLINOIS"/>
  </r>
  <r>
    <n v="53130"/>
    <n v="117511"/>
    <x v="0"/>
    <d v="2011-06-26T00:00:00"/>
    <x v="1"/>
    <n v="201100003820"/>
    <s v="4:08:27"/>
    <s v="Employed - Part Time"/>
    <n v="60268"/>
    <s v="A"/>
    <d v="2011-06-26T00:00:00"/>
    <s v="10:59:35"/>
    <m/>
    <s v="White"/>
    <s v="Male"/>
    <s v="61802"/>
    <s v="US"/>
    <s v="Married"/>
    <m/>
    <s v="CONSTRUCTION WORKER"/>
    <s v="Illinois State Police"/>
    <n v="48"/>
    <n v="48"/>
    <n v="0"/>
    <n v="6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6-101"/>
    <s v="NO DRIVERS LICENSE"/>
    <x v="4"/>
    <s v="C28"/>
    <x v="5"/>
    <s v="URBANA"/>
    <s v="ILLINOIS"/>
  </r>
  <r>
    <n v="53131"/>
    <n v="117512"/>
    <x v="0"/>
    <d v="2011-06-26T00:00:00"/>
    <x v="1"/>
    <n v="201100003821"/>
    <s v="4:08:48"/>
    <s v="Employed - Full Time"/>
    <n v="547367"/>
    <s v="A"/>
    <d v="2011-06-26T00:00:00"/>
    <s v="14:56:56"/>
    <m/>
    <s v="Black"/>
    <s v="Male"/>
    <s v="61801"/>
    <s v="US"/>
    <s v="Divorced"/>
    <s v="None"/>
    <s v="DRIVER(TAXI,BUS,TRUCK,LIMO,ETC.,)"/>
    <s v="Illinois State Police"/>
    <n v="43"/>
    <n v="43"/>
    <n v="0"/>
    <n v="10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1-501(A)(2)"/>
    <s v="DRIVING UNDER THE INFLUENCE OF ALCOHOL"/>
    <x v="3"/>
    <s v="C69"/>
    <x v="4"/>
    <s v="URBANA"/>
    <s v="ILLINOIS"/>
  </r>
  <r>
    <n v="53132"/>
    <n v="117513"/>
    <x v="0"/>
    <d v="2011-06-26T00:00:00"/>
    <x v="1"/>
    <n v="201100003821"/>
    <s v="4:08:48"/>
    <s v="Employed - Full Time"/>
    <n v="547367"/>
    <s v="A"/>
    <d v="2011-06-26T00:00:00"/>
    <s v="14:56:56"/>
    <m/>
    <s v="Black"/>
    <s v="Male"/>
    <s v="61801"/>
    <s v="US"/>
    <s v="Divorced"/>
    <s v="None"/>
    <s v="DRIVER(TAXI,BUS,TRUCK,LIMO,ETC.,)"/>
    <s v="Illinois State Police"/>
    <n v="43"/>
    <n v="43"/>
    <n v="0"/>
    <n v="10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6-101"/>
    <s v="NO DRIVERS LICENSE"/>
    <x v="4"/>
    <s v="C28"/>
    <x v="5"/>
    <s v="URBANA"/>
    <s v="ILLINOIS"/>
  </r>
  <r>
    <n v="53133"/>
    <n v="117514"/>
    <x v="0"/>
    <d v="2011-06-26T00:00:00"/>
    <x v="1"/>
    <n v="201100003821"/>
    <s v="4:08:48"/>
    <s v="Employed - Full Time"/>
    <n v="547367"/>
    <s v="A"/>
    <d v="2011-06-26T00:00:00"/>
    <s v="14:56:56"/>
    <m/>
    <s v="Black"/>
    <s v="Male"/>
    <s v="61801"/>
    <s v="US"/>
    <s v="Divorced"/>
    <s v="None"/>
    <s v="DRIVER(TAXI,BUS,TRUCK,LIMO,ETC.,)"/>
    <s v="Illinois State Police"/>
    <n v="43"/>
    <n v="43"/>
    <n v="0"/>
    <n v="10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3-413(F)"/>
    <s v="OTHER TRAFFIC OFFENSES"/>
    <x v="4"/>
    <s v="C28"/>
    <x v="5"/>
    <s v="URBANA"/>
    <s v="ILLINOIS"/>
  </r>
  <r>
    <n v="53134"/>
    <n v="117515"/>
    <x v="0"/>
    <d v="2011-06-26T00:00:00"/>
    <x v="1"/>
    <n v="201100003821"/>
    <s v="4:08:48"/>
    <s v="Employed - Full Time"/>
    <n v="547367"/>
    <s v="A"/>
    <d v="2011-06-26T00:00:00"/>
    <s v="14:56:56"/>
    <m/>
    <s v="Black"/>
    <s v="Male"/>
    <s v="61801"/>
    <s v="US"/>
    <s v="Divorced"/>
    <s v="None"/>
    <s v="DRIVER(TAXI,BUS,TRUCK,LIMO,ETC.,)"/>
    <s v="Illinois State Police"/>
    <n v="43"/>
    <n v="43"/>
    <n v="0"/>
    <n v="10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m/>
    <m/>
    <x v="7"/>
    <m/>
    <x v="9"/>
    <s v="URBANA"/>
    <s v="ILLINOIS"/>
  </r>
  <r>
    <n v="53135"/>
    <n v="117516"/>
    <x v="0"/>
    <d v="2011-06-26T00:00:00"/>
    <x v="1"/>
    <n v="201100003821"/>
    <s v="4:08:48"/>
    <s v="Employed - Full Time"/>
    <n v="547367"/>
    <s v="A"/>
    <d v="2011-06-26T00:00:00"/>
    <s v="14:56:56"/>
    <m/>
    <s v="Black"/>
    <s v="Male"/>
    <s v="61801"/>
    <s v="US"/>
    <s v="Divorced"/>
    <s v="None"/>
    <s v="DRIVER(TAXI,BUS,TRUCK,LIMO,ETC.,)"/>
    <s v="Illinois State Police"/>
    <n v="43"/>
    <n v="43"/>
    <n v="0"/>
    <n v="10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1-502(A)"/>
    <s v="TRANSPORTATION OF ALCOHOLIC LIQUOR"/>
    <x v="1"/>
    <s v="C27"/>
    <x v="25"/>
    <s v="URBANA"/>
    <s v="ILLINOIS"/>
  </r>
  <r>
    <n v="53136"/>
    <n v="117520"/>
    <x v="0"/>
    <d v="2011-06-26T00:00:00"/>
    <x v="1"/>
    <n v="201100003824"/>
    <s v="12:30:32"/>
    <s v="Employed - Part Time"/>
    <n v="1018555"/>
    <s v="A"/>
    <d v="2011-06-27T00:00:00"/>
    <s v="17:29:53"/>
    <m/>
    <s v="White"/>
    <s v="Male"/>
    <s v="61820"/>
    <s v="US"/>
    <s v="Single"/>
    <s v="None"/>
    <s v="SERVICE PERSONNEL(HOTEL,RESTAURANT,NIGHT CLUB)"/>
    <s v="Urbana Police Department"/>
    <n v="30"/>
    <n v="30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1003"/>
    <s v="OTHER TRAFFIC OFFENSES"/>
    <x v="4"/>
    <s v="C28"/>
    <x v="5"/>
    <s v="CHAMPAIGN"/>
    <s v="ILLINOIS"/>
  </r>
  <r>
    <n v="53137"/>
    <n v="117521"/>
    <x v="0"/>
    <d v="2011-06-26T00:00:00"/>
    <x v="1"/>
    <n v="201100003824"/>
    <s v="12:30:32"/>
    <s v="Employed - Part Time"/>
    <n v="1018555"/>
    <s v="A"/>
    <d v="2011-06-27T00:00:00"/>
    <s v="17:29:53"/>
    <m/>
    <s v="White"/>
    <s v="Male"/>
    <s v="61820"/>
    <s v="US"/>
    <s v="Single"/>
    <s v="None"/>
    <s v="SERVICE PERSONNEL(HOTEL,RESTAURANT,NIGHT CLUB)"/>
    <s v="Urbana Police Department"/>
    <n v="30"/>
    <n v="30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401(A)"/>
    <s v="HIT AND RUN"/>
    <x v="4"/>
    <s v="C28"/>
    <x v="5"/>
    <s v="CHAMPAIGN"/>
    <s v="ILLINOIS"/>
  </r>
  <r>
    <n v="53138"/>
    <n v="117522"/>
    <x v="0"/>
    <d v="2011-06-26T00:00:00"/>
    <x v="1"/>
    <n v="201100003824"/>
    <s v="12:30:32"/>
    <s v="Employed - Part Time"/>
    <n v="1018555"/>
    <s v="A"/>
    <d v="2011-06-27T00:00:00"/>
    <s v="17:29:53"/>
    <m/>
    <s v="White"/>
    <s v="Male"/>
    <s v="61820"/>
    <s v="US"/>
    <s v="Single"/>
    <s v="None"/>
    <s v="SERVICE PERSONNEL(HOTEL,RESTAURANT,NIGHT CLUB)"/>
    <s v="Urbana Police Department"/>
    <n v="30"/>
    <n v="30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53139"/>
    <n v="117525"/>
    <x v="0"/>
    <d v="2011-06-26T00:00:00"/>
    <x v="1"/>
    <n v="201100003826"/>
    <s v="16:33:32"/>
    <s v="Self Employed"/>
    <n v="59680"/>
    <s v="A"/>
    <d v="2011-06-28T00:00:00"/>
    <s v="18:21:36"/>
    <m/>
    <s v="White"/>
    <s v="Male"/>
    <m/>
    <s v="US"/>
    <s v="Married"/>
    <s v="None"/>
    <s v="UNEMPLOYED"/>
    <s v="Mahomet Police Department"/>
    <n v="35"/>
    <n v="35"/>
    <n v="2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2(A)"/>
    <s v="TRANSPORTATION OF ALCOHOLIC LIQUOR"/>
    <x v="1"/>
    <s v="C27"/>
    <x v="25"/>
    <s v="FT SMITH"/>
    <s v="ARKANSAS"/>
  </r>
  <r>
    <n v="53140"/>
    <n v="117526"/>
    <x v="0"/>
    <d v="2011-06-26T00:00:00"/>
    <x v="1"/>
    <n v="201100003827"/>
    <s v="19:20:33"/>
    <s v="Unemployed"/>
    <n v="1004821"/>
    <s v="A"/>
    <d v="2011-07-27T00:00:00"/>
    <s v="12:15:28"/>
    <m/>
    <s v="Black"/>
    <s v="Male"/>
    <m/>
    <s v="US"/>
    <s v="Single"/>
    <s v="None"/>
    <s v="SERVICE PERSONNEL(HOTEL,RESTAURANT,NIGHT CLUB)"/>
    <s v="Rantoul Police Department"/>
    <n v="27"/>
    <n v="27"/>
    <n v="30"/>
    <n v="16"/>
    <s v="Arrest - Without Warrant"/>
    <s v="Arrested Without Warrant"/>
    <m/>
    <m/>
    <m/>
    <m/>
    <s v="Misdemeanor Arraignment"/>
    <s v="Misdemeanor"/>
    <s v="Attends non-local school"/>
    <s v="Some School "/>
    <s v="625-5/6-303"/>
    <s v="SUSPENDED OR REVOKED DRIVERS LICENSE"/>
    <x v="4"/>
    <s v="C28"/>
    <x v="5"/>
    <m/>
    <m/>
  </r>
  <r>
    <n v="53141"/>
    <n v="117538"/>
    <x v="0"/>
    <d v="2011-06-26T00:00:00"/>
    <x v="1"/>
    <n v="201100003834"/>
    <s v="22:15:12"/>
    <s v="Employed - Full Time"/>
    <n v="500001"/>
    <s v="A"/>
    <d v="2011-06-27T00:00:00"/>
    <s v="15:13:04"/>
    <m/>
    <m/>
    <m/>
    <m/>
    <s v="US"/>
    <s v="Single"/>
    <s v="None"/>
    <s v="CLERKS(GASSTATIONATTENDANT,CONVIENCESTORECLERK)"/>
    <s v="Champaign County Sherriff's Office"/>
    <n v="0"/>
    <n v="0"/>
    <n v="0"/>
    <n v="1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4-1"/>
    <s v="UNLAWFUL USE OF A WEAPON"/>
    <x v="1"/>
    <s v="C18"/>
    <x v="12"/>
    <m/>
    <m/>
  </r>
  <r>
    <n v="53142"/>
    <n v="117555"/>
    <x v="0"/>
    <d v="2011-06-27T00:00:00"/>
    <x v="1"/>
    <n v="201100003844"/>
    <s v="12:51:02"/>
    <s v="Unemployed"/>
    <n v="548951"/>
    <s v="A"/>
    <d v="2011-06-28T00:00:00"/>
    <s v="17:05:48"/>
    <m/>
    <s v="White"/>
    <s v="Female"/>
    <s v="61821"/>
    <s v="US"/>
    <s v="Married"/>
    <m/>
    <s v="UNEMPLOYED"/>
    <s v="Champaign Police Department"/>
    <n v="40"/>
    <n v="40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401(A)"/>
    <s v="HIT AND RUN"/>
    <x v="4"/>
    <s v="C28"/>
    <x v="5"/>
    <s v="CHAMPAIGN"/>
    <s v="ILLINOIS"/>
  </r>
  <r>
    <n v="53143"/>
    <n v="117559"/>
    <x v="0"/>
    <d v="2011-06-27T00:00:00"/>
    <x v="1"/>
    <n v="201100003847"/>
    <s v="14:06:42"/>
    <s v="Unemployed"/>
    <n v="62432"/>
    <s v="A"/>
    <d v="2011-06-28T00:00:00"/>
    <s v="20:39:19"/>
    <m/>
    <s v="White"/>
    <s v="Male"/>
    <s v="61822"/>
    <s v="US"/>
    <s v="Single"/>
    <s v="None"/>
    <s v="STUDENT(HIGH/MIDDLE/ELE./COLLEGE/VOCATIONAL)"/>
    <s v="Urbana Police Department"/>
    <n v="27"/>
    <n v="27"/>
    <n v="1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53144"/>
    <n v="117560"/>
    <x v="0"/>
    <d v="2011-06-27T00:00:00"/>
    <x v="1"/>
    <n v="201100003847"/>
    <s v="14:06:42"/>
    <s v="Unemployed"/>
    <n v="62432"/>
    <s v="A"/>
    <d v="2011-06-28T00:00:00"/>
    <s v="20:39:19"/>
    <m/>
    <s v="White"/>
    <s v="Male"/>
    <s v="61822"/>
    <s v="US"/>
    <s v="Single"/>
    <s v="None"/>
    <s v="STUDENT(HIGH/MIDDLE/ELE./COLLEGE/VOCATIONAL)"/>
    <s v="Urbana Police Department"/>
    <n v="27"/>
    <n v="27"/>
    <n v="1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3145"/>
    <n v="117562"/>
    <x v="0"/>
    <d v="2011-06-27T00:00:00"/>
    <x v="1"/>
    <n v="201100003849"/>
    <s v="14:28:28"/>
    <s v="Unemployed"/>
    <n v="1018569"/>
    <s v="A"/>
    <d v="2011-06-27T00:00:00"/>
    <s v="20:08:34"/>
    <m/>
    <s v="Black"/>
    <s v="Male"/>
    <s v="61952"/>
    <s v="US"/>
    <s v="Single"/>
    <s v="None"/>
    <s v="UNEMPLOYED"/>
    <s v="Champaign County Sherriff's Office"/>
    <n v="18"/>
    <n v="18"/>
    <n v="0"/>
    <n v="5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NEWMAN"/>
    <s v="ILLINOIS"/>
  </r>
  <r>
    <n v="53146"/>
    <n v="117570"/>
    <x v="0"/>
    <d v="2011-06-27T00:00:00"/>
    <x v="1"/>
    <n v="201100003855"/>
    <s v="18:50:16"/>
    <m/>
    <n v="783356"/>
    <s v="A"/>
    <d v="2011-07-02T00:00:00"/>
    <s v="12:42:37"/>
    <m/>
    <s v="Black"/>
    <s v="Male"/>
    <s v="61866"/>
    <s v="US"/>
    <s v="Single"/>
    <s v="None"/>
    <s v="FACTORY WORKER"/>
    <s v="Rantoul Police Department"/>
    <n v="41"/>
    <n v="41"/>
    <n v="4"/>
    <n v="17"/>
    <s v="Arrest - Without Warrant"/>
    <s v="Arrested Without Warrant"/>
    <s v="Cash Bond Posted"/>
    <s v="Bond Posted"/>
    <m/>
    <m/>
    <m/>
    <m/>
    <s v="Attends non-local school"/>
    <s v="Some School "/>
    <s v="720-5/21-1"/>
    <s v="CRIMINAL DAMAGE TO PROPERTY"/>
    <x v="2"/>
    <s v="C17"/>
    <x v="3"/>
    <s v="RANTOUL"/>
    <s v="ILLINOIS"/>
  </r>
  <r>
    <n v="53147"/>
    <n v="117571"/>
    <x v="0"/>
    <d v="2011-06-27T00:00:00"/>
    <x v="1"/>
    <n v="201100003855"/>
    <s v="18:50:16"/>
    <m/>
    <n v="783356"/>
    <s v="A"/>
    <d v="2011-07-02T00:00:00"/>
    <s v="12:42:37"/>
    <m/>
    <s v="Black"/>
    <s v="Male"/>
    <s v="61866"/>
    <s v="US"/>
    <s v="Single"/>
    <s v="None"/>
    <s v="FACTORY WORKER"/>
    <s v="Rantoul Police Department"/>
    <n v="41"/>
    <n v="41"/>
    <n v="4"/>
    <n v="17"/>
    <s v="Arrest - Without Warrant"/>
    <s v="Arrested Without Warrant"/>
    <s v="Cash Bond Posted"/>
    <s v="Bond Posted"/>
    <m/>
    <m/>
    <m/>
    <m/>
    <s v="Attends non-local school"/>
    <s v="Some School "/>
    <s v="720-5/12-1"/>
    <s v="ASSAULT"/>
    <x v="0"/>
    <s v="C08"/>
    <x v="10"/>
    <s v="RANTOUL"/>
    <s v="ILLINOIS"/>
  </r>
  <r>
    <n v="53148"/>
    <n v="117572"/>
    <x v="0"/>
    <d v="2011-06-27T00:00:00"/>
    <x v="1"/>
    <n v="201100003856"/>
    <s v="19:17:49"/>
    <s v="Employed - Part Time"/>
    <n v="1018590"/>
    <s v="A"/>
    <d v="2011-06-27T00:00:00"/>
    <s v="21:24:34"/>
    <m/>
    <s v="Black"/>
    <s v="Male"/>
    <s v="53224"/>
    <s v="US"/>
    <s v="Single"/>
    <m/>
    <s v="OTHER"/>
    <s v="Illinois State Police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ILWAUKEE"/>
    <s v="WISCONSIN"/>
  </r>
  <r>
    <n v="53149"/>
    <n v="117573"/>
    <x v="0"/>
    <d v="2011-06-27T00:00:00"/>
    <x v="1"/>
    <n v="201100003857"/>
    <s v="19:42:51"/>
    <s v="Employed - Full Time"/>
    <n v="51576"/>
    <s v="A"/>
    <d v="2011-07-04T00:00:00"/>
    <s v="15:08:58"/>
    <m/>
    <s v="White"/>
    <s v="Male"/>
    <s v="61065"/>
    <s v="US"/>
    <s v="Married"/>
    <s v="None"/>
    <s v="SELF EMPLOYED"/>
    <s v="Champaign County Sherriff's Office"/>
    <n v="37"/>
    <n v="37"/>
    <n v="6"/>
    <n v="19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POPLAR GROVE"/>
    <s v="ILLINOIS"/>
  </r>
  <r>
    <n v="53150"/>
    <n v="117578"/>
    <x v="0"/>
    <d v="2011-06-27T00:00:00"/>
    <x v="1"/>
    <n v="201100003861"/>
    <s v="21:52:36"/>
    <s v="Unemployed"/>
    <n v="33724"/>
    <s v="A"/>
    <d v="2011-09-02T00:00:00"/>
    <s v="3:32:29"/>
    <m/>
    <s v="Black"/>
    <s v="Female"/>
    <s v="61820"/>
    <s v="US"/>
    <s v="Single"/>
    <s v="None"/>
    <s v="UNEMPLOYED"/>
    <s v="Champaign Police Department"/>
    <n v="40"/>
    <n v="40"/>
    <n v="66"/>
    <n v="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53151"/>
    <n v="117579"/>
    <x v="0"/>
    <d v="2011-06-27T00:00:00"/>
    <x v="1"/>
    <n v="201100003861"/>
    <s v="21:52:36"/>
    <s v="Unemployed"/>
    <n v="33724"/>
    <s v="A"/>
    <d v="2011-09-02T00:00:00"/>
    <s v="3:32:29"/>
    <m/>
    <s v="Black"/>
    <s v="Female"/>
    <s v="61820"/>
    <s v="US"/>
    <s v="Single"/>
    <s v="None"/>
    <s v="UNEMPLOYED"/>
    <s v="Champaign Police Department"/>
    <n v="40"/>
    <n v="40"/>
    <n v="66"/>
    <n v="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53152"/>
    <n v="117580"/>
    <x v="0"/>
    <d v="2011-06-28T00:00:00"/>
    <x v="1"/>
    <n v="201100003862"/>
    <s v="1:22:06"/>
    <s v="Unemployed"/>
    <n v="1018594"/>
    <s v="A"/>
    <d v="2011-06-28T00:00:00"/>
    <s v="15:12:47"/>
    <m/>
    <s v="White"/>
    <s v="Male"/>
    <s v="61820"/>
    <s v="US"/>
    <s v="Single"/>
    <m/>
    <s v="STUDENT(HIGH/MIDDLE/ELE./COLLEGE/VOCATIONAL)"/>
    <s v="Champaign Police Department"/>
    <n v="27"/>
    <n v="27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3153"/>
    <n v="117583"/>
    <x v="0"/>
    <d v="2011-06-28T00:00:00"/>
    <x v="1"/>
    <n v="201100003863"/>
    <s v="1:46:04"/>
    <s v="Unemployed"/>
    <n v="980939"/>
    <s v="A"/>
    <d v="2011-07-26T00:00:00"/>
    <s v="11:45:28"/>
    <m/>
    <s v="Black"/>
    <s v="Male"/>
    <s v="60426"/>
    <s v="US"/>
    <s v="Single"/>
    <s v="None"/>
    <s v="UNEMPLOYED"/>
    <s v="Champaign Police Department"/>
    <n v="23"/>
    <n v="23"/>
    <n v="28"/>
    <n v="9"/>
    <s v="FTA - CITY WARRANT (OV)"/>
    <s v="Failure to Appear"/>
    <m/>
    <m/>
    <s v="Sentenced CCSO (CCSO ONLY)"/>
    <s v="Sentenced to local jail"/>
    <s v="Misdemeanor Arraignment"/>
    <s v="Misdemeanor"/>
    <s v="Attends non-local school"/>
    <s v="Some School "/>
    <s v="CITY OV ARREST"/>
    <s v="MISC JAIL CODE"/>
    <x v="5"/>
    <s v="N/A"/>
    <x v="13"/>
    <s v="HARVEY"/>
    <s v="ILLINOIS"/>
  </r>
  <r>
    <n v="53154"/>
    <n v="117584"/>
    <x v="0"/>
    <d v="2011-06-28T00:00:00"/>
    <x v="1"/>
    <n v="201100003863"/>
    <s v="1:46:04"/>
    <s v="Unemployed"/>
    <n v="980939"/>
    <s v="A"/>
    <d v="2011-07-26T00:00:00"/>
    <s v="11:45:28"/>
    <m/>
    <s v="Black"/>
    <s v="Male"/>
    <s v="60426"/>
    <s v="US"/>
    <s v="Single"/>
    <s v="None"/>
    <s v="UNEMPLOYED"/>
    <s v="Champaign Police Department"/>
    <n v="23"/>
    <n v="23"/>
    <n v="28"/>
    <n v="9"/>
    <s v="FTA - CITY WARRANT (OV)"/>
    <s v="Failure to Appear"/>
    <m/>
    <m/>
    <s v="Sentenced CCSO (CCSO ONLY)"/>
    <s v="Sentenced to local jail"/>
    <s v="Misdemeanor Arraignment"/>
    <s v="Misdemeanor"/>
    <s v="Attends non-local school"/>
    <s v="Some School "/>
    <s v="720-5/16-1"/>
    <s v="THEFT FROM MOTOR VEHICLE"/>
    <x v="2"/>
    <s v="C11"/>
    <x v="2"/>
    <s v="HARVEY"/>
    <s v="ILLINOIS"/>
  </r>
  <r>
    <n v="53155"/>
    <n v="117585"/>
    <x v="0"/>
    <d v="2011-06-28T00:00:00"/>
    <x v="1"/>
    <n v="201100003863"/>
    <s v="1:46:04"/>
    <s v="Unemployed"/>
    <n v="980939"/>
    <s v="A"/>
    <d v="2011-07-26T00:00:00"/>
    <s v="11:45:28"/>
    <m/>
    <s v="Black"/>
    <s v="Male"/>
    <s v="60426"/>
    <s v="US"/>
    <s v="Single"/>
    <s v="None"/>
    <s v="UNEMPLOYED"/>
    <s v="Champaign Police Department"/>
    <n v="23"/>
    <n v="23"/>
    <n v="28"/>
    <n v="9"/>
    <s v="FTA - CITY WARRANT (OV)"/>
    <s v="Failure to Appear"/>
    <m/>
    <m/>
    <s v="Sentenced CCSO (CCSO ONLY)"/>
    <s v="Sentenced to local jail"/>
    <s v="Misdemeanor Arraignment"/>
    <s v="Misdemeanor"/>
    <s v="Attends non-local school"/>
    <s v="Some School "/>
    <s v="720-5/17-3"/>
    <s v="FORGERY"/>
    <x v="2"/>
    <s v="C16"/>
    <x v="16"/>
    <s v="HARVEY"/>
    <s v="ILLINOIS"/>
  </r>
  <r>
    <n v="53156"/>
    <n v="117586"/>
    <x v="0"/>
    <d v="2011-06-28T00:00:00"/>
    <x v="1"/>
    <n v="201100003863"/>
    <s v="1:46:04"/>
    <s v="Unemployed"/>
    <n v="980939"/>
    <s v="A"/>
    <d v="2011-07-26T00:00:00"/>
    <s v="11:45:28"/>
    <m/>
    <s v="Black"/>
    <s v="Male"/>
    <s v="60426"/>
    <s v="US"/>
    <s v="Single"/>
    <s v="None"/>
    <s v="UNEMPLOYED"/>
    <s v="Champaign Police Department"/>
    <n v="23"/>
    <n v="23"/>
    <n v="28"/>
    <n v="9"/>
    <s v="FTA - CITY WARRANT (OV)"/>
    <s v="Failure to Appear"/>
    <m/>
    <m/>
    <s v="Sentenced CCSO (CCSO ONLY)"/>
    <s v="Sentenced to local jail"/>
    <s v="Misdemeanor Arraignment"/>
    <s v="Misdemeanor"/>
    <s v="Attends non-local school"/>
    <s v="Some School "/>
    <s v="720-5/19-1"/>
    <s v="BURGLARY"/>
    <x v="2"/>
    <s v="C09"/>
    <x v="21"/>
    <s v="HARVEY"/>
    <s v="ILLINOIS"/>
  </r>
  <r>
    <n v="53157"/>
    <n v="117587"/>
    <x v="0"/>
    <d v="2011-06-28T00:00:00"/>
    <x v="1"/>
    <n v="201100003863"/>
    <s v="1:46:04"/>
    <s v="Unemployed"/>
    <n v="980939"/>
    <s v="A"/>
    <d v="2011-07-26T00:00:00"/>
    <s v="11:45:28"/>
    <m/>
    <s v="Black"/>
    <s v="Male"/>
    <s v="60426"/>
    <s v="US"/>
    <s v="Single"/>
    <s v="None"/>
    <s v="UNEMPLOYED"/>
    <s v="Champaign Police Department"/>
    <n v="23"/>
    <n v="23"/>
    <n v="28"/>
    <n v="9"/>
    <s v="FTA - CITY WARRANT (OV)"/>
    <s v="Failure to Appear"/>
    <m/>
    <m/>
    <s v="Sentenced CCSO (CCSO ONLY)"/>
    <s v="Sentenced to local jail"/>
    <s v="Misdemeanor Arraignment"/>
    <s v="Misdemeanor"/>
    <s v="Attends non-local school"/>
    <s v="Some School "/>
    <s v="720-5/16-1(A)1(A)"/>
    <s v="THEFT: OVER $300"/>
    <x v="2"/>
    <s v="C11"/>
    <x v="2"/>
    <s v="HARVEY"/>
    <s v="ILLINOIS"/>
  </r>
  <r>
    <n v="53158"/>
    <n v="117597"/>
    <x v="0"/>
    <d v="2011-06-28T00:00:00"/>
    <x v="1"/>
    <n v="201100003868"/>
    <s v="9:33:51"/>
    <s v="Unemployed"/>
    <n v="29493"/>
    <s v="A"/>
    <d v="2011-07-27T00:00:00"/>
    <s v="12:21:10"/>
    <m/>
    <s v="Black"/>
    <s v="Male"/>
    <s v="61821"/>
    <s v="UNITED STATES"/>
    <s v="Married"/>
    <s v="None"/>
    <s v="SELF EMPLOYED"/>
    <s v="Champaign County Sherriff's Office"/>
    <n v="45"/>
    <n v="45"/>
    <n v="29"/>
    <n v="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53159"/>
    <n v="117601"/>
    <x v="0"/>
    <d v="2011-06-28T00:00:00"/>
    <x v="1"/>
    <n v="201100003872"/>
    <s v="12:14:30"/>
    <s v="Unemployed"/>
    <n v="1018609"/>
    <s v="A"/>
    <d v="2011-06-29T00:00:00"/>
    <s v="11:52:23"/>
    <m/>
    <s v="Black"/>
    <s v="Male"/>
    <s v="61866"/>
    <s v="US"/>
    <s v="Single"/>
    <s v="None"/>
    <s v="DISABLED"/>
    <s v="Champaign Police Department"/>
    <n v="59"/>
    <n v="59"/>
    <n v="0"/>
    <n v="23"/>
    <m/>
    <m/>
    <m/>
    <m/>
    <m/>
    <m/>
    <m/>
    <m/>
    <s v="Attends non-local school"/>
    <s v="Some School "/>
    <s v="720-5/26-1-A-1"/>
    <s v="ALL OTHER DISORDERLY CONDUCT: NOT DRUNK"/>
    <x v="1"/>
    <s v="C30"/>
    <x v="20"/>
    <s v="RANTOUL"/>
    <s v="ILLINOIS"/>
  </r>
  <r>
    <n v="53160"/>
    <n v="117602"/>
    <x v="0"/>
    <d v="2011-06-28T00:00:00"/>
    <x v="1"/>
    <n v="201100003873"/>
    <s v="13:04:44"/>
    <m/>
    <n v="1000586"/>
    <s v="A"/>
    <d v="2011-07-11T00:00:00"/>
    <s v="15:44:02"/>
    <m/>
    <s v="Black"/>
    <s v="Male"/>
    <s v="61801"/>
    <s v="US"/>
    <s v="Single"/>
    <s v="None"/>
    <s v="UNEMPLOYED"/>
    <s v="Champaign County Sherriff's Office"/>
    <n v="19"/>
    <n v="19"/>
    <n v="13"/>
    <n v="2"/>
    <s v="FTA - Criminal Warrant"/>
    <s v="Failure to Appear"/>
    <m/>
    <m/>
    <m/>
    <m/>
    <s v="Felony Arraignment"/>
    <s v="Felony"/>
    <s v="Non-attender"/>
    <s v="NOT CLASSIFIED"/>
    <s v="730-5/5-6-4"/>
    <s v="PROBATION VIOLATION"/>
    <x v="5"/>
    <s v="C80"/>
    <x v="14"/>
    <s v="URBANA"/>
    <s v="ILLINOIS"/>
  </r>
  <r>
    <n v="53161"/>
    <n v="117607"/>
    <x v="0"/>
    <d v="2011-06-28T00:00:00"/>
    <x v="1"/>
    <n v="201100003876"/>
    <s v="18:53:54"/>
    <s v="Unemployed"/>
    <n v="995512"/>
    <s v="A"/>
    <d v="2011-06-29T00:00:00"/>
    <s v="14:42:21"/>
    <m/>
    <s v="Black"/>
    <s v="Female"/>
    <s v="61820"/>
    <s v="US"/>
    <s v="Single"/>
    <m/>
    <s v="UNEMPLOYED"/>
    <s v="Champaign Police Department"/>
    <n v="24"/>
    <n v="24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53162"/>
    <n v="117608"/>
    <x v="0"/>
    <d v="2011-06-28T00:00:00"/>
    <x v="1"/>
    <n v="201100003876"/>
    <s v="18:53:54"/>
    <s v="Unemployed"/>
    <n v="995512"/>
    <s v="A"/>
    <d v="2011-06-29T00:00:00"/>
    <s v="14:42:21"/>
    <m/>
    <s v="Black"/>
    <s v="Female"/>
    <s v="61820"/>
    <s v="US"/>
    <s v="Single"/>
    <m/>
    <s v="UNEMPLOYED"/>
    <s v="Champaign Police Department"/>
    <n v="24"/>
    <n v="24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CHAMPAIGN"/>
    <s v="ILLINOIS"/>
  </r>
  <r>
    <n v="53163"/>
    <n v="117613"/>
    <x v="0"/>
    <d v="2011-06-28T00:00:00"/>
    <x v="1"/>
    <n v="201100003879"/>
    <s v="22:59:57"/>
    <s v="Unemployed"/>
    <n v="40235"/>
    <s v="A"/>
    <d v="2011-06-29T00:00:00"/>
    <s v="11:16:04"/>
    <m/>
    <s v="Black"/>
    <s v="Male"/>
    <s v="61832"/>
    <s v="US"/>
    <s v="Single"/>
    <s v="None"/>
    <m/>
    <s v="University of Illinois Police Department"/>
    <n v="43"/>
    <n v="43"/>
    <n v="0"/>
    <n v="12"/>
    <s v="FTA - CITY WARRANT (OV)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DANVILLE"/>
    <s v="ILLINOIS"/>
  </r>
  <r>
    <n v="53164"/>
    <n v="117620"/>
    <x v="0"/>
    <d v="2011-06-29T00:00:00"/>
    <x v="1"/>
    <n v="201100003883"/>
    <s v="4:49:37"/>
    <s v="Employed - Part Time"/>
    <n v="61904"/>
    <s v="A"/>
    <d v="2011-07-06T00:00:00"/>
    <s v="18:16:44"/>
    <m/>
    <s v="Black"/>
    <s v="Male"/>
    <s v="61820"/>
    <s v="US"/>
    <s v="Divorced"/>
    <s v="None"/>
    <s v="SELF EMPLOYED"/>
    <s v="University of Illinois Police Department"/>
    <n v="27"/>
    <n v="27"/>
    <n v="7"/>
    <n v="13"/>
    <s v="Arrest - Without Warrant"/>
    <s v="Arrested Without Warrant"/>
    <s v="Credit Card Bond Posted"/>
    <s v="Bond Posted"/>
    <m/>
    <m/>
    <s v="Misdemeanor Arraignment"/>
    <s v="Misdemeanor"/>
    <s v="GED program--enrolled in or starting soon"/>
    <s v="Some School "/>
    <s v="720-5/21-5"/>
    <s v="CRIMINAL TREPASS TO STATE SUPPORTED LAND"/>
    <x v="1"/>
    <s v="C77"/>
    <x v="1"/>
    <s v="CHAMPAIGN"/>
    <s v="ILLINOIS"/>
  </r>
  <r>
    <n v="53165"/>
    <n v="117621"/>
    <x v="0"/>
    <d v="2011-06-29T00:00:00"/>
    <x v="1"/>
    <n v="201100003883"/>
    <s v="4:49:37"/>
    <s v="Employed - Part Time"/>
    <n v="61904"/>
    <s v="A"/>
    <d v="2011-07-06T00:00:00"/>
    <s v="18:16:44"/>
    <m/>
    <s v="Black"/>
    <s v="Male"/>
    <s v="61820"/>
    <s v="US"/>
    <s v="Divorced"/>
    <s v="None"/>
    <s v="SELF EMPLOYED"/>
    <s v="University of Illinois Police Department"/>
    <n v="27"/>
    <n v="27"/>
    <n v="7"/>
    <n v="13"/>
    <s v="Arrest - Without Warrant"/>
    <s v="Arrested Without Warrant"/>
    <s v="Credit Card Bond Posted"/>
    <s v="Bond Posted"/>
    <m/>
    <m/>
    <s v="Misdemeanor Arraignment"/>
    <s v="Misdemeanor"/>
    <s v="GED program--enrolled in or starting soon"/>
    <s v="Some School "/>
    <s v="720-5/21-3"/>
    <s v="CRIMINAL TRESPASS TO LAND"/>
    <x v="1"/>
    <s v="C77"/>
    <x v="1"/>
    <s v="CHAMPAIGN"/>
    <s v="ILLINOIS"/>
  </r>
  <r>
    <n v="53166"/>
    <n v="117625"/>
    <x v="0"/>
    <d v="2011-06-29T00:00:00"/>
    <x v="1"/>
    <n v="201100003886"/>
    <s v="9:39:27"/>
    <s v="Employed - Full Time"/>
    <n v="1011131"/>
    <s v="A"/>
    <d v="2011-06-30T00:00:00"/>
    <s v="14:54:51"/>
    <m/>
    <s v="Black"/>
    <s v="Male"/>
    <s v="61866"/>
    <s v="US"/>
    <s v="Single"/>
    <s v="None"/>
    <s v="FACTORY WORKER"/>
    <s v="Rantoul Police Department"/>
    <n v="36"/>
    <n v="36"/>
    <n v="1"/>
    <n v="5"/>
    <s v="Arrest - Without Warrant"/>
    <s v="Arrested Without Warrant"/>
    <m/>
    <m/>
    <m/>
    <m/>
    <s v="Felony Arraignment"/>
    <s v="Felony"/>
    <s v="Non-attender"/>
    <s v="NOT CLASSIFIED"/>
    <s v="720-5/16-1(A)1(A)"/>
    <s v="THEFT: OVER $300"/>
    <x v="2"/>
    <s v="C11"/>
    <x v="2"/>
    <s v="RANTOUL"/>
    <s v="ILLINOIS"/>
  </r>
  <r>
    <n v="53167"/>
    <n v="117626"/>
    <x v="0"/>
    <d v="2011-06-29T00:00:00"/>
    <x v="1"/>
    <n v="201100003887"/>
    <s v="11:19:43"/>
    <s v="Employed - Full Time"/>
    <n v="975591"/>
    <s v="A"/>
    <d v="2011-08-15T00:00:00"/>
    <s v="11:33:11"/>
    <m/>
    <s v="Black"/>
    <s v="Male"/>
    <s v="61820"/>
    <s v="US"/>
    <s v="Single"/>
    <s v="None"/>
    <s v="UNKNOWN"/>
    <s v="Champaign County Sherriff's Office"/>
    <n v="23"/>
    <n v="23"/>
    <n v="47"/>
    <n v="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.2"/>
    <s v="DOMESTIC BATTERY"/>
    <x v="6"/>
    <s v="C05"/>
    <x v="7"/>
    <s v="CHAMPAIGN"/>
    <s v="ILLINOIS"/>
  </r>
  <r>
    <n v="53168"/>
    <n v="117627"/>
    <x v="0"/>
    <d v="2011-06-29T00:00:00"/>
    <x v="1"/>
    <n v="201100003887"/>
    <s v="11:19:43"/>
    <s v="Employed - Full Time"/>
    <n v="975591"/>
    <s v="A"/>
    <d v="2011-08-15T00:00:00"/>
    <s v="11:33:11"/>
    <m/>
    <s v="Black"/>
    <s v="Male"/>
    <s v="61820"/>
    <s v="US"/>
    <s v="Single"/>
    <s v="None"/>
    <s v="UNKNOWN"/>
    <s v="Champaign County Sherriff's Office"/>
    <n v="23"/>
    <n v="23"/>
    <n v="47"/>
    <n v="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3169"/>
    <n v="117646"/>
    <x v="0"/>
    <d v="2011-06-29T00:00:00"/>
    <x v="1"/>
    <n v="201100003897"/>
    <s v="22:49:47"/>
    <s v="Employed - Full Time"/>
    <n v="1018671"/>
    <s v="A"/>
    <d v="2011-06-29T00:00:00"/>
    <s v="23:48:12"/>
    <m/>
    <s v="Hispanic"/>
    <s v="Male"/>
    <s v="61802"/>
    <s v="Mexico"/>
    <s v="Single"/>
    <m/>
    <m/>
    <s v="Urbana Police Department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3170"/>
    <n v="117648"/>
    <x v="0"/>
    <d v="2011-06-29T00:00:00"/>
    <x v="1"/>
    <n v="201100003897"/>
    <s v="22:49:47"/>
    <s v="Employed - Full Time"/>
    <n v="1018671"/>
    <s v="A"/>
    <d v="2011-06-29T00:00:00"/>
    <s v="23:48:12"/>
    <m/>
    <s v="Hispanic"/>
    <s v="Male"/>
    <s v="61802"/>
    <s v="Mexico"/>
    <s v="Single"/>
    <m/>
    <m/>
    <s v="Urbana Police Department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53171"/>
    <n v="117655"/>
    <x v="0"/>
    <d v="2011-06-30T00:00:00"/>
    <x v="1"/>
    <n v="201100003899"/>
    <s v="0:45:39"/>
    <s v="Unemployed"/>
    <n v="56426"/>
    <s v="A"/>
    <d v="2011-06-30T00:00:00"/>
    <s v="14:51:26"/>
    <m/>
    <s v="Black"/>
    <s v="Male"/>
    <s v="61820"/>
    <s v="US"/>
    <s v="Single"/>
    <m/>
    <s v="UNEMPLOYED"/>
    <s v="Champaign Police Department"/>
    <n v="35"/>
    <n v="35"/>
    <n v="0"/>
    <n v="14"/>
    <s v="Arrest - Without Warrant"/>
    <s v="Arrested Without Warrant"/>
    <m/>
    <m/>
    <m/>
    <m/>
    <s v="Felony Arraignment"/>
    <s v="Felony"/>
    <s v="Centennial High School"/>
    <s v="Some School "/>
    <s v="625-5/3-707"/>
    <s v="NO AUTOMOBILE INSURANCE"/>
    <x v="4"/>
    <s v="C28"/>
    <x v="5"/>
    <s v="CHAMPAIGN"/>
    <s v="ILLINOIS"/>
  </r>
  <r>
    <n v="53172"/>
    <n v="117671"/>
    <x v="0"/>
    <d v="2011-06-30T00:00:00"/>
    <x v="1"/>
    <n v="201100003908"/>
    <s v="6:29:37"/>
    <s v="Unemployed"/>
    <n v="998002"/>
    <s v="A"/>
    <d v="2011-06-30T00:00:00"/>
    <s v="15:00:34"/>
    <m/>
    <s v="Black"/>
    <s v="Male"/>
    <s v="62521"/>
    <s v="US"/>
    <s v="Single"/>
    <s v="None"/>
    <s v="STUDENT(HIGH/MIDDLE/ELE./COLLEGE/VOCATIONAL)"/>
    <s v="Urbana Police Department"/>
    <n v="21"/>
    <n v="21"/>
    <n v="0"/>
    <n v="8"/>
    <s v="Arrest - Without Warrant"/>
    <s v="Arrested Without Warrant"/>
    <s v="CCSO Release on Recognizance"/>
    <s v="CCSO Release on Recognizance - NEW"/>
    <m/>
    <m/>
    <s v="Misdemeanor Arraignment"/>
    <s v="Misdemeanor"/>
    <s v="Central High School"/>
    <s v="Some School "/>
    <s v="720-5/16-3"/>
    <s v="THEFT OF LABOR/ SERVICES/ USE OF PROPERTY"/>
    <x v="2"/>
    <s v="C11"/>
    <x v="2"/>
    <s v="DECATUR"/>
    <s v="ILLINOIS"/>
  </r>
  <r>
    <n v="53173"/>
    <n v="117672"/>
    <x v="0"/>
    <d v="2011-06-30T00:00:00"/>
    <x v="1"/>
    <n v="201100003908"/>
    <s v="6:29:37"/>
    <s v="Unemployed"/>
    <n v="998002"/>
    <s v="A"/>
    <d v="2011-06-30T00:00:00"/>
    <s v="15:00:34"/>
    <m/>
    <s v="Black"/>
    <s v="Male"/>
    <s v="62521"/>
    <s v="US"/>
    <s v="Single"/>
    <s v="None"/>
    <s v="STUDENT(HIGH/MIDDLE/ELE./COLLEGE/VOCATIONAL)"/>
    <s v="Urbana Police Department"/>
    <n v="21"/>
    <n v="21"/>
    <n v="0"/>
    <n v="8"/>
    <s v="Arrest - Without Warrant"/>
    <s v="Arrested Without Warrant"/>
    <s v="CCSO Release on Recognizance"/>
    <s v="CCSO Release on Recognizance - NEW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DECATUR"/>
    <s v="ILLINOIS"/>
  </r>
  <r>
    <n v="53174"/>
    <n v="117673"/>
    <x v="0"/>
    <d v="2011-06-30T00:00:00"/>
    <x v="1"/>
    <n v="201100003908"/>
    <s v="6:29:37"/>
    <s v="Unemployed"/>
    <n v="998002"/>
    <s v="A"/>
    <d v="2011-06-30T00:00:00"/>
    <s v="15:00:34"/>
    <m/>
    <s v="Black"/>
    <s v="Male"/>
    <s v="62521"/>
    <s v="US"/>
    <s v="Single"/>
    <s v="None"/>
    <s v="STUDENT(HIGH/MIDDLE/ELE./COLLEGE/VOCATIONAL)"/>
    <s v="Urbana Police Department"/>
    <n v="21"/>
    <n v="21"/>
    <n v="0"/>
    <n v="8"/>
    <s v="Arrest - Without Warrant"/>
    <s v="Arrested Without Warrant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DECATUR"/>
    <s v="ILLINOIS"/>
  </r>
  <r>
    <n v="53175"/>
    <n v="117674"/>
    <x v="0"/>
    <d v="2011-06-30T00:00:00"/>
    <x v="1"/>
    <n v="201100003908"/>
    <s v="6:29:37"/>
    <s v="Unemployed"/>
    <n v="998002"/>
    <s v="A"/>
    <d v="2011-06-30T00:00:00"/>
    <s v="15:00:34"/>
    <m/>
    <s v="Black"/>
    <s v="Male"/>
    <s v="62521"/>
    <s v="US"/>
    <s v="Single"/>
    <s v="None"/>
    <s v="STUDENT(HIGH/MIDDLE/ELE./COLLEGE/VOCATIONAL)"/>
    <s v="Urbana Police Department"/>
    <n v="21"/>
    <n v="21"/>
    <n v="0"/>
    <n v="8"/>
    <s v="Arrest - Without Warrant"/>
    <s v="Arrested Without Warrant"/>
    <s v="CCSO Release on Recognizance"/>
    <s v="CCSO Release on Recognizance - NEW"/>
    <m/>
    <m/>
    <s v="Misdemeanor Arraignment"/>
    <s v="Misdemeanor"/>
    <s v="Central High School"/>
    <s v="Some School "/>
    <s v="720-5/16-1(A)1(A)"/>
    <s v="THEFT: OVER $300"/>
    <x v="2"/>
    <s v="C11"/>
    <x v="2"/>
    <s v="DECATUR"/>
    <s v="ILLINOIS"/>
  </r>
  <r>
    <n v="53176"/>
    <n v="117675"/>
    <x v="0"/>
    <d v="2011-06-30T00:00:00"/>
    <x v="1"/>
    <n v="201100003909"/>
    <s v="8:42:16"/>
    <s v="Employed - Full Time"/>
    <n v="539662"/>
    <s v="A"/>
    <d v="2011-06-30T00:00:00"/>
    <s v="19:48:18"/>
    <m/>
    <s v="Black"/>
    <s v="Male"/>
    <s v="61820"/>
    <s v="US"/>
    <s v="Single"/>
    <s v="None"/>
    <s v="UNEMPLOYED"/>
    <s v="Champaign Police Department"/>
    <n v="19"/>
    <n v="19"/>
    <n v="0"/>
    <n v="11"/>
    <s v="FTA - CITY WARRANT (OV)"/>
    <s v="Failure to Appear"/>
    <m/>
    <m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53177"/>
    <n v="117695"/>
    <x v="0"/>
    <d v="2011-06-30T00:00:00"/>
    <x v="1"/>
    <n v="201100003922"/>
    <s v="17:43:50"/>
    <s v="Employed - Part Time"/>
    <n v="1009413"/>
    <s v="A"/>
    <d v="2011-07-12T00:00:00"/>
    <s v="11:37:47"/>
    <m/>
    <s v="Black"/>
    <s v="Male"/>
    <s v="61874"/>
    <s v="US"/>
    <s v="Single"/>
    <m/>
    <s v="CLERKS(GASSTATIONATTENDANT,CONVIENCESTORECLERK)"/>
    <s v="Champaign County Sherriff's Office"/>
    <n v="19"/>
    <n v="20"/>
    <n v="11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SAVOY"/>
    <s v="ILLINOIS"/>
  </r>
  <r>
    <n v="53178"/>
    <n v="117699"/>
    <x v="0"/>
    <d v="2011-06-30T00:00:00"/>
    <x v="1"/>
    <n v="201100003925"/>
    <s v="19:59:56"/>
    <s v="Unemployed"/>
    <n v="24543"/>
    <s v="A"/>
    <d v="2011-07-22T00:00:00"/>
    <s v="1:38:50"/>
    <m/>
    <s v="White"/>
    <s v="Female"/>
    <s v="61821"/>
    <s v="US"/>
    <s v="Single"/>
    <m/>
    <s v="UNEMPLOYED"/>
    <s v="Champaign Police Department"/>
    <n v="55"/>
    <n v="55"/>
    <n v="21"/>
    <n v="5"/>
    <s v="Sentenced"/>
    <s v="Sentenced"/>
    <m/>
    <m/>
    <s v="Sentenced IDOC (CCSO ONLY)"/>
    <s v="Sentenced to IDOC"/>
    <s v="Felony Sentenced IDOC"/>
    <s v="Felony"/>
    <s v="Attends non-local school"/>
    <s v="Some School "/>
    <s v="720-5/16-1"/>
    <s v="THEFT: OVER $300"/>
    <x v="2"/>
    <s v="C11"/>
    <x v="2"/>
    <s v="CHAMPAIGN"/>
    <s v="ILLINOIS"/>
  </r>
  <r>
    <n v="53179"/>
    <n v="117702"/>
    <x v="0"/>
    <d v="2011-06-30T00:00:00"/>
    <x v="1"/>
    <n v="201100003927"/>
    <s v="20:48:49"/>
    <s v="Employed - Full Time"/>
    <n v="1018690"/>
    <s v="A"/>
    <d v="2011-06-30T00:00:00"/>
    <s v="23:17:19"/>
    <m/>
    <s v="Black"/>
    <s v="Female"/>
    <s v="61820"/>
    <s v="US"/>
    <s v="Single"/>
    <s v="None"/>
    <s v="RETAIL SALES,REAL ESTATE,INSURANCE,FREELANCE,"/>
    <s v="Urbana Police Department"/>
    <n v="21"/>
    <n v="21"/>
    <n v="0"/>
    <n v="2"/>
    <s v="Arrest - City Warrant"/>
    <s v="Arrested on Warrant -- !! break down later, FTA vs. Arres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3180"/>
    <n v="117718"/>
    <x v="0"/>
    <d v="2011-07-01T00:00:00"/>
    <x v="1"/>
    <n v="201100003934"/>
    <s v="2:55:14"/>
    <m/>
    <n v="1018695"/>
    <s v="A"/>
    <d v="2011-07-01T00:00:00"/>
    <s v="5:06:18"/>
    <m/>
    <s v="Hispanic"/>
    <s v="Male"/>
    <s v="61821"/>
    <s v="US"/>
    <s v="Single"/>
    <m/>
    <m/>
    <s v="University of Illinois Police Department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505"/>
    <s v="OTHER TRAFFIC OFFENSES"/>
    <x v="4"/>
    <s v="C28"/>
    <x v="5"/>
    <s v="CHAMPAIGN"/>
    <s v="ILLINOIS"/>
  </r>
  <r>
    <n v="53181"/>
    <n v="117719"/>
    <x v="0"/>
    <d v="2011-07-01T00:00:00"/>
    <x v="1"/>
    <n v="201100003935"/>
    <s v="2:56:12"/>
    <s v="Unemployed"/>
    <n v="63027"/>
    <s v="A"/>
    <d v="2011-08-23T00:00:00"/>
    <s v="10:13:32"/>
    <m/>
    <s v="Black"/>
    <s v="Male"/>
    <s v="61821"/>
    <s v="US"/>
    <s v="Single"/>
    <s v="None"/>
    <s v="UNEMPLOYED"/>
    <s v="Urbana Police Department"/>
    <n v="26"/>
    <n v="27"/>
    <n v="53"/>
    <n v="7"/>
    <s v="Arrest - Without Warrant"/>
    <s v="Arrested Without Warrant"/>
    <m/>
    <m/>
    <m/>
    <m/>
    <s v="Felony Arraignment"/>
    <s v="Felony"/>
    <s v="Completed GED Program"/>
    <s v="GED"/>
    <s v="720-5/18-2"/>
    <s v="ARMED ROBBERY"/>
    <x v="0"/>
    <s v="C03"/>
    <x v="0"/>
    <s v="CHAMPAIGN"/>
    <s v="ILLINOIS"/>
  </r>
  <r>
    <n v="53182"/>
    <n v="117720"/>
    <x v="0"/>
    <d v="2011-07-01T00:00:00"/>
    <x v="1"/>
    <n v="201100003935"/>
    <s v="2:56:12"/>
    <s v="Unemployed"/>
    <n v="63027"/>
    <s v="A"/>
    <d v="2011-08-23T00:00:00"/>
    <s v="10:13:32"/>
    <m/>
    <s v="Black"/>
    <s v="Male"/>
    <s v="61821"/>
    <s v="US"/>
    <s v="Single"/>
    <s v="None"/>
    <s v="UNEMPLOYED"/>
    <s v="Urbana Police Department"/>
    <n v="26"/>
    <n v="27"/>
    <n v="53"/>
    <n v="7"/>
    <s v="Arrest - Without Warrant"/>
    <s v="Arrested Without Warrant"/>
    <m/>
    <m/>
    <m/>
    <m/>
    <s v="Felony Arraignment"/>
    <s v="Felony"/>
    <s v="Completed GED Program"/>
    <s v="GED"/>
    <s v="720-5/24-1.1-A"/>
    <s v="UNLAWFUL POSSESSION OF A WEAPON"/>
    <x v="1"/>
    <s v="C18"/>
    <x v="12"/>
    <s v="CHAMPAIGN"/>
    <s v="ILLINOIS"/>
  </r>
  <r>
    <n v="53183"/>
    <n v="117729"/>
    <x v="0"/>
    <d v="2011-07-01T00:00:00"/>
    <x v="1"/>
    <n v="201100003938"/>
    <s v="8:54:38"/>
    <s v="Employed - Part Time"/>
    <n v="1013774"/>
    <s v="A"/>
    <d v="2011-07-01T00:00:00"/>
    <s v="12:34:04"/>
    <m/>
    <s v="Black"/>
    <s v="Male"/>
    <s v="61874"/>
    <s v="US"/>
    <s v="Single"/>
    <s v="None"/>
    <s v="STUDENT(HIGH/MIDDLE/ELE./COLLEGE/VOCATIONAL)"/>
    <s v="Urbana Police Department"/>
    <n v="19"/>
    <n v="19"/>
    <n v="0"/>
    <n v="3"/>
    <s v="FTA - Traffic Warrant"/>
    <s v="Failure to Appear"/>
    <m/>
    <m/>
    <m/>
    <m/>
    <s v="Traffic Other"/>
    <s v="Other (OV, Civil)"/>
    <s v="Attends non-local school"/>
    <s v="Some School "/>
    <s v="625-5/6-303"/>
    <s v="SUSPENDED OR REVOKED DRIVERS LICENSE"/>
    <x v="4"/>
    <s v="C28"/>
    <x v="5"/>
    <s v="SAVOY"/>
    <s v="ILLINOIS"/>
  </r>
  <r>
    <n v="53184"/>
    <n v="117730"/>
    <x v="0"/>
    <d v="2011-07-01T00:00:00"/>
    <x v="1"/>
    <n v="201100003939"/>
    <s v="10:41:53"/>
    <s v="Unemployed"/>
    <n v="967916"/>
    <s v="A"/>
    <d v="2011-07-30T00:00:00"/>
    <s v="12:00:00"/>
    <m/>
    <s v="Black"/>
    <s v="Male"/>
    <s v="61802"/>
    <s v="US"/>
    <s v="Single"/>
    <m/>
    <s v="UNEMPLOYED"/>
    <s v="Champaign Police Department"/>
    <n v="21"/>
    <n v="21"/>
    <n v="29"/>
    <n v="1"/>
    <s v="Sentenced"/>
    <s v="Sentenced"/>
    <m/>
    <m/>
    <s v="Sentenced CCSO (CCSO ONLY)"/>
    <s v="Sentenced to local jail"/>
    <s v="Misdemeanor Sentenced CCCC"/>
    <s v="Misdemeanor"/>
    <s v="Central High School"/>
    <s v="Some School "/>
    <s v="720-550/4-C"/>
    <s v="CANNABIS: POSSESSION OF 30 GRAMS OR LESS"/>
    <x v="8"/>
    <s v="C22"/>
    <x v="22"/>
    <s v="URBANA"/>
    <s v="ILLINOIS"/>
  </r>
  <r>
    <n v="53185"/>
    <n v="117735"/>
    <x v="0"/>
    <d v="2011-07-01T00:00:00"/>
    <x v="1"/>
    <n v="201100003943"/>
    <s v="14:37:06"/>
    <s v="Unemployed"/>
    <n v="699047"/>
    <s v="A"/>
    <d v="2011-07-01T00:00:00"/>
    <s v="16:31:41"/>
    <m/>
    <s v="White"/>
    <s v="Male"/>
    <s v="61866"/>
    <s v="US"/>
    <s v="Single"/>
    <s v="None"/>
    <s v="UNEMPLOYED"/>
    <s v="Gifford Police Department"/>
    <n v="33"/>
    <n v="33"/>
    <n v="0"/>
    <n v="1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53186"/>
    <n v="117750"/>
    <x v="0"/>
    <d v="2011-07-02T00:00:00"/>
    <x v="1"/>
    <n v="201100003955"/>
    <s v="1:10:17"/>
    <m/>
    <n v="982280"/>
    <s v="A"/>
    <d v="2011-08-12T00:00:00"/>
    <s v="11:46:10"/>
    <m/>
    <s v="Black"/>
    <s v="Male"/>
    <s v="61820"/>
    <s v="US"/>
    <s v="Single"/>
    <s v="None"/>
    <s v="FACTORY WORKER"/>
    <s v="Champaign Police Department"/>
    <n v="21"/>
    <n v="21"/>
    <n v="41"/>
    <n v="10"/>
    <s v="FTA - Criminal Warrant"/>
    <s v="Failure to Appear"/>
    <m/>
    <m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53187"/>
    <n v="117752"/>
    <x v="0"/>
    <d v="2011-07-02T00:00:00"/>
    <x v="1"/>
    <n v="201100003956"/>
    <s v="1:31:43"/>
    <s v="Unemployed"/>
    <n v="1005365"/>
    <s v="A"/>
    <d v="2011-07-08T00:00:00"/>
    <s v="19:39:46"/>
    <m/>
    <s v="Black"/>
    <s v="Male"/>
    <s v="61820"/>
    <s v="US"/>
    <s v="Single"/>
    <s v="None"/>
    <s v="UNEMPLOYED"/>
    <s v="Champaign Police Department"/>
    <n v="26"/>
    <n v="26"/>
    <n v="6"/>
    <n v="18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3188"/>
    <n v="117753"/>
    <x v="0"/>
    <d v="2011-07-02T00:00:00"/>
    <x v="1"/>
    <n v="201100003956"/>
    <s v="1:31:43"/>
    <s v="Unemployed"/>
    <n v="1005365"/>
    <s v="A"/>
    <d v="2011-07-08T00:00:00"/>
    <s v="19:39:46"/>
    <m/>
    <s v="Black"/>
    <s v="Male"/>
    <s v="61820"/>
    <s v="US"/>
    <s v="Single"/>
    <s v="None"/>
    <s v="UNEMPLOYED"/>
    <s v="Champaign Police Department"/>
    <n v="26"/>
    <n v="26"/>
    <n v="6"/>
    <n v="18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3189"/>
    <n v="117760"/>
    <x v="0"/>
    <d v="2011-07-02T00:00:00"/>
    <x v="1"/>
    <n v="201100003959"/>
    <s v="3:30:46"/>
    <m/>
    <n v="1018745"/>
    <s v="A"/>
    <d v="2011-07-02T00:00:00"/>
    <s v="6:45:25"/>
    <m/>
    <s v="Hispanic"/>
    <s v="Male"/>
    <s v="61866"/>
    <s v="Guatemala"/>
    <s v="Married"/>
    <s v="None"/>
    <s v="SERVICE PERSONNEL(HOTEL,RESTAURANT,NIGHT CLUB)"/>
    <s v="Rantoul Police Department"/>
    <n v="36"/>
    <n v="36"/>
    <n v="0"/>
    <n v="3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RANTOUL"/>
    <s v="ILLINOIS"/>
  </r>
  <r>
    <n v="53190"/>
    <n v="117761"/>
    <x v="0"/>
    <d v="2011-07-02T00:00:00"/>
    <x v="1"/>
    <n v="201100003959"/>
    <s v="3:30:46"/>
    <m/>
    <n v="1018745"/>
    <s v="A"/>
    <d v="2011-07-02T00:00:00"/>
    <s v="6:45:25"/>
    <m/>
    <s v="Hispanic"/>
    <s v="Male"/>
    <s v="61866"/>
    <s v="Guatemala"/>
    <s v="Married"/>
    <s v="None"/>
    <s v="SERVICE PERSONNEL(HOTEL,RESTAURANT,NIGHT CLUB)"/>
    <s v="Rantoul Police Department"/>
    <n v="36"/>
    <n v="36"/>
    <n v="0"/>
    <n v="3"/>
    <s v="Arrest - Without Warrant"/>
    <s v="Arrested Without Warrant"/>
    <s v="Cash Bond Posted"/>
    <s v="Bond Posted"/>
    <m/>
    <m/>
    <s v="Traffic Arraignment"/>
    <s v="Misdemeanor"/>
    <m/>
    <m/>
    <s v="625-5/11-502(A)"/>
    <s v="TRANSPORTATION OF ALCOHOLIC LIQUOR"/>
    <x v="1"/>
    <s v="C27"/>
    <x v="25"/>
    <s v="RANTOUL"/>
    <s v="ILLINOIS"/>
  </r>
  <r>
    <n v="53191"/>
    <n v="117766"/>
    <x v="0"/>
    <d v="2011-07-02T00:00:00"/>
    <x v="1"/>
    <n v="201100003961"/>
    <s v="4:20:16"/>
    <m/>
    <n v="47835"/>
    <s v="A"/>
    <d v="2011-07-02T00:00:00"/>
    <s v="5:12:50"/>
    <m/>
    <s v="Black"/>
    <s v="Male"/>
    <s v="61822"/>
    <s v="US"/>
    <s v="Single"/>
    <s v="None"/>
    <s v="FACTORY(MANAGEMENT,WORKER,ETC.)"/>
    <s v="Illinois State Police"/>
    <n v="39"/>
    <n v="3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3192"/>
    <n v="117791"/>
    <x v="0"/>
    <d v="2011-07-02T00:00:00"/>
    <x v="1"/>
    <n v="201100003970"/>
    <s v="19:51:39"/>
    <s v="Employed - Full Time"/>
    <n v="998762"/>
    <s v="A"/>
    <d v="2011-07-02T00:00:00"/>
    <s v="21:02:42"/>
    <m/>
    <s v="Hispanic"/>
    <s v="Male"/>
    <s v="61801"/>
    <s v="HONDURAS"/>
    <s v="Significant Other"/>
    <m/>
    <s v="CONSTRUCTION WORKER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401"/>
    <s v="OTHER TRAFFIC OFFENSES"/>
    <x v="4"/>
    <s v="C28"/>
    <x v="5"/>
    <s v="URBANA"/>
    <s v="ILLINOIS"/>
  </r>
  <r>
    <n v="53193"/>
    <n v="117822"/>
    <x v="0"/>
    <d v="2011-07-03T00:00:00"/>
    <x v="1"/>
    <n v="201100003989"/>
    <s v="5:08:30"/>
    <s v="Unemployed"/>
    <n v="987191"/>
    <s v="A"/>
    <d v="2011-07-03T00:00:00"/>
    <s v="11:04:12"/>
    <m/>
    <s v="Black"/>
    <s v="Male"/>
    <s v="60659"/>
    <s v="US"/>
    <s v="Single"/>
    <s v="None"/>
    <s v="UNEMPLOYED"/>
    <s v="Champaign Police Department"/>
    <n v="20"/>
    <n v="20"/>
    <n v="0"/>
    <n v="5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CHICAGO"/>
    <s v="ILLINOIS"/>
  </r>
  <r>
    <n v="53194"/>
    <n v="117796"/>
    <x v="0"/>
    <d v="2011-07-02T00:00:00"/>
    <x v="1"/>
    <n v="201100003972"/>
    <s v="21:24:07"/>
    <s v="Employed - Full Time"/>
    <n v="58691"/>
    <s v="A"/>
    <d v="2011-07-02T00:00:00"/>
    <s v="23:11:14"/>
    <m/>
    <s v="White"/>
    <s v="Male"/>
    <s v="61813"/>
    <s v="US"/>
    <s v="Married"/>
    <s v="United States Army"/>
    <s v="FACTORY(MANAGEMENT,WORKER,ETC.)"/>
    <s v="University of Illinois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BEMENT"/>
    <s v="ILLINOIS"/>
  </r>
  <r>
    <n v="53195"/>
    <n v="117797"/>
    <x v="0"/>
    <d v="2011-07-02T00:00:00"/>
    <x v="1"/>
    <n v="201100003972"/>
    <s v="21:24:07"/>
    <s v="Employed - Full Time"/>
    <n v="58691"/>
    <s v="A"/>
    <d v="2011-07-02T00:00:00"/>
    <s v="23:11:14"/>
    <m/>
    <s v="White"/>
    <s v="Male"/>
    <s v="61813"/>
    <s v="US"/>
    <s v="Married"/>
    <s v="United States Army"/>
    <s v="FACTORY(MANAGEMENT,WORKER,ETC.)"/>
    <s v="University of Illinois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BEMENT"/>
    <s v="ILLINOIS"/>
  </r>
  <r>
    <n v="53196"/>
    <n v="117798"/>
    <x v="0"/>
    <d v="2011-07-02T00:00:00"/>
    <x v="1"/>
    <n v="201100003973"/>
    <s v="23:35:42"/>
    <s v="Employed - Full Time"/>
    <n v="504544"/>
    <s v="A"/>
    <d v="2011-07-03T00:00:00"/>
    <s v="6:23:04"/>
    <m/>
    <s v="Black"/>
    <s v="Male"/>
    <s v="61821"/>
    <s v="US"/>
    <s v="Single"/>
    <s v="None"/>
    <s v="SERVICE PERSONNEL(HOTEL,RESTAURANT,NIGHT CLUB)"/>
    <s v="Champaign Police Department"/>
    <n v="25"/>
    <n v="25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WARR OUT OF COUNTY"/>
    <s v="OTHER CRIMINAL OFFENSES"/>
    <x v="5"/>
    <s v="C86"/>
    <x v="6"/>
    <s v="CHAMPAIGN"/>
    <s v="ILLINOIS"/>
  </r>
  <r>
    <n v="53197"/>
    <n v="117804"/>
    <x v="0"/>
    <d v="2011-07-03T00:00:00"/>
    <x v="1"/>
    <n v="201100003975"/>
    <s v="0:22:18"/>
    <s v="Employed - Part Time"/>
    <n v="967064"/>
    <s v="A"/>
    <d v="2011-07-03T00:00:00"/>
    <s v="12:29:09"/>
    <m/>
    <s v="Black"/>
    <s v="Female"/>
    <s v="61822"/>
    <s v="US"/>
    <s v="Single"/>
    <m/>
    <s v="FACTORY WORKER"/>
    <s v="Champaign Police Department"/>
    <n v="23"/>
    <n v="23"/>
    <n v="0"/>
    <n v="12"/>
    <s v="Arrest - Without Warrant"/>
    <s v="Arrested Without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53198"/>
    <n v="117807"/>
    <x v="0"/>
    <d v="2011-07-03T00:00:00"/>
    <x v="1"/>
    <n v="201100003978"/>
    <s v="1:19:04"/>
    <s v="Unemployed"/>
    <n v="55683"/>
    <s v="A"/>
    <d v="2011-07-03T00:00:00"/>
    <s v="4:20:34"/>
    <m/>
    <s v="Black"/>
    <s v="Male"/>
    <s v="61821"/>
    <s v="US"/>
    <s v="Single"/>
    <m/>
    <s v="UNEMPLOYED"/>
    <s v="Champaign Police Department"/>
    <n v="29"/>
    <n v="2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53199"/>
    <n v="117818"/>
    <x v="0"/>
    <d v="2011-07-03T00:00:00"/>
    <x v="1"/>
    <n v="201100003986"/>
    <s v="4:37:32"/>
    <s v="Unemployed"/>
    <n v="62045"/>
    <s v="A"/>
    <d v="2011-07-03T00:00:00"/>
    <s v="11:09:30"/>
    <m/>
    <s v="Black"/>
    <s v="Male"/>
    <s v="61820"/>
    <s v="US"/>
    <s v="Single"/>
    <s v="None"/>
    <s v="UNEMPLOYED"/>
    <s v="Champaign Police Department"/>
    <n v="26"/>
    <n v="26"/>
    <n v="0"/>
    <n v="6"/>
    <s v="Arrest - Without Warrant"/>
    <s v="Arrested Without Warrant"/>
    <m/>
    <m/>
    <m/>
    <m/>
    <s v="Misdemeanor Arraignment"/>
    <s v="Misdemeanor"/>
    <s v="Central High School"/>
    <s v="Some School "/>
    <s v="720-5/26-1-A-1"/>
    <s v="ALL OTHER DISORDERLY CONDUCT: NOT DRUNK"/>
    <x v="1"/>
    <s v="C30"/>
    <x v="20"/>
    <s v="CHAMPAIGN"/>
    <s v="ILLINOIS"/>
  </r>
  <r>
    <n v="53200"/>
    <n v="117820"/>
    <x v="0"/>
    <d v="2011-07-03T00:00:00"/>
    <x v="1"/>
    <n v="201100003987"/>
    <s v="4:40:52"/>
    <s v="Unemployed"/>
    <n v="1005027"/>
    <s v="A"/>
    <d v="2011-07-08T00:00:00"/>
    <s v="12:23:52"/>
    <m/>
    <s v="Black"/>
    <s v="Male"/>
    <s v="61866"/>
    <s v="US"/>
    <s v="Single"/>
    <m/>
    <s v="UNEMPLOYED"/>
    <s v="Rantoul Police Department"/>
    <n v="18"/>
    <n v="18"/>
    <n v="5"/>
    <n v="7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/31-4"/>
    <s v="OBSTRUCTING JUSTICE"/>
    <x v="1"/>
    <s v="C31"/>
    <x v="8"/>
    <s v="RANTOUL"/>
    <s v="ILLINOIS"/>
  </r>
  <r>
    <n v="53201"/>
    <n v="117823"/>
    <x v="0"/>
    <d v="2011-07-03T00:00:00"/>
    <x v="1"/>
    <n v="201100003989"/>
    <s v="5:08:30"/>
    <s v="Unemployed"/>
    <n v="987191"/>
    <s v="A"/>
    <d v="2011-07-03T00:00:00"/>
    <s v="11:04:12"/>
    <m/>
    <s v="Black"/>
    <s v="Male"/>
    <s v="60659"/>
    <s v="US"/>
    <s v="Single"/>
    <s v="None"/>
    <s v="UNEMPLOYED"/>
    <s v="Champaign Police Department"/>
    <n v="20"/>
    <n v="20"/>
    <n v="0"/>
    <n v="5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CHICAGO"/>
    <s v="ILLINOIS"/>
  </r>
  <r>
    <n v="53202"/>
    <n v="117825"/>
    <x v="0"/>
    <d v="2011-07-03T00:00:00"/>
    <x v="1"/>
    <n v="201100003991"/>
    <s v="10:42:56"/>
    <s v="Unemployed"/>
    <n v="29223"/>
    <s v="A"/>
    <d v="2011-07-05T00:00:00"/>
    <s v="15:55:35"/>
    <m/>
    <s v="White"/>
    <s v="Male"/>
    <s v="61820"/>
    <s v="US"/>
    <s v="Divorced"/>
    <s v="United States Army"/>
    <s v="SELF EMPLOYED"/>
    <s v="Champaign Police Department"/>
    <n v="46"/>
    <n v="46"/>
    <n v="2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53203"/>
    <n v="117826"/>
    <x v="0"/>
    <d v="2011-07-03T00:00:00"/>
    <x v="1"/>
    <n v="201100003991"/>
    <s v="10:42:56"/>
    <s v="Unemployed"/>
    <n v="29223"/>
    <s v="A"/>
    <d v="2011-07-05T00:00:00"/>
    <s v="15:55:35"/>
    <m/>
    <s v="White"/>
    <s v="Male"/>
    <s v="61820"/>
    <s v="US"/>
    <s v="Divorced"/>
    <s v="United States Army"/>
    <s v="SELF EMPLOYED"/>
    <s v="Champaign Police Department"/>
    <n v="46"/>
    <n v="46"/>
    <n v="2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53204"/>
    <n v="117827"/>
    <x v="0"/>
    <d v="2011-07-03T00:00:00"/>
    <x v="1"/>
    <n v="201100003991"/>
    <s v="10:42:56"/>
    <s v="Unemployed"/>
    <n v="29223"/>
    <s v="A"/>
    <d v="2011-07-05T00:00:00"/>
    <s v="15:55:35"/>
    <m/>
    <s v="White"/>
    <s v="Male"/>
    <s v="61820"/>
    <s v="US"/>
    <s v="Divorced"/>
    <s v="United States Army"/>
    <s v="SELF EMPLOYED"/>
    <s v="Champaign Police Department"/>
    <n v="46"/>
    <n v="46"/>
    <n v="2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101"/>
    <s v="NO DRIVERS LICENSE"/>
    <x v="4"/>
    <s v="C28"/>
    <x v="5"/>
    <s v="CHAMPAIGN"/>
    <s v="ILLINOIS"/>
  </r>
  <r>
    <n v="53205"/>
    <n v="117828"/>
    <x v="0"/>
    <d v="2011-07-03T00:00:00"/>
    <x v="1"/>
    <n v="201100003992"/>
    <s v="12:08:32"/>
    <s v="Unemployed"/>
    <n v="968841"/>
    <s v="A"/>
    <d v="2011-07-03T00:00:00"/>
    <s v="13:54:05"/>
    <m/>
    <s v="Black"/>
    <s v="Female"/>
    <s v="61866"/>
    <s v="US"/>
    <s v="Single"/>
    <s v="None"/>
    <s v="UNEMPLOYED"/>
    <s v="Champaign Police Department"/>
    <n v="21"/>
    <n v="21"/>
    <n v="0"/>
    <n v="1"/>
    <s v="FTA - CITY WARRANT (OV)"/>
    <s v="Failure to Appear"/>
    <s v="Cash Bond Posted"/>
    <s v="Bond Posted"/>
    <m/>
    <m/>
    <s v="Misdemeanor Arraignment"/>
    <s v="Misdemeanor"/>
    <s v="Rantoul Township High School"/>
    <s v="Some School "/>
    <s v="CITY OV ARREST"/>
    <s v="MISC JAIL CODE"/>
    <x v="5"/>
    <s v="N/A"/>
    <x v="13"/>
    <s v="RANTOUL"/>
    <s v="ILLINOIS"/>
  </r>
  <r>
    <n v="53206"/>
    <n v="117831"/>
    <x v="0"/>
    <d v="2011-07-03T00:00:00"/>
    <x v="1"/>
    <n v="201100003995"/>
    <s v="17:17:49"/>
    <s v="Employed - Part Time"/>
    <n v="812148"/>
    <s v="A"/>
    <d v="2011-07-03T00:00:00"/>
    <s v="18:10:39"/>
    <m/>
    <s v="Black"/>
    <s v="Male"/>
    <s v="61801"/>
    <s v="US"/>
    <s v="Single"/>
    <m/>
    <s v="OTHER"/>
    <s v="Champaign Police Department"/>
    <n v="47"/>
    <n v="47"/>
    <n v="0"/>
    <n v="0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3-708"/>
    <s v="OPERATE MOTOR VEHICLE W/SUSPENSION REGISTRATION"/>
    <x v="4"/>
    <s v="C28"/>
    <x v="5"/>
    <s v="URBANA"/>
    <s v="ILLINOIS"/>
  </r>
  <r>
    <n v="53207"/>
    <n v="117836"/>
    <x v="0"/>
    <d v="2011-07-03T00:00:00"/>
    <x v="1"/>
    <n v="201100003996"/>
    <s v="18:50:06"/>
    <s v="Unemployed"/>
    <n v="1018771"/>
    <s v="A"/>
    <d v="2011-07-04T00:00:00"/>
    <s v="16:30:58"/>
    <m/>
    <s v="White"/>
    <s v="Female"/>
    <s v="60936"/>
    <s v="US"/>
    <s v="Single"/>
    <m/>
    <s v="DISABLED"/>
    <s v="Champaign County Sherriff's Office"/>
    <n v="40"/>
    <n v="40"/>
    <n v="0"/>
    <n v="21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GIBSON CITY"/>
    <s v="ILLINOIS"/>
  </r>
  <r>
    <n v="53208"/>
    <n v="117841"/>
    <x v="0"/>
    <d v="2011-07-04T00:00:00"/>
    <x v="1"/>
    <n v="201100004001"/>
    <s v="1:52:08"/>
    <s v="Unemployed"/>
    <n v="979016"/>
    <s v="A"/>
    <d v="2011-07-04T00:00:00"/>
    <s v="6:00:00"/>
    <m/>
    <s v="Hispanic"/>
    <s v="Male"/>
    <s v="61820"/>
    <s v="Mexico"/>
    <s v="Single"/>
    <m/>
    <s v="SERVICE PERSONNEL(HOTEL,RESTAURANT,NIGHT CLUB)"/>
    <s v="Champaign Police Department"/>
    <n v="29"/>
    <n v="29"/>
    <n v="0"/>
    <n v="4"/>
    <s v="Arrest - Without Warrant"/>
    <s v="Arrested Without Warrant"/>
    <s v="Cash Bond Posted"/>
    <s v="Bond Posted"/>
    <m/>
    <m/>
    <s v="Misdemeanor Arraignment"/>
    <s v="Misdemeanor"/>
    <m/>
    <m/>
    <s v="625-5/6-101"/>
    <s v="NO DRIVERS LICENSE"/>
    <x v="4"/>
    <s v="C28"/>
    <x v="5"/>
    <s v="CHAMPAIGN"/>
    <s v="ILLINOIS"/>
  </r>
  <r>
    <n v="53209"/>
    <n v="117844"/>
    <x v="0"/>
    <d v="2011-07-04T00:00:00"/>
    <x v="1"/>
    <n v="201100004001"/>
    <s v="1:52:08"/>
    <s v="Unemployed"/>
    <n v="979016"/>
    <s v="A"/>
    <d v="2011-07-04T00:00:00"/>
    <s v="6:00:00"/>
    <m/>
    <s v="Hispanic"/>
    <s v="Male"/>
    <s v="61820"/>
    <s v="Mexico"/>
    <s v="Single"/>
    <m/>
    <s v="SERVICE PERSONNEL(HOTEL,RESTAURANT,NIGHT CLUB)"/>
    <s v="Champaign Police Department"/>
    <n v="29"/>
    <n v="29"/>
    <n v="0"/>
    <n v="4"/>
    <s v="Arrest - Without Warrant"/>
    <s v="Arrested Without Warrant"/>
    <s v="Cash Bond Posted"/>
    <s v="Bond Posted"/>
    <m/>
    <m/>
    <s v="Misdemeanor Arraignment"/>
    <s v="Misdemeanor"/>
    <m/>
    <m/>
    <s v="625-5/11-502(A)"/>
    <s v="TRANSPORTATION OF ALCOHOLIC LIQUOR"/>
    <x v="1"/>
    <s v="C27"/>
    <x v="25"/>
    <s v="CHAMPAIGN"/>
    <s v="ILLINOIS"/>
  </r>
  <r>
    <n v="53210"/>
    <n v="117847"/>
    <x v="0"/>
    <d v="2011-07-04T00:00:00"/>
    <x v="1"/>
    <n v="201100004002"/>
    <s v="2:24:22"/>
    <s v="Employed - Part Time"/>
    <n v="546012"/>
    <s v="A"/>
    <d v="2011-07-14T00:00:00"/>
    <s v="16:21:14"/>
    <m/>
    <s v="Black"/>
    <s v="Male"/>
    <s v="61866"/>
    <s v="US"/>
    <s v="Single"/>
    <s v="None"/>
    <s v="FACTORY WORKER"/>
    <s v="Rantoul Police Department"/>
    <n v="23"/>
    <n v="23"/>
    <n v="10"/>
    <n v="13"/>
    <s v="Sentenced"/>
    <s v="Sentenced"/>
    <m/>
    <m/>
    <m/>
    <m/>
    <s v="Felony Other"/>
    <s v="Felony"/>
    <s v="Completed GED Program"/>
    <s v="GED"/>
    <s v="720-5/12-3.2"/>
    <s v="DOMESTIC BATTERY"/>
    <x v="6"/>
    <s v="C05"/>
    <x v="7"/>
    <s v="RANTOUL"/>
    <s v="ILLINOIS"/>
  </r>
  <r>
    <n v="53211"/>
    <n v="117852"/>
    <x v="0"/>
    <d v="2011-07-04T00:00:00"/>
    <x v="1"/>
    <n v="201100004004"/>
    <s v="2:55:42"/>
    <m/>
    <n v="51339"/>
    <s v="A"/>
    <d v="2011-07-07T00:00:00"/>
    <s v="0:30:35"/>
    <m/>
    <s v="Black"/>
    <s v="Male"/>
    <s v="61606"/>
    <s v="US"/>
    <s v="Single"/>
    <m/>
    <s v="UNEMPLOYED"/>
    <s v="Champaign County Sherriff's Office"/>
    <n v="31"/>
    <n v="31"/>
    <n v="2"/>
    <n v="21"/>
    <s v="Arrest - Other County Warrant"/>
    <s v="Arrested on Warrant"/>
    <m/>
    <m/>
    <s v="Hold for other County"/>
    <s v="Hold for other agency"/>
    <s v="Felony Sentenced IDOC"/>
    <s v="Felony"/>
    <s v="Urbana High School"/>
    <s v="Some School "/>
    <s v="625-5/6-303"/>
    <s v="SUSPENDED OR REVOKED DRIVERS LICENSE"/>
    <x v="4"/>
    <s v="C28"/>
    <x v="5"/>
    <s v="PEORIA"/>
    <s v="ILLINOIS"/>
  </r>
  <r>
    <n v="53212"/>
    <n v="117857"/>
    <x v="0"/>
    <d v="2011-07-04T00:00:00"/>
    <x v="1"/>
    <n v="201100004006"/>
    <s v="4:13:16"/>
    <s v="Unemployed"/>
    <n v="528951"/>
    <s v="A"/>
    <d v="2011-07-05T00:00:00"/>
    <s v="11:49:58"/>
    <m/>
    <s v="Black"/>
    <s v="Male"/>
    <s v="37040"/>
    <s v="US"/>
    <s v="Single"/>
    <s v="None"/>
    <s v="DRIVER(TAXI,BUS,TRUCK,LIMO,ETC.,)"/>
    <s v="Champaign Police Department"/>
    <n v="43"/>
    <n v="43"/>
    <n v="1"/>
    <n v="7"/>
    <s v="Arrest - DOC Warrant"/>
    <s v="Arrested on Warrant"/>
    <m/>
    <m/>
    <s v="Sentenced IDOC (CCSO ONLY)"/>
    <s v="Sentenced to IDOC"/>
    <s v="Hold Other"/>
    <s v="Other (OV, Civil)"/>
    <s v="Attends non-local school"/>
    <s v="Some School "/>
    <s v="730-5/3-3-9"/>
    <s v="PAROLE REVOCATION"/>
    <x v="5"/>
    <s v="C80"/>
    <x v="14"/>
    <s v="CLARKSVILLE"/>
    <s v="TENNESSEE"/>
  </r>
  <r>
    <n v="53213"/>
    <n v="117881"/>
    <x v="0"/>
    <d v="2011-07-04T00:00:00"/>
    <x v="1"/>
    <n v="201100004019"/>
    <s v="23:28:23"/>
    <s v="Unemployed"/>
    <n v="45331"/>
    <s v="A"/>
    <d v="2011-07-05T00:00:00"/>
    <s v="15:14:25"/>
    <m/>
    <s v="Black"/>
    <s v="Male"/>
    <s v="61801"/>
    <s v="US"/>
    <s v="Divorced"/>
    <m/>
    <m/>
    <s v="Urbana Police Department"/>
    <n v="58"/>
    <n v="58"/>
    <n v="0"/>
    <n v="15"/>
    <s v="Arrest - Without Warrant"/>
    <s v="Arrested Without Warrant"/>
    <m/>
    <m/>
    <m/>
    <m/>
    <s v="Misdemeanor Arraignment"/>
    <s v="Misdemeanor"/>
    <m/>
    <m/>
    <s v="720-5/12-3"/>
    <s v="BATTERY"/>
    <x v="0"/>
    <s v="C05"/>
    <x v="7"/>
    <s v="URBANA"/>
    <s v="ILLINOIS"/>
  </r>
  <r>
    <n v="53214"/>
    <n v="117897"/>
    <x v="0"/>
    <d v="2011-07-05T00:00:00"/>
    <x v="1"/>
    <n v="201100004031"/>
    <s v="9:55:47"/>
    <s v="Employed - Full Time"/>
    <n v="971292"/>
    <s v="A"/>
    <d v="2011-08-16T00:00:00"/>
    <s v="12:12:35"/>
    <m/>
    <s v="White"/>
    <s v="Male"/>
    <s v="61821"/>
    <s v="US"/>
    <s v="Single"/>
    <m/>
    <s v="UNEMPLOYED"/>
    <s v="Champaign County Sherriff's Office"/>
    <n v="29"/>
    <n v="29"/>
    <n v="42"/>
    <n v="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11-501(A)(2)"/>
    <s v="DRIVING UNDER THE INFLUENCE OF ALCOHOL"/>
    <x v="3"/>
    <s v="C69"/>
    <x v="4"/>
    <s v="CHAMPAIGN"/>
    <s v="ILLINOIS"/>
  </r>
  <r>
    <n v="53215"/>
    <n v="117899"/>
    <x v="0"/>
    <d v="2011-07-05T00:00:00"/>
    <x v="1"/>
    <n v="201100004033"/>
    <s v="10:45:06"/>
    <s v="Employed - Full Time"/>
    <n v="506195"/>
    <s v="A"/>
    <d v="2011-07-12T00:00:00"/>
    <s v="11:42:12"/>
    <m/>
    <s v="White"/>
    <s v="Male"/>
    <s v="60948"/>
    <s v="US"/>
    <s v="Single"/>
    <s v="None"/>
    <s v="SELF EMPLOYED"/>
    <s v="Champaign County Sherriff's Office"/>
    <n v="40"/>
    <n v="40"/>
    <n v="7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LODA"/>
    <s v="ILLINOIS"/>
  </r>
  <r>
    <n v="53216"/>
    <n v="117906"/>
    <x v="0"/>
    <d v="2011-07-05T00:00:00"/>
    <x v="1"/>
    <n v="201100004040"/>
    <s v="12:11:21"/>
    <s v="Unemployed"/>
    <n v="993156"/>
    <s v="A"/>
    <d v="2011-07-22T00:00:00"/>
    <s v="1:34:31"/>
    <m/>
    <s v="Hispanic"/>
    <s v="Female"/>
    <s v="61801"/>
    <s v="US"/>
    <s v="Significant Other"/>
    <m/>
    <s v="UNEMPLOYED"/>
    <s v="Champaign County Sherriff's Office"/>
    <n v="50"/>
    <n v="50"/>
    <n v="16"/>
    <n v="13"/>
    <s v="Sentenced"/>
    <s v="Sentenced"/>
    <m/>
    <m/>
    <s v="Sentenced IDOC (CCSO ONLY)"/>
    <s v="Sentenced to IDOC"/>
    <s v="Felony Sentenced IDOC"/>
    <s v="Felony"/>
    <m/>
    <m/>
    <s v="720-5/16G-15A"/>
    <s v="IDENTITY THEFT"/>
    <x v="2"/>
    <s v="C16"/>
    <x v="16"/>
    <s v="URBANA"/>
    <s v="ILLINOIS"/>
  </r>
  <r>
    <n v="53217"/>
    <n v="117922"/>
    <x v="0"/>
    <d v="2011-07-05T00:00:00"/>
    <x v="1"/>
    <n v="201100004051"/>
    <s v="18:01:56"/>
    <s v="Employed - Part Time"/>
    <n v="1018827"/>
    <s v="A"/>
    <d v="2011-07-06T00:00:00"/>
    <s v="0:35:26"/>
    <m/>
    <s v="Hispanic"/>
    <s v="Male"/>
    <s v="61853"/>
    <s v="MEXICO"/>
    <s v="Married"/>
    <m/>
    <s v="OTHER"/>
    <s v="Champaign County Sherriff's Office"/>
    <n v="26"/>
    <n v="26"/>
    <n v="0"/>
    <n v="6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MAHOMET"/>
    <s v="ILLINOIS"/>
  </r>
  <r>
    <n v="53218"/>
    <n v="117925"/>
    <x v="0"/>
    <d v="2011-07-05T00:00:00"/>
    <x v="1"/>
    <n v="201100004053"/>
    <s v="18:25:08"/>
    <s v="Employed - Full Time"/>
    <n v="41700"/>
    <s v="A"/>
    <d v="2011-09-08T00:00:00"/>
    <s v="1:54:16"/>
    <m/>
    <s v="Black"/>
    <s v="Male"/>
    <s v="61821"/>
    <s v="US"/>
    <s v="Single"/>
    <s v="None"/>
    <s v="SERVICE PERSONNEL(HOTEL,RESTAURANT,NIGHT CLUB)"/>
    <s v="Champaign Police Department"/>
    <n v="36"/>
    <n v="36"/>
    <n v="64"/>
    <n v="7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720-5/12-14.1-A-2"/>
    <s v="PRED CRIM SEX ASSAULT OF A CHILD"/>
    <x v="9"/>
    <s v="C19"/>
    <x v="30"/>
    <s v="CHAMPAIGN"/>
    <s v="ILLINOIS"/>
  </r>
  <r>
    <n v="53219"/>
    <n v="117926"/>
    <x v="0"/>
    <d v="2011-07-05T00:00:00"/>
    <x v="1"/>
    <n v="201100004053"/>
    <s v="18:25:08"/>
    <s v="Employed - Full Time"/>
    <n v="41700"/>
    <s v="A"/>
    <d v="2011-09-08T00:00:00"/>
    <s v="1:54:16"/>
    <m/>
    <s v="Black"/>
    <s v="Male"/>
    <s v="61821"/>
    <s v="US"/>
    <s v="Single"/>
    <s v="None"/>
    <s v="SERVICE PERSONNEL(HOTEL,RESTAURANT,NIGHT CLUB)"/>
    <s v="Champaign Police Department"/>
    <n v="36"/>
    <n v="36"/>
    <n v="64"/>
    <n v="7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730-5/3-3-9"/>
    <s v="PAROLE REVOCATION"/>
    <x v="5"/>
    <s v="C80"/>
    <x v="14"/>
    <s v="CHAMPAIGN"/>
    <s v="ILLINOIS"/>
  </r>
  <r>
    <n v="53220"/>
    <n v="117939"/>
    <x v="0"/>
    <d v="2011-07-05T00:00:00"/>
    <x v="1"/>
    <n v="201100004059"/>
    <s v="21:36:08"/>
    <s v="Employed - Full Time"/>
    <n v="1018830"/>
    <s v="A"/>
    <d v="2011-07-06T00:00:00"/>
    <s v="0:44:12"/>
    <m/>
    <s v="Black"/>
    <s v="Male"/>
    <s v="61820"/>
    <s v="US"/>
    <s v="Married"/>
    <m/>
    <s v="MASON,ROOFER,PAINTER,PLUMBER,"/>
    <s v="Urbana Police Department"/>
    <n v="41"/>
    <n v="41"/>
    <n v="0"/>
    <n v="3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101"/>
    <s v="NO DRIVERS LICENSE"/>
    <x v="4"/>
    <s v="C28"/>
    <x v="5"/>
    <s v="CHAMPAIGN"/>
    <s v="ILLINOIS"/>
  </r>
  <r>
    <n v="53221"/>
    <n v="117942"/>
    <x v="0"/>
    <d v="2011-07-05T00:00:00"/>
    <x v="1"/>
    <n v="201100004061"/>
    <s v="23:33:03"/>
    <m/>
    <n v="500001"/>
    <s v="A"/>
    <d v="2011-07-06T00:00:00"/>
    <s v="12:30:16"/>
    <m/>
    <m/>
    <m/>
    <m/>
    <s v="US"/>
    <s v="Single"/>
    <s v="None"/>
    <s v="CLERKS(GASSTATIONATTENDANT,CONVIENCESTORECLERK)"/>
    <s v="Urbana Police Department"/>
    <n v="0"/>
    <n v="0"/>
    <n v="0"/>
    <n v="12"/>
    <s v="Arrest - Without Warrant"/>
    <s v="Arrested Without Warrant"/>
    <m/>
    <m/>
    <m/>
    <m/>
    <s v="Felony Arraignment"/>
    <s v="Felony"/>
    <s v="Attends non-local school"/>
    <s v="Some School "/>
    <s v="720-5/12-21.6"/>
    <s v="ENDANGERING LIFE OR HEALTH OF CHILD"/>
    <x v="5"/>
    <s v="C21"/>
    <x v="29"/>
    <m/>
    <m/>
  </r>
  <r>
    <n v="53222"/>
    <n v="117948"/>
    <x v="0"/>
    <d v="2011-07-06T00:00:00"/>
    <x v="1"/>
    <n v="201100004065"/>
    <s v="9:59:52"/>
    <s v="Employed - Full Time"/>
    <n v="546203"/>
    <s v="A"/>
    <d v="2011-07-06T00:00:00"/>
    <s v="13:24:52"/>
    <m/>
    <s v="White"/>
    <s v="Female"/>
    <s v="62930"/>
    <s v="US"/>
    <s v="Single"/>
    <s v="None"/>
    <s v="STUDENT(HIGH/MIDDLE/ELE./COLLEGE/VOCATIONAL)"/>
    <s v="Champaign Police Department"/>
    <n v="25"/>
    <n v="25"/>
    <n v="0"/>
    <n v="3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ELDORADO"/>
    <s v="ILLINOIS"/>
  </r>
  <r>
    <n v="53223"/>
    <n v="117953"/>
    <x v="0"/>
    <d v="2011-07-06T00:00:00"/>
    <x v="1"/>
    <n v="201100004069"/>
    <s v="12:27:48"/>
    <s v="Unemployed"/>
    <n v="1017521"/>
    <s v="A"/>
    <d v="2011-07-07T00:00:00"/>
    <s v="12:10:01"/>
    <m/>
    <s v="White"/>
    <s v="Male"/>
    <s v="62846"/>
    <s v="US"/>
    <s v="Single"/>
    <s v="None"/>
    <s v="UNEMPLOYED"/>
    <s v="Other Agency"/>
    <n v="28"/>
    <n v="28"/>
    <n v="0"/>
    <n v="23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INA"/>
    <s v="ILLINOIS"/>
  </r>
  <r>
    <n v="53224"/>
    <n v="117957"/>
    <x v="0"/>
    <d v="2011-07-06T00:00:00"/>
    <x v="1"/>
    <n v="201100004072"/>
    <s v="15:22:27"/>
    <m/>
    <n v="1018871"/>
    <s v="A"/>
    <d v="2011-07-15T00:00:00"/>
    <s v="11:48:53"/>
    <m/>
    <s v="White"/>
    <s v="Female"/>
    <s v="61938"/>
    <s v="US"/>
    <s v="Single"/>
    <m/>
    <s v="MEDICAL - DOCTOR/DENTIST/ETC"/>
    <s v="Champaign County Sherriff's Office"/>
    <n v="28"/>
    <n v="28"/>
    <n v="8"/>
    <n v="20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MATTOON"/>
    <s v="ILLINOIS"/>
  </r>
  <r>
    <n v="53225"/>
    <n v="117959"/>
    <x v="0"/>
    <d v="2011-07-06T00:00:00"/>
    <x v="1"/>
    <n v="201100004074"/>
    <s v="17:19:22"/>
    <s v="Unemployed"/>
    <n v="1018881"/>
    <s v="A"/>
    <d v="2011-07-07T00:00:00"/>
    <s v="15:33:09"/>
    <m/>
    <s v="Black"/>
    <s v="Female"/>
    <s v="61801"/>
    <s v="US"/>
    <s v="Single"/>
    <m/>
    <s v="UNEMPLOYED"/>
    <s v="Champaign Police Department"/>
    <n v="28"/>
    <n v="28"/>
    <n v="0"/>
    <n v="22"/>
    <s v="Arrest - Without Warrant"/>
    <s v="Arrested Without Warrant"/>
    <m/>
    <m/>
    <m/>
    <m/>
    <s v="Felony Arraignment"/>
    <s v="Felony"/>
    <s v="Completed GED Program"/>
    <s v="GED"/>
    <s v="720-5/16-1"/>
    <s v="THEFT: OVER $300"/>
    <x v="2"/>
    <s v="C11"/>
    <x v="2"/>
    <s v="URBANA"/>
    <s v="ILLINOIS"/>
  </r>
  <r>
    <n v="53226"/>
    <n v="117963"/>
    <x v="1"/>
    <d v="2011-07-06T00:00:00"/>
    <x v="1"/>
    <n v="201100004077"/>
    <s v="20:40:17"/>
    <s v="Unemployed"/>
    <n v="993732"/>
    <s v="A"/>
    <d v="2011-12-22T00:00:00"/>
    <s v="0:37:30"/>
    <m/>
    <s v="Black"/>
    <s v="Male"/>
    <s v="61820"/>
    <s v="US"/>
    <s v="Single"/>
    <m/>
    <s v="UNEMPLOYED"/>
    <s v="Champaign Police Department"/>
    <n v="19"/>
    <n v="20"/>
    <n v="168"/>
    <n v="3"/>
    <s v="Hold - Department Of Corrections"/>
    <s v="Sentenced to DOC"/>
    <m/>
    <m/>
    <s v="Sentenced IDOC (CCSO ONLY)"/>
    <s v="Sentenced to IDOC"/>
    <s v="Felony Sentenced IDOC"/>
    <s v="Felony"/>
    <m/>
    <m/>
    <s v="720-5/24-1"/>
    <s v="UNLAWFUL USE OF A WEAPON"/>
    <x v="1"/>
    <s v="C18"/>
    <x v="12"/>
    <s v="CHAMPAIGN"/>
    <s v="ILLINOIS"/>
  </r>
  <r>
    <n v="53227"/>
    <n v="117964"/>
    <x v="1"/>
    <d v="2011-07-06T00:00:00"/>
    <x v="1"/>
    <n v="201100004077"/>
    <s v="20:40:17"/>
    <s v="Unemployed"/>
    <n v="993732"/>
    <s v="A"/>
    <d v="2011-12-22T00:00:00"/>
    <s v="0:37:30"/>
    <m/>
    <s v="Black"/>
    <s v="Male"/>
    <s v="61820"/>
    <s v="US"/>
    <s v="Single"/>
    <m/>
    <s v="UNEMPLOYED"/>
    <s v="Champaign Police Department"/>
    <n v="19"/>
    <n v="20"/>
    <n v="168"/>
    <n v="3"/>
    <s v="Hold - Department Of Corrections"/>
    <s v="Sentenced to DOC"/>
    <m/>
    <m/>
    <s v="Sentenced IDOC (CCSO ONLY)"/>
    <s v="Sentenced to IDOC"/>
    <s v="Felony Sentenced IDOC"/>
    <s v="Felony"/>
    <m/>
    <m/>
    <s v="720-570/401"/>
    <s v="CONTROLLED SUBSTANCES: MFR/ DEL/ POSS/ W/ INTENT"/>
    <x v="8"/>
    <s v="C24"/>
    <x v="18"/>
    <s v="CHAMPAIGN"/>
    <s v="ILLINOIS"/>
  </r>
  <r>
    <n v="53228"/>
    <n v="117965"/>
    <x v="1"/>
    <d v="2011-07-06T00:00:00"/>
    <x v="1"/>
    <n v="201100004077"/>
    <s v="20:40:17"/>
    <s v="Unemployed"/>
    <n v="993732"/>
    <s v="A"/>
    <d v="2011-12-22T00:00:00"/>
    <s v="0:37:30"/>
    <m/>
    <s v="Black"/>
    <s v="Male"/>
    <s v="61820"/>
    <s v="US"/>
    <s v="Single"/>
    <m/>
    <s v="UNEMPLOYED"/>
    <s v="Champaign Police Department"/>
    <n v="19"/>
    <n v="20"/>
    <n v="168"/>
    <n v="3"/>
    <s v="Hold - Department Of Corrections"/>
    <s v="Sentenced to DOC"/>
    <m/>
    <m/>
    <s v="Sentenced IDOC (CCSO ONLY)"/>
    <s v="Sentenced to IDOC"/>
    <s v="Felony Sentenced IDOC"/>
    <s v="Felony"/>
    <m/>
    <m/>
    <s v="720-5/31-1"/>
    <s v="RESISTING,OBSTRUCTING,OR DISARMING A POLICE OFC"/>
    <x v="1"/>
    <s v="C31"/>
    <x v="8"/>
    <s v="CHAMPAIGN"/>
    <s v="ILLINOIS"/>
  </r>
  <r>
    <n v="53229"/>
    <n v="117972"/>
    <x v="0"/>
    <d v="2011-07-07T00:00:00"/>
    <x v="1"/>
    <n v="201100004080"/>
    <s v="0:22:36"/>
    <s v="Student"/>
    <n v="1018887"/>
    <s v="A"/>
    <d v="2011-07-08T00:00:00"/>
    <s v="12:24:52"/>
    <m/>
    <s v="White"/>
    <s v="Male"/>
    <s v="33413"/>
    <s v="US"/>
    <s v="Single"/>
    <m/>
    <s v="STUDENT(HIGH/MIDDLE/ELE./COLLEGE/VOCATIONAL)"/>
    <s v="Illinois State Police"/>
    <n v="17"/>
    <n v="17"/>
    <n v="1"/>
    <n v="12"/>
    <s v="Arrest - Without Warrant"/>
    <s v="Arrested Without Warrant"/>
    <m/>
    <m/>
    <m/>
    <m/>
    <s v="Felony Arraignment"/>
    <s v="Felony"/>
    <s v="Attends non-local school"/>
    <s v="Some School "/>
    <s v="720-550/4-D"/>
    <s v="CANNABIS: POSSESSION OF OVER 30 GRAMS"/>
    <x v="8"/>
    <s v="C22"/>
    <x v="22"/>
    <s v="GREENACRES"/>
    <s v="FLORIDA"/>
  </r>
  <r>
    <n v="53230"/>
    <n v="117974"/>
    <x v="0"/>
    <d v="2011-07-07T00:00:00"/>
    <x v="1"/>
    <n v="201100004081"/>
    <s v="0:22:01"/>
    <s v="Employed - Full Time"/>
    <n v="1018886"/>
    <s v="A"/>
    <d v="2011-07-08T00:00:00"/>
    <s v="12:26:34"/>
    <m/>
    <s v="White"/>
    <s v="Male"/>
    <s v="33449"/>
    <s v="US"/>
    <s v="Single"/>
    <m/>
    <s v="SERVICE PERSONNEL(HOTEL,RESTAURANT,NIGHT CLUB)"/>
    <s v="Illinois State Police"/>
    <n v="20"/>
    <n v="20"/>
    <n v="1"/>
    <n v="12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LAKE WORTH"/>
    <s v="FLORIDA"/>
  </r>
  <r>
    <n v="53231"/>
    <n v="117975"/>
    <x v="0"/>
    <d v="2011-07-07T00:00:00"/>
    <x v="1"/>
    <n v="201100004081"/>
    <s v="0:22:01"/>
    <s v="Employed - Full Time"/>
    <n v="1018886"/>
    <s v="A"/>
    <d v="2011-07-08T00:00:00"/>
    <s v="12:26:34"/>
    <m/>
    <s v="White"/>
    <s v="Male"/>
    <s v="33449"/>
    <s v="US"/>
    <s v="Single"/>
    <m/>
    <s v="SERVICE PERSONNEL(HOTEL,RESTAURANT,NIGHT CLUB)"/>
    <s v="Illinois State Police"/>
    <n v="20"/>
    <n v="20"/>
    <n v="1"/>
    <n v="12"/>
    <s v="Arrest - Without Warrant"/>
    <s v="Arrested Without Warrant"/>
    <m/>
    <m/>
    <m/>
    <m/>
    <s v="Felony Arraignment"/>
    <s v="Felony"/>
    <s v="Completed GED Program"/>
    <s v="GED"/>
    <s v="720-550/4-D"/>
    <s v="CANNABIS: POSSESSION OF OVER 30 GRAMS"/>
    <x v="8"/>
    <s v="C22"/>
    <x v="22"/>
    <s v="LAKE WORTH"/>
    <s v="FLORIDA"/>
  </r>
  <r>
    <n v="53232"/>
    <n v="117977"/>
    <x v="0"/>
    <d v="2011-07-07T00:00:00"/>
    <x v="1"/>
    <n v="201100004082"/>
    <s v="0:54:03"/>
    <s v="Unemployed"/>
    <n v="988840"/>
    <s v="A"/>
    <d v="2011-07-08T00:00:00"/>
    <s v="19:38:42"/>
    <m/>
    <s v="Black"/>
    <s v="Male"/>
    <s v="61866"/>
    <s v="US"/>
    <s v="Single"/>
    <m/>
    <s v="UNEMPLOYED"/>
    <s v="Champaign Police Department"/>
    <n v="24"/>
    <n v="24"/>
    <n v="1"/>
    <n v="18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720-5/16-1"/>
    <s v="THEFT: $300 AND UNDER"/>
    <x v="2"/>
    <s v="C11"/>
    <x v="2"/>
    <s v="RANTOUL"/>
    <s v="ILLINOIS"/>
  </r>
  <r>
    <n v="53233"/>
    <n v="117981"/>
    <x v="0"/>
    <d v="2011-07-07T00:00:00"/>
    <x v="1"/>
    <n v="201100004083"/>
    <s v="0:58:17"/>
    <s v="Student"/>
    <n v="1018890"/>
    <s v="A"/>
    <d v="2011-07-08T00:00:00"/>
    <s v="12:28:42"/>
    <m/>
    <s v="White"/>
    <s v="Male"/>
    <s v="60491"/>
    <m/>
    <m/>
    <m/>
    <m/>
    <s v="Illinois State Police"/>
    <n v="20"/>
    <n v="20"/>
    <n v="1"/>
    <n v="11"/>
    <s v="Arrest - Without Warrant"/>
    <s v="Arrested Without Warrant"/>
    <m/>
    <m/>
    <m/>
    <m/>
    <s v="Felony Arraignment"/>
    <s v="Felony"/>
    <m/>
    <m/>
    <s v="720-600/3.5"/>
    <s v="POSSESSION OF DRUG EQUIPMENT"/>
    <x v="8"/>
    <s v="C26"/>
    <x v="15"/>
    <s v="HOMER GLEN"/>
    <s v="ILLINOIS"/>
  </r>
  <r>
    <n v="53234"/>
    <n v="117982"/>
    <x v="0"/>
    <d v="2011-07-07T00:00:00"/>
    <x v="1"/>
    <n v="201100004084"/>
    <s v="1:22:11"/>
    <s v="Employed - Full Time"/>
    <n v="20708"/>
    <s v="A"/>
    <d v="2011-07-07T00:00:00"/>
    <s v="2:41:28"/>
    <m/>
    <s v="Black"/>
    <s v="Male"/>
    <s v="61821"/>
    <s v="US"/>
    <s v="Divorced"/>
    <s v="None"/>
    <s v="UNEMPLOYED"/>
    <s v="Urbana Police Department"/>
    <n v="53"/>
    <n v="53"/>
    <n v="0"/>
    <n v="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3235"/>
    <n v="117984"/>
    <x v="0"/>
    <d v="2011-07-07T00:00:00"/>
    <x v="1"/>
    <n v="201100004086"/>
    <s v="4:19:48"/>
    <s v="Unemployed"/>
    <n v="526260"/>
    <s v="A"/>
    <d v="2011-10-03T00:00:00"/>
    <s v="11:38:36"/>
    <m/>
    <s v="Black"/>
    <s v="Male"/>
    <s v="61605"/>
    <s v="US"/>
    <s v="Single"/>
    <s v="None"/>
    <s v="UNEMPLOYED"/>
    <s v="Champaign Police Department"/>
    <n v="25"/>
    <n v="25"/>
    <n v="88"/>
    <n v="7"/>
    <s v="Sentenced"/>
    <s v="Sentenced"/>
    <m/>
    <m/>
    <s v="Sentenced CCSO (CCSO ONLY)"/>
    <s v="Sentenced to local jail"/>
    <s v="Felony Arraignment"/>
    <s v="Felony"/>
    <s v="Yankee Ridge"/>
    <s v="Some School "/>
    <s v="720-5/19-1"/>
    <s v="BURGLARY FROM MOTOR VEHICLE"/>
    <x v="2"/>
    <s v="C10"/>
    <x v="24"/>
    <s v="PEORIA"/>
    <s v="ILLINOIS"/>
  </r>
  <r>
    <n v="53236"/>
    <n v="117985"/>
    <x v="0"/>
    <d v="2011-07-07T00:00:00"/>
    <x v="1"/>
    <n v="201100004086"/>
    <s v="4:19:48"/>
    <s v="Unemployed"/>
    <n v="526260"/>
    <s v="A"/>
    <d v="2011-10-03T00:00:00"/>
    <s v="11:38:36"/>
    <m/>
    <s v="Black"/>
    <s v="Male"/>
    <s v="61605"/>
    <s v="US"/>
    <s v="Single"/>
    <s v="None"/>
    <s v="UNEMPLOYED"/>
    <s v="Champaign Police Department"/>
    <n v="25"/>
    <n v="25"/>
    <n v="88"/>
    <n v="7"/>
    <s v="Sentenced"/>
    <s v="Sentenced"/>
    <m/>
    <m/>
    <s v="Sentenced CCSO (CCSO ONLY)"/>
    <s v="Sentenced to local jail"/>
    <s v="Felony Arraignment"/>
    <s v="Felony"/>
    <s v="Yankee Ridge"/>
    <s v="Some School "/>
    <s v="720-5/31-1"/>
    <s v="RESISTING,OBSTRUCTING,OR DISARMING A POLICE OFC"/>
    <x v="1"/>
    <s v="C31"/>
    <x v="8"/>
    <s v="PEORIA"/>
    <s v="ILLINOIS"/>
  </r>
  <r>
    <n v="53237"/>
    <n v="117986"/>
    <x v="0"/>
    <d v="2011-07-07T00:00:00"/>
    <x v="1"/>
    <n v="201100004087"/>
    <s v="4:57:40"/>
    <s v="Unemployed"/>
    <n v="1018893"/>
    <s v="A"/>
    <d v="2011-07-08T00:00:00"/>
    <s v="10:06:47"/>
    <m/>
    <s v="Black"/>
    <s v="Female"/>
    <s v="62002"/>
    <s v="US"/>
    <s v="Single"/>
    <s v="None"/>
    <s v="UNEMPLOYED"/>
    <s v="Champaign Police Department"/>
    <n v="20"/>
    <n v="20"/>
    <n v="1"/>
    <n v="5"/>
    <s v="Hold - Department Of Corrections"/>
    <s v="Sentenced to DOC"/>
    <m/>
    <m/>
    <s v="Sentenced IDOC (CCSO ONLY)"/>
    <s v="Sentenced to IDOC"/>
    <s v="Hold Sentenced IDOC"/>
    <s v="Felony"/>
    <s v="Graduated from high school"/>
    <s v="High School Graduate"/>
    <s v="730-5/3-3-9"/>
    <s v="PAROLE REVOCATION"/>
    <x v="5"/>
    <s v="C80"/>
    <x v="14"/>
    <s v="ALTON"/>
    <s v="ILLINOIS"/>
  </r>
  <r>
    <n v="53238"/>
    <n v="117999"/>
    <x v="0"/>
    <d v="2011-07-07T00:00:00"/>
    <x v="1"/>
    <n v="201100004095"/>
    <s v="13:51:03"/>
    <s v="Unemployed"/>
    <n v="998123"/>
    <s v="A"/>
    <d v="2011-07-12T00:00:00"/>
    <s v="15:14:22"/>
    <m/>
    <s v="Black"/>
    <s v="Female"/>
    <s v="60651"/>
    <s v="US"/>
    <s v="Married"/>
    <m/>
    <s v="RETAIL SALES,REAL ESTATE,INSURANCE,FREELANCE,"/>
    <s v="Champaign County Sherriff's Office"/>
    <n v="48"/>
    <n v="48"/>
    <n v="5"/>
    <n v="1"/>
    <s v="Arrest - Champaign County Warrant"/>
    <s v="Arrested on Warrant"/>
    <m/>
    <m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CHICAGO"/>
    <s v="ILLINOIS"/>
  </r>
  <r>
    <n v="53239"/>
    <n v="118001"/>
    <x v="0"/>
    <d v="2011-07-07T00:00:00"/>
    <x v="1"/>
    <n v="201100004097"/>
    <s v="14:51:32"/>
    <s v="Unemployed"/>
    <n v="41199"/>
    <s v="A"/>
    <d v="2011-07-08T00:00:00"/>
    <s v="20:15:42"/>
    <m/>
    <s v="Black"/>
    <s v="Female"/>
    <s v="61801"/>
    <s v="US"/>
    <s v="Married"/>
    <s v="None"/>
    <s v="UNEMPLOYED"/>
    <s v="Urbana Police Department"/>
    <n v="36"/>
    <n v="36"/>
    <n v="1"/>
    <n v="5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URBANA"/>
    <s v="ILLINOIS"/>
  </r>
  <r>
    <n v="53240"/>
    <n v="118002"/>
    <x v="0"/>
    <d v="2011-07-07T00:00:00"/>
    <x v="1"/>
    <n v="201100004098"/>
    <s v="14:59:38"/>
    <s v="Unemployed"/>
    <n v="35212"/>
    <s v="A"/>
    <d v="2011-07-27T00:00:00"/>
    <s v="12:42:44"/>
    <m/>
    <s v="Black"/>
    <s v="Male"/>
    <s v="61801"/>
    <s v="US"/>
    <s v="Divorced"/>
    <s v="None"/>
    <s v="JANITORIAL"/>
    <s v="Champaign County Sherriff's Office"/>
    <n v="41"/>
    <n v="41"/>
    <n v="19"/>
    <n v="21"/>
    <s v="Sentenced"/>
    <s v="Sentenced"/>
    <s v="Released to Residential Placement"/>
    <s v="Other"/>
    <s v="Sentenced CCSO (CCSO ONLY)"/>
    <s v="Sentenced to local jail"/>
    <s v="Felony Sentenced CCCC"/>
    <s v="Felony"/>
    <s v="Urbana High School"/>
    <s v="Some School "/>
    <s v="720-5/16-1(A)1(A)"/>
    <s v="THEFT: OVER $300"/>
    <x v="2"/>
    <s v="C11"/>
    <x v="2"/>
    <s v="URBANA"/>
    <s v="ILLINOIS"/>
  </r>
  <r>
    <n v="53241"/>
    <n v="118004"/>
    <x v="0"/>
    <d v="2011-07-07T00:00:00"/>
    <x v="1"/>
    <n v="201100004100"/>
    <s v="15:45:16"/>
    <s v="Unemployed"/>
    <n v="66321"/>
    <s v="A"/>
    <d v="2011-07-16T00:00:00"/>
    <s v="11:27:25"/>
    <m/>
    <s v="White"/>
    <s v="Female"/>
    <s v="61802"/>
    <s v="US"/>
    <s v="Divorced"/>
    <s v="None"/>
    <s v="DISABLED"/>
    <s v="Champaign County Sherriff's Office"/>
    <n v="32"/>
    <n v="33"/>
    <n v="8"/>
    <n v="19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URBANA"/>
    <s v="ILLINOIS"/>
  </r>
  <r>
    <n v="53242"/>
    <n v="118014"/>
    <x v="0"/>
    <d v="2011-07-08T00:00:00"/>
    <x v="1"/>
    <n v="201100004106"/>
    <s v="3:44:07"/>
    <s v="Employed - Full Time"/>
    <n v="999776"/>
    <s v="A"/>
    <d v="2011-07-19T00:00:00"/>
    <s v="19:12:22"/>
    <m/>
    <s v="White"/>
    <s v="Male"/>
    <s v="61866"/>
    <s v="US"/>
    <s v="Divorced"/>
    <m/>
    <s v="SERVICE PERSONNEL(HOTEL,RESTAURANT,NIGHT CLUB)"/>
    <s v="Champaign County Sherriff's Office"/>
    <n v="40"/>
    <n v="40"/>
    <n v="11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RANTOUL"/>
    <s v="ILLINOIS"/>
  </r>
  <r>
    <n v="53243"/>
    <n v="118022"/>
    <x v="0"/>
    <d v="2011-07-08T00:00:00"/>
    <x v="1"/>
    <n v="201100004111"/>
    <s v="13:59:52"/>
    <s v="Unemployed"/>
    <n v="62013"/>
    <s v="A"/>
    <d v="2011-07-14T00:00:00"/>
    <s v="8:50:46"/>
    <m/>
    <s v="Black"/>
    <s v="Male"/>
    <s v="61821"/>
    <s v="US"/>
    <s v="Married"/>
    <s v="None"/>
    <s v="UNEMPLOYED"/>
    <s v="Other Agency"/>
    <n v="27"/>
    <n v="27"/>
    <n v="5"/>
    <n v="18"/>
    <s v="WRIT"/>
    <s v="Court Action (remanded, writs)"/>
    <m/>
    <m/>
    <s v="Sentenced IDOC (CCSO ONLY)"/>
    <s v="Sentenced to IDOC"/>
    <m/>
    <m/>
    <s v="Non-attender"/>
    <s v="NOT CLASSIFIED"/>
    <s v="WRIT"/>
    <s v="MISC JAIL CODE"/>
    <x v="5"/>
    <s v="C86"/>
    <x v="6"/>
    <s v="CHAMPAIGN"/>
    <s v="ILLINOIS"/>
  </r>
  <r>
    <n v="53244"/>
    <n v="118024"/>
    <x v="0"/>
    <d v="2011-07-08T00:00:00"/>
    <x v="1"/>
    <n v="201100004113"/>
    <s v="14:30:25"/>
    <s v="Unemployed"/>
    <n v="970414"/>
    <s v="A"/>
    <d v="2011-07-12T00:00:00"/>
    <s v="14:31:20"/>
    <m/>
    <s v="Black"/>
    <s v="Male"/>
    <s v="61801"/>
    <s v="US"/>
    <s v="Single"/>
    <s v="None"/>
    <s v="UNEMPLOYED"/>
    <m/>
    <n v="50"/>
    <n v="50"/>
    <n v="4"/>
    <n v="0"/>
    <s v="Remand by Court"/>
    <s v="Court Action (remanded, writs)"/>
    <s v="Cash Bond Posted"/>
    <s v="Bond Posted"/>
    <m/>
    <m/>
    <s v="Felony Pre-Trial"/>
    <s v="Felony"/>
    <s v="Attends other local school"/>
    <s v="Some School "/>
    <s v="720-5/16-1(A)1(A)"/>
    <s v="THEFT: OVER $300"/>
    <x v="2"/>
    <s v="C11"/>
    <x v="2"/>
    <s v="URBANA"/>
    <s v="ILLINOIS"/>
  </r>
  <r>
    <n v="53245"/>
    <n v="118029"/>
    <x v="0"/>
    <d v="2011-07-08T00:00:00"/>
    <x v="1"/>
    <n v="201100004117"/>
    <s v="16:20:15"/>
    <s v="Unemployed"/>
    <n v="1018990"/>
    <s v="A"/>
    <d v="2011-07-08T00:00:00"/>
    <s v="20:58:37"/>
    <m/>
    <s v="Hispanic"/>
    <s v="Female"/>
    <s v="61820"/>
    <s v="MEXICO"/>
    <s v="Married"/>
    <m/>
    <s v="LABOR POOLS,lABORER,FRUIT PICKER,"/>
    <s v="Champaign Police Department"/>
    <n v="50"/>
    <n v="50"/>
    <n v="0"/>
    <n v="4"/>
    <s v="Arrest - Without Warrant"/>
    <s v="Arrested Without Warrant"/>
    <s v="Cash Bond Posted"/>
    <s v="Bond Posted"/>
    <m/>
    <m/>
    <s v="Traffic Arraignment"/>
    <s v="Misdemeanor"/>
    <m/>
    <m/>
    <s v="625-5/11-402"/>
    <s v="HIT AND RUN"/>
    <x v="4"/>
    <s v="C28"/>
    <x v="5"/>
    <s v="CHAMPAIGN"/>
    <s v="ILLINOIS"/>
  </r>
  <r>
    <n v="53246"/>
    <n v="118031"/>
    <x v="0"/>
    <d v="2011-07-08T00:00:00"/>
    <x v="1"/>
    <n v="201100004118"/>
    <s v="16:54:42"/>
    <s v="Employed - Full Time"/>
    <n v="539662"/>
    <s v="A"/>
    <d v="2011-07-09T00:00:00"/>
    <s v="0:46:56"/>
    <m/>
    <s v="Black"/>
    <s v="Male"/>
    <s v="61820"/>
    <s v="US"/>
    <s v="Single"/>
    <s v="None"/>
    <s v="UNEMPLOYED"/>
    <s v="Champaign Police Department"/>
    <n v="19"/>
    <n v="19"/>
    <n v="0"/>
    <n v="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53247"/>
    <n v="118045"/>
    <x v="0"/>
    <d v="2011-07-09T00:00:00"/>
    <x v="1"/>
    <n v="201100004125"/>
    <s v="0:10:17"/>
    <s v="Employed - Part Time"/>
    <n v="27370"/>
    <s v="A"/>
    <d v="2011-07-22T00:00:00"/>
    <s v="15:07:30"/>
    <m/>
    <s v="Black"/>
    <s v="Male"/>
    <s v="61801"/>
    <s v="US"/>
    <s v="Married"/>
    <m/>
    <s v="CARPENTER"/>
    <s v="Urbana Police Department"/>
    <n v="43"/>
    <n v="43"/>
    <n v="13"/>
    <n v="14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URBANA"/>
    <s v="ILLINOIS"/>
  </r>
  <r>
    <n v="53248"/>
    <n v="118051"/>
    <x v="0"/>
    <d v="2011-07-09T00:00:00"/>
    <x v="1"/>
    <n v="201100004128"/>
    <s v="3:38:09"/>
    <s v="Unemployed"/>
    <n v="988618"/>
    <s v="A"/>
    <d v="2011-09-01T00:00:00"/>
    <s v="1:21:09"/>
    <m/>
    <s v="Black"/>
    <s v="Male"/>
    <s v="61802"/>
    <s v="US"/>
    <s v="Married"/>
    <s v="None"/>
    <s v="UNEMPLOYED"/>
    <s v="Champaign Police Department"/>
    <n v="23"/>
    <n v="24"/>
    <n v="53"/>
    <n v="21"/>
    <s v="Sentenced"/>
    <s v="Sentenced"/>
    <m/>
    <m/>
    <s v="Sentenced IDOC (CCSO ONLY)"/>
    <s v="Sentenced to IDOC"/>
    <s v="Felony Sentenced IDOC"/>
    <s v="Felony"/>
    <s v="Completed GED Program"/>
    <s v="GED"/>
    <s v="720-550/5-C"/>
    <s v="DELIVERY OF CANNABIS 30 GMS AND UNDER"/>
    <x v="8"/>
    <s v="C22"/>
    <x v="22"/>
    <s v="URBANA"/>
    <s v="ILLINOIS"/>
  </r>
  <r>
    <n v="53249"/>
    <n v="118052"/>
    <x v="0"/>
    <d v="2011-07-09T00:00:00"/>
    <x v="1"/>
    <n v="201100004128"/>
    <s v="3:38:09"/>
    <s v="Unemployed"/>
    <n v="988618"/>
    <s v="A"/>
    <d v="2011-09-01T00:00:00"/>
    <s v="1:21:09"/>
    <m/>
    <s v="Black"/>
    <s v="Male"/>
    <s v="61802"/>
    <s v="US"/>
    <s v="Married"/>
    <s v="None"/>
    <s v="UNEMPLOYED"/>
    <s v="Champaign Police Department"/>
    <n v="23"/>
    <n v="24"/>
    <n v="53"/>
    <n v="21"/>
    <s v="Sentenced"/>
    <s v="Sentenced"/>
    <m/>
    <m/>
    <s v="Sentenced IDOC (CCSO ONLY)"/>
    <s v="Sentenced to IDOC"/>
    <s v="Felony Sentenced IDOC"/>
    <s v="Felony"/>
    <s v="Completed GED Program"/>
    <s v="GED"/>
    <s v="720-5/31-4"/>
    <s v="OBSTRUCTING JUSTICE"/>
    <x v="1"/>
    <s v="C31"/>
    <x v="8"/>
    <s v="URBANA"/>
    <s v="ILLINOIS"/>
  </r>
  <r>
    <n v="53250"/>
    <n v="118055"/>
    <x v="0"/>
    <d v="2011-07-09T00:00:00"/>
    <x v="1"/>
    <n v="201100004130"/>
    <s v="4:33:36"/>
    <s v="Unemployed"/>
    <n v="974408"/>
    <s v="A"/>
    <d v="2011-07-09T00:00:00"/>
    <s v="11:33:35"/>
    <m/>
    <s v="Black"/>
    <s v="Male"/>
    <s v="61820"/>
    <s v="US"/>
    <s v="Single"/>
    <s v="None"/>
    <s v="UNEMPLOYED"/>
    <s v="Urbana Police Department"/>
    <n v="21"/>
    <n v="21"/>
    <n v="0"/>
    <n v="6"/>
    <s v="Arrest - Without Warrant"/>
    <s v="Arrested Without Warrant"/>
    <m/>
    <m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53251"/>
    <n v="118056"/>
    <x v="0"/>
    <d v="2011-07-09T00:00:00"/>
    <x v="1"/>
    <n v="201100004130"/>
    <s v="4:33:36"/>
    <s v="Unemployed"/>
    <n v="974408"/>
    <s v="A"/>
    <d v="2011-07-09T00:00:00"/>
    <s v="11:33:35"/>
    <m/>
    <s v="Black"/>
    <s v="Male"/>
    <s v="61820"/>
    <s v="US"/>
    <s v="Single"/>
    <s v="None"/>
    <s v="UNEMPLOYED"/>
    <s v="Urbana Police Department"/>
    <n v="21"/>
    <n v="21"/>
    <n v="0"/>
    <n v="6"/>
    <s v="Arrest - Without Warrant"/>
    <s v="Arrested Without Warrant"/>
    <m/>
    <m/>
    <m/>
    <m/>
    <s v="Misdemeanor Arraignment"/>
    <s v="Misdemeanor"/>
    <s v="Urbana High School"/>
    <s v="Some School "/>
    <s v="720-550/4-A"/>
    <s v="CANNABIS: POSSESSION OF 30 GRAMS OR LESS"/>
    <x v="8"/>
    <s v="C22"/>
    <x v="22"/>
    <s v="CHAMPAIGN"/>
    <s v="ILLINOIS"/>
  </r>
  <r>
    <n v="53252"/>
    <n v="118064"/>
    <x v="0"/>
    <d v="2011-07-09T00:00:00"/>
    <x v="1"/>
    <n v="201100004134"/>
    <s v="15:27:53"/>
    <s v="Employed - Full Time"/>
    <n v="1019005"/>
    <s v="A"/>
    <d v="2011-07-09T00:00:00"/>
    <s v="18:24:52"/>
    <m/>
    <s v="Hispanic"/>
    <s v="Male"/>
    <s v="78577"/>
    <s v="US"/>
    <s v="Single"/>
    <m/>
    <s v="SELF EMPLOYED"/>
    <s v="Rantoul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m/>
    <m/>
    <s v="720-5/16-1"/>
    <s v="THEFT: $300 AND UNDER"/>
    <x v="2"/>
    <s v="C11"/>
    <x v="2"/>
    <s v="PHARR"/>
    <s v="TEXAS"/>
  </r>
  <r>
    <n v="53253"/>
    <n v="118070"/>
    <x v="0"/>
    <d v="2011-07-09T00:00:00"/>
    <x v="1"/>
    <n v="201100004140"/>
    <s v="20:49:10"/>
    <s v="Employed - Full Time"/>
    <n v="54430"/>
    <s v="A"/>
    <d v="2011-07-10T00:00:00"/>
    <s v="0:38:07"/>
    <m/>
    <s v="Black"/>
    <s v="Male"/>
    <s v="61801"/>
    <s v="US"/>
    <s v="Single"/>
    <s v="None"/>
    <s v="SERVICE PERSONNEL(HOTEL,RESTAURANT,NIGHT CLUB)"/>
    <s v="Urbana Police Department"/>
    <n v="29"/>
    <n v="29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3254"/>
    <n v="118071"/>
    <x v="0"/>
    <d v="2011-07-09T00:00:00"/>
    <x v="1"/>
    <n v="201100004140"/>
    <s v="20:49:10"/>
    <s v="Employed - Full Time"/>
    <n v="54430"/>
    <s v="A"/>
    <d v="2011-07-10T00:00:00"/>
    <s v="0:38:07"/>
    <m/>
    <s v="Black"/>
    <s v="Male"/>
    <s v="61801"/>
    <s v="US"/>
    <s v="Single"/>
    <s v="None"/>
    <s v="SERVICE PERSONNEL(HOTEL,RESTAURANT,NIGHT CLUB)"/>
    <s v="Urbana Police Department"/>
    <n v="29"/>
    <n v="29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3255"/>
    <n v="118079"/>
    <x v="0"/>
    <d v="2011-07-09T00:00:00"/>
    <x v="1"/>
    <n v="201100004144"/>
    <s v="23:03:33"/>
    <s v="Employed - Full Time"/>
    <n v="1019011"/>
    <s v="A"/>
    <d v="2011-07-20T00:00:00"/>
    <s v="15:20:10"/>
    <m/>
    <s v="Black"/>
    <s v="Male"/>
    <s v="61801"/>
    <s v="US"/>
    <s v="Single"/>
    <s v="None"/>
    <s v="UNEMPLOYED"/>
    <s v="Champaign Police Department"/>
    <n v="31"/>
    <n v="31"/>
    <n v="10"/>
    <n v="1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URBANA"/>
    <s v="ILLINOIS"/>
  </r>
  <r>
    <n v="53256"/>
    <n v="118080"/>
    <x v="0"/>
    <d v="2011-07-10T00:00:00"/>
    <x v="1"/>
    <n v="201100004145"/>
    <s v="0:06:22"/>
    <s v="Unemployed"/>
    <n v="64228"/>
    <s v="A"/>
    <d v="2011-07-10T00:00:00"/>
    <s v="2:12:21"/>
    <m/>
    <s v="White"/>
    <s v="Male"/>
    <s v="61880"/>
    <s v="US"/>
    <s v="Single"/>
    <s v="None"/>
    <s v="OTHER"/>
    <s v="Champaign County Sherriff's Off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6-303"/>
    <s v="SUSPENDED OR REVOKED DRIVERS LICENSE"/>
    <x v="4"/>
    <s v="C28"/>
    <x v="5"/>
    <s v="TOLONO"/>
    <s v="ILLINOIS"/>
  </r>
  <r>
    <n v="53257"/>
    <n v="118081"/>
    <x v="0"/>
    <d v="2011-07-10T00:00:00"/>
    <x v="1"/>
    <n v="201100004145"/>
    <s v="0:06:22"/>
    <s v="Unemployed"/>
    <n v="64228"/>
    <s v="A"/>
    <d v="2011-07-10T00:00:00"/>
    <s v="2:12:21"/>
    <m/>
    <s v="White"/>
    <s v="Male"/>
    <s v="61880"/>
    <s v="US"/>
    <s v="Single"/>
    <s v="None"/>
    <s v="OTHER"/>
    <s v="Champaign County Sherriff's Off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11-505"/>
    <s v="OTHER TRAFFIC OFFENSES"/>
    <x v="4"/>
    <s v="C28"/>
    <x v="5"/>
    <s v="TOLONO"/>
    <s v="ILLINOIS"/>
  </r>
  <r>
    <n v="53258"/>
    <n v="118082"/>
    <x v="0"/>
    <d v="2011-07-10T00:00:00"/>
    <x v="1"/>
    <n v="201100004145"/>
    <s v="0:06:22"/>
    <s v="Unemployed"/>
    <n v="64228"/>
    <s v="A"/>
    <d v="2011-07-10T00:00:00"/>
    <s v="2:12:21"/>
    <m/>
    <s v="White"/>
    <s v="Male"/>
    <s v="61880"/>
    <s v="US"/>
    <s v="Single"/>
    <s v="None"/>
    <s v="OTHER"/>
    <s v="Champaign County Sherriff's Off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Unity High School"/>
    <s v="Some School "/>
    <s v="WARR OUT OF COUNTY"/>
    <s v="OTHER CRIMINAL OFFENSES"/>
    <x v="5"/>
    <s v="C86"/>
    <x v="6"/>
    <s v="TOLONO"/>
    <s v="ILLINOIS"/>
  </r>
  <r>
    <n v="53259"/>
    <n v="118083"/>
    <x v="0"/>
    <d v="2011-07-10T00:00:00"/>
    <x v="1"/>
    <n v="201100004146"/>
    <s v="0:44:34"/>
    <s v="Unemployed"/>
    <n v="31194"/>
    <s v="A"/>
    <d v="2011-10-18T00:00:00"/>
    <s v="8:25:02"/>
    <m/>
    <s v="White"/>
    <s v="Male"/>
    <s v="61853"/>
    <s v="US"/>
    <s v="Divorced"/>
    <s v="None"/>
    <s v="DISABLED"/>
    <s v="Illinois State Police"/>
    <n v="41"/>
    <n v="41"/>
    <n v="100"/>
    <n v="7"/>
    <s v="Sentenced"/>
    <s v="Sentenced"/>
    <m/>
    <m/>
    <s v="Sentenced CCSO (CCSO ONLY)"/>
    <s v="Sentenced to local jail"/>
    <s v="Misdemeanor Sentenced CCCC"/>
    <s v="Misdemeanor"/>
    <s v="Completed GED Program"/>
    <s v="GED"/>
    <s v="720-550/4-A"/>
    <s v="CANNABIS: POSSESSION OF 30 GRAMS OR LESS"/>
    <x v="8"/>
    <s v="C22"/>
    <x v="22"/>
    <s v="MAHOMET"/>
    <s v="ILLINOIS"/>
  </r>
  <r>
    <n v="53260"/>
    <n v="118084"/>
    <x v="0"/>
    <d v="2011-07-10T00:00:00"/>
    <x v="1"/>
    <n v="201100004146"/>
    <s v="0:44:34"/>
    <s v="Unemployed"/>
    <n v="31194"/>
    <s v="A"/>
    <d v="2011-10-18T00:00:00"/>
    <s v="8:25:02"/>
    <m/>
    <s v="White"/>
    <s v="Male"/>
    <s v="61853"/>
    <s v="US"/>
    <s v="Divorced"/>
    <s v="None"/>
    <s v="DISABLED"/>
    <s v="Illinois State Police"/>
    <n v="41"/>
    <n v="41"/>
    <n v="100"/>
    <n v="7"/>
    <s v="Sentenced"/>
    <s v="Sentenced"/>
    <m/>
    <m/>
    <s v="Sentenced CCSO (CCSO ONLY)"/>
    <s v="Sentenced to local jail"/>
    <s v="Misdemeanor Sentenced CCCC"/>
    <s v="Misdemeanor"/>
    <s v="Completed GED Program"/>
    <s v="GED"/>
    <s v="720-600/3.5"/>
    <s v="POSSESSION OF DRUG EQUIPMENT"/>
    <x v="8"/>
    <s v="C26"/>
    <x v="15"/>
    <s v="MAHOMET"/>
    <s v="ILLINOIS"/>
  </r>
  <r>
    <n v="53261"/>
    <n v="118085"/>
    <x v="0"/>
    <d v="2011-07-10T00:00:00"/>
    <x v="1"/>
    <n v="201100004146"/>
    <s v="0:44:34"/>
    <s v="Unemployed"/>
    <n v="31194"/>
    <s v="A"/>
    <d v="2011-10-18T00:00:00"/>
    <s v="8:25:02"/>
    <m/>
    <s v="White"/>
    <s v="Male"/>
    <s v="61853"/>
    <s v="US"/>
    <s v="Divorced"/>
    <s v="None"/>
    <s v="DISABLED"/>
    <s v="Illinois State Police"/>
    <n v="41"/>
    <n v="41"/>
    <n v="100"/>
    <n v="7"/>
    <s v="Sentenced"/>
    <s v="Sentenced"/>
    <m/>
    <m/>
    <s v="Sentenced CCSO (CCSO ONLY)"/>
    <s v="Sentenced to local jail"/>
    <s v="Misdemeanor Sentenced CCCC"/>
    <s v="Misdemeanor"/>
    <s v="Completed GED Program"/>
    <s v="GED"/>
    <s v="625-5/11-501(A)(2)"/>
    <s v="DRIVING UNDER THE INFLUENCE OF ALCOHOL"/>
    <x v="3"/>
    <s v="C69"/>
    <x v="4"/>
    <s v="MAHOMET"/>
    <s v="ILLINOIS"/>
  </r>
  <r>
    <n v="53262"/>
    <n v="118086"/>
    <x v="0"/>
    <d v="2011-07-10T00:00:00"/>
    <x v="1"/>
    <n v="201100004146"/>
    <s v="0:44:34"/>
    <s v="Unemployed"/>
    <n v="31194"/>
    <s v="A"/>
    <d v="2011-10-18T00:00:00"/>
    <s v="8:25:02"/>
    <m/>
    <s v="White"/>
    <s v="Male"/>
    <s v="61853"/>
    <s v="US"/>
    <s v="Divorced"/>
    <s v="None"/>
    <s v="DISABLED"/>
    <s v="Illinois State Police"/>
    <n v="41"/>
    <n v="41"/>
    <n v="100"/>
    <n v="7"/>
    <s v="Sentenced"/>
    <s v="Sentenced"/>
    <m/>
    <m/>
    <s v="Sentenced CCSO (CCSO ONLY)"/>
    <s v="Sentenced to local jail"/>
    <s v="Misdemeanor Sentenced CCCC"/>
    <s v="Misdemeanor"/>
    <s v="Completed GED Program"/>
    <s v="GED"/>
    <s v="625-5/11-406"/>
    <s v="OTHER TRAFFIC OFFENSES"/>
    <x v="4"/>
    <s v="C28"/>
    <x v="5"/>
    <s v="MAHOMET"/>
    <s v="ILLINOIS"/>
  </r>
  <r>
    <n v="53263"/>
    <n v="118087"/>
    <x v="0"/>
    <d v="2011-07-10T00:00:00"/>
    <x v="1"/>
    <n v="201100004146"/>
    <s v="0:44:34"/>
    <s v="Unemployed"/>
    <n v="31194"/>
    <s v="A"/>
    <d v="2011-10-18T00:00:00"/>
    <s v="8:25:02"/>
    <m/>
    <s v="White"/>
    <s v="Male"/>
    <s v="61853"/>
    <s v="US"/>
    <s v="Divorced"/>
    <s v="None"/>
    <s v="DISABLED"/>
    <s v="Illinois State Police"/>
    <n v="41"/>
    <n v="41"/>
    <n v="100"/>
    <n v="7"/>
    <s v="Sentenced"/>
    <s v="Sentenced"/>
    <m/>
    <m/>
    <s v="Sentenced CCSO (CCSO ONLY)"/>
    <s v="Sentenced to local jail"/>
    <s v="Misdemeanor Sentenced CCCC"/>
    <s v="Misdemeanor"/>
    <s v="Completed GED Program"/>
    <s v="GED"/>
    <s v="625-5/11-709"/>
    <s v="OTHER TRAFFIC OFFENSES"/>
    <x v="4"/>
    <s v="C28"/>
    <x v="5"/>
    <s v="MAHOMET"/>
    <s v="ILLINOIS"/>
  </r>
  <r>
    <n v="53264"/>
    <n v="118088"/>
    <x v="0"/>
    <d v="2011-07-10T00:00:00"/>
    <x v="1"/>
    <n v="201100004146"/>
    <s v="0:44:34"/>
    <s v="Unemployed"/>
    <n v="31194"/>
    <s v="A"/>
    <d v="2011-10-18T00:00:00"/>
    <s v="8:25:02"/>
    <m/>
    <s v="White"/>
    <s v="Male"/>
    <s v="61853"/>
    <s v="US"/>
    <s v="Divorced"/>
    <s v="None"/>
    <s v="DISABLED"/>
    <s v="Illinois State Police"/>
    <n v="41"/>
    <n v="41"/>
    <n v="100"/>
    <n v="7"/>
    <s v="Sentenced"/>
    <s v="Sentenced"/>
    <m/>
    <m/>
    <s v="Sentenced CCSO (CCSO ONLY)"/>
    <s v="Sentenced to local jail"/>
    <s v="Misdemeanor Sentenced CCCC"/>
    <s v="Misdemeanor"/>
    <s v="Completed GED Program"/>
    <s v="GED"/>
    <s v="725-225/14"/>
    <s v="FUGITIVE FROM JUSTICE"/>
    <x v="5"/>
    <s v="C86"/>
    <x v="6"/>
    <s v="MAHOMET"/>
    <s v="ILLINOIS"/>
  </r>
  <r>
    <n v="53265"/>
    <n v="118089"/>
    <x v="0"/>
    <d v="2011-07-10T00:00:00"/>
    <x v="1"/>
    <n v="201100004147"/>
    <s v="0:49:31"/>
    <s v="Unemployed"/>
    <n v="42057"/>
    <s v="A"/>
    <d v="2011-07-11T00:00:00"/>
    <s v="18:38:24"/>
    <m/>
    <s v="Black"/>
    <s v="Female"/>
    <s v="61801"/>
    <s v="US"/>
    <s v="Significant Other"/>
    <s v="None"/>
    <s v="UNEMPLOYED"/>
    <s v="Champaign Police Department"/>
    <n v="35"/>
    <n v="35"/>
    <n v="1"/>
    <n v="17"/>
    <s v="Arrest - Without Warrant"/>
    <s v="Arrested Without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URBANA"/>
    <s v="ILLINOIS"/>
  </r>
  <r>
    <n v="53266"/>
    <n v="118094"/>
    <x v="0"/>
    <d v="2011-07-10T00:00:00"/>
    <x v="1"/>
    <n v="201100004151"/>
    <s v="1:53:17"/>
    <s v="Unemployed"/>
    <n v="971362"/>
    <s v="A"/>
    <d v="2011-07-10T00:00:00"/>
    <s v="11:39:15"/>
    <m/>
    <s v="Black"/>
    <s v="Male"/>
    <s v="61820"/>
    <s v="US"/>
    <s v="Single"/>
    <s v="None"/>
    <s v="OTHER"/>
    <s v="Urbana Police Department"/>
    <n v="26"/>
    <n v="26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3267"/>
    <n v="118095"/>
    <x v="0"/>
    <d v="2011-07-10T00:00:00"/>
    <x v="1"/>
    <n v="201100004151"/>
    <s v="1:53:17"/>
    <s v="Unemployed"/>
    <n v="971362"/>
    <s v="A"/>
    <d v="2011-07-10T00:00:00"/>
    <s v="11:39:15"/>
    <m/>
    <s v="Black"/>
    <s v="Male"/>
    <s v="61820"/>
    <s v="US"/>
    <s v="Single"/>
    <s v="None"/>
    <s v="OTHER"/>
    <s v="Urbana Police Department"/>
    <n v="26"/>
    <n v="26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53268"/>
    <n v="118096"/>
    <x v="0"/>
    <d v="2011-07-10T00:00:00"/>
    <x v="1"/>
    <n v="201100004152"/>
    <s v="2:49:05"/>
    <s v="Employed - Full Time"/>
    <n v="1003105"/>
    <s v="A"/>
    <d v="2011-07-10T00:00:00"/>
    <s v="4:43:58"/>
    <m/>
    <s v="White"/>
    <s v="Female"/>
    <s v="61820"/>
    <s v="US"/>
    <s v="Single"/>
    <s v="None"/>
    <s v="SERVICE PERSONNEL(HOTEL,RESTAURANT,NIGHT CLUB)"/>
    <s v="Champaign Police Department"/>
    <n v="19"/>
    <n v="19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3269"/>
    <n v="118100"/>
    <x v="0"/>
    <d v="2011-07-10T00:00:00"/>
    <x v="1"/>
    <n v="201100004155"/>
    <s v="6:12:22"/>
    <s v="Unemployed"/>
    <n v="1019015"/>
    <s v="A"/>
    <d v="2011-08-19T00:00:00"/>
    <s v="20:11:09"/>
    <m/>
    <s v="Black"/>
    <s v="Male"/>
    <s v="60653"/>
    <s v="US"/>
    <s v="Single"/>
    <s v="None"/>
    <s v="UNEMPLOYED"/>
    <s v="University of Illinois Police Department"/>
    <n v="20"/>
    <n v="20"/>
    <n v="40"/>
    <n v="13"/>
    <s v="Arrest - Without Warrant"/>
    <s v="Arrested Without Warrant"/>
    <m/>
    <m/>
    <m/>
    <m/>
    <s v="Felony Arraignment"/>
    <s v="Felony"/>
    <s v="Graduated from high school"/>
    <s v="High School Graduate"/>
    <s v="720-5/24-1"/>
    <s v="UNLAWFUL USE OF A WEAPON"/>
    <x v="1"/>
    <s v="C18"/>
    <x v="12"/>
    <s v="CHICAGO"/>
    <s v="ILLINOIS"/>
  </r>
  <r>
    <n v="53270"/>
    <n v="118108"/>
    <x v="0"/>
    <d v="2011-07-10T00:00:00"/>
    <x v="1"/>
    <n v="201100004160"/>
    <s v="19:26:16"/>
    <s v="Employed - Full Time"/>
    <n v="42097"/>
    <s v="A"/>
    <d v="2011-07-11T00:00:00"/>
    <s v="19:36:33"/>
    <m/>
    <s v="Black"/>
    <s v="Male"/>
    <s v="61820"/>
    <s v="US"/>
    <s v="Single"/>
    <m/>
    <s v="SERVICE PERSONNEL(HOTEL,RESTAURANT,NIGHT CLUB)"/>
    <s v="Champaign Police Department"/>
    <n v="39"/>
    <n v="39"/>
    <n v="1"/>
    <n v="0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53271"/>
    <n v="118121"/>
    <x v="0"/>
    <d v="2011-07-11T00:00:00"/>
    <x v="1"/>
    <n v="201100004169"/>
    <s v="2:04:56"/>
    <s v="Unemployed"/>
    <n v="1019025"/>
    <s v="A"/>
    <d v="2011-07-11T00:00:00"/>
    <s v="3:15:56"/>
    <m/>
    <s v="Hispanic"/>
    <s v="Male"/>
    <s v="61802"/>
    <s v="Mexico"/>
    <s v="Single"/>
    <m/>
    <s v="UNEMPLOYED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801"/>
    <s v="OTHER TRAFFIC OFFENSES"/>
    <x v="4"/>
    <s v="C28"/>
    <x v="5"/>
    <s v="URBANA"/>
    <s v="ILLINOIS"/>
  </r>
  <r>
    <n v="53272"/>
    <n v="118122"/>
    <x v="0"/>
    <d v="2011-07-11T00:00:00"/>
    <x v="1"/>
    <n v="201100004169"/>
    <s v="2:04:56"/>
    <s v="Unemployed"/>
    <n v="1019025"/>
    <s v="A"/>
    <d v="2011-07-11T00:00:00"/>
    <s v="3:15:56"/>
    <m/>
    <s v="Hispanic"/>
    <s v="Male"/>
    <s v="61802"/>
    <s v="Mexico"/>
    <s v="Single"/>
    <m/>
    <s v="UNEMPLOYED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URBANA"/>
    <s v="ILLINOIS"/>
  </r>
  <r>
    <n v="53273"/>
    <n v="118123"/>
    <x v="0"/>
    <d v="2011-07-11T00:00:00"/>
    <x v="1"/>
    <n v="201100004170"/>
    <s v="8:54:53"/>
    <s v="Employed - Part Time"/>
    <n v="994268"/>
    <s v="A"/>
    <d v="2011-07-20T00:00:00"/>
    <s v="11:45:25"/>
    <m/>
    <s v="Hispanic"/>
    <s v="Male"/>
    <s v="61801"/>
    <s v="US"/>
    <s v="Single"/>
    <s v="None"/>
    <s v="STUDENT(HIGH/MIDDLE/ELE./COLLEGE/VOCATIONAL)"/>
    <s v="Champaign County Sherriff's Office"/>
    <n v="28"/>
    <n v="28"/>
    <n v="9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53274"/>
    <n v="118133"/>
    <x v="0"/>
    <d v="2011-07-11T00:00:00"/>
    <x v="1"/>
    <n v="201100004178"/>
    <s v="14:52:24"/>
    <s v="Employed - Full Time"/>
    <n v="540098"/>
    <s v="A"/>
    <d v="2011-07-11T00:00:00"/>
    <s v="18:09:35"/>
    <m/>
    <s v="Black"/>
    <s v="Male"/>
    <s v="61820"/>
    <s v="US"/>
    <s v="Single"/>
    <s v="None"/>
    <s v="UNEMPLOYED"/>
    <s v="Champaign Police Department"/>
    <n v="24"/>
    <n v="24"/>
    <n v="0"/>
    <n v="3"/>
    <s v="Arrest - City Warrant"/>
    <s v="Arrested on Warrant -- !! break down later, FTA vs. Arres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3275"/>
    <n v="118134"/>
    <x v="0"/>
    <d v="2011-07-11T00:00:00"/>
    <x v="1"/>
    <n v="201100004179"/>
    <s v="15:07:36"/>
    <s v="Unemployed"/>
    <n v="51754"/>
    <s v="A"/>
    <d v="2011-07-14T00:00:00"/>
    <s v="1:12:21"/>
    <m/>
    <s v="Black"/>
    <s v="Male"/>
    <s v="61821"/>
    <s v="US"/>
    <s v="Single"/>
    <m/>
    <s v="UNEMPLOYED"/>
    <s v="Champaign County Sherriff's Office"/>
    <n v="31"/>
    <n v="31"/>
    <n v="2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CHAMPAIGN"/>
    <s v="ILLINOIS"/>
  </r>
  <r>
    <n v="53276"/>
    <n v="118137"/>
    <x v="0"/>
    <d v="2011-07-11T00:00:00"/>
    <x v="1"/>
    <n v="201100004180"/>
    <s v="17:48:13"/>
    <s v="Unemployed"/>
    <n v="1019046"/>
    <s v="A"/>
    <d v="2011-07-12T00:00:00"/>
    <s v="14:16:25"/>
    <m/>
    <s v="Hispanic"/>
    <s v="Male"/>
    <s v="61821"/>
    <s v="Guatemala"/>
    <s v="Single"/>
    <m/>
    <m/>
    <s v="University of Illinois Police Department"/>
    <n v="21"/>
    <n v="21"/>
    <n v="0"/>
    <n v="20"/>
    <s v="Arrest - Without Warrant"/>
    <s v="Arrested Without Warrant"/>
    <m/>
    <m/>
    <m/>
    <m/>
    <s v="Traffic Arraignment"/>
    <s v="Misdemeanor"/>
    <m/>
    <m/>
    <s v="625-5/3-707"/>
    <s v="NO AUTOMOBILE INSURANCE"/>
    <x v="4"/>
    <s v="C28"/>
    <x v="5"/>
    <s v="CHAMPAIGN"/>
    <s v="ILLINOIS"/>
  </r>
  <r>
    <n v="53277"/>
    <n v="118148"/>
    <x v="1"/>
    <d v="2011-07-12T00:00:00"/>
    <x v="1"/>
    <n v="201100004187"/>
    <s v="0:09:13"/>
    <s v="Unemployed"/>
    <n v="24028"/>
    <s v="A"/>
    <d v="2012-01-08T00:00:00"/>
    <s v="8:49:14"/>
    <m/>
    <s v="White"/>
    <s v="Male"/>
    <s v="61853"/>
    <s v="US"/>
    <s v="Divorced"/>
    <m/>
    <s v="CONSTRUCTION WORKER"/>
    <s v="Illinois State Police"/>
    <n v="49"/>
    <n v="49"/>
    <n v="180"/>
    <n v="8"/>
    <s v="Arrest - Without Warrant"/>
    <s v="Arrested Without Warrant"/>
    <m/>
    <m/>
    <s v="Hold for other County"/>
    <s v="Hold for other agency"/>
    <s v="Traffic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53278"/>
    <n v="118149"/>
    <x v="1"/>
    <d v="2011-07-12T00:00:00"/>
    <x v="1"/>
    <n v="201100004187"/>
    <s v="0:09:13"/>
    <s v="Unemployed"/>
    <n v="24028"/>
    <s v="A"/>
    <d v="2012-01-08T00:00:00"/>
    <s v="8:49:14"/>
    <m/>
    <s v="White"/>
    <s v="Male"/>
    <s v="61853"/>
    <s v="US"/>
    <s v="Divorced"/>
    <m/>
    <s v="CONSTRUCTION WORKER"/>
    <s v="Illinois State Police"/>
    <n v="49"/>
    <n v="49"/>
    <n v="180"/>
    <n v="8"/>
    <s v="Arrest - Without Warrant"/>
    <s v="Arrested Without Warrant"/>
    <m/>
    <m/>
    <s v="Hold for other County"/>
    <s v="Hold for other agency"/>
    <s v="Traffic Arraignment"/>
    <s v="Misdemeanor"/>
    <s v="Graduated from high school"/>
    <s v="High School Graduate"/>
    <m/>
    <m/>
    <x v="7"/>
    <m/>
    <x v="9"/>
    <s v="MAHOMET"/>
    <s v="ILLINOIS"/>
  </r>
  <r>
    <n v="53279"/>
    <n v="118153"/>
    <x v="0"/>
    <d v="2011-07-12T00:00:00"/>
    <x v="1"/>
    <n v="201100004189"/>
    <s v="1:53:18"/>
    <s v="Employed - Part Time"/>
    <n v="1019052"/>
    <s v="A"/>
    <d v="2011-07-12T00:00:00"/>
    <s v="2:39:06"/>
    <m/>
    <s v="White"/>
    <s v="Female"/>
    <s v="61812"/>
    <s v="US"/>
    <s v="Single"/>
    <m/>
    <s v="MEDICAL - NURSE/AIDE/ETC"/>
    <s v="Champaign County Sherriff's Office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ARMSTRONG"/>
    <s v="ILLINOIS"/>
  </r>
  <r>
    <n v="53280"/>
    <n v="118161"/>
    <x v="0"/>
    <d v="2011-07-12T00:00:00"/>
    <x v="1"/>
    <n v="201100004192"/>
    <s v="3:54:58"/>
    <s v="Employed - Full Time"/>
    <n v="1019053"/>
    <s v="A"/>
    <d v="2011-07-12T00:00:00"/>
    <s v="5:00:09"/>
    <m/>
    <s v="Hispanic"/>
    <s v="Male"/>
    <s v="61820"/>
    <s v="US"/>
    <s v="Single"/>
    <m/>
    <s v="FACTORY WORKER"/>
    <s v="Champaign Police Department"/>
    <n v="31"/>
    <n v="31"/>
    <n v="0"/>
    <n v="1"/>
    <s v="FTA - OTHER COUNTY WARRANT"/>
    <s v="Failure to Appear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3281"/>
    <n v="118162"/>
    <x v="0"/>
    <d v="2011-07-12T00:00:00"/>
    <x v="1"/>
    <n v="201100004193"/>
    <s v="8:11:25"/>
    <s v="Employed - Full Time"/>
    <n v="1000444"/>
    <s v="A"/>
    <d v="2011-07-13T00:00:00"/>
    <s v="12:49:21"/>
    <m/>
    <s v="White"/>
    <s v="Male"/>
    <s v="61821"/>
    <s v="US"/>
    <s v="Married"/>
    <m/>
    <s v="SERVICE PERSONNEL(HOTEL,RESTAURANT,NIGHT CLUB)"/>
    <s v="Champaign Police Department"/>
    <n v="33"/>
    <n v="33"/>
    <n v="1"/>
    <n v="4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53282"/>
    <n v="118170"/>
    <x v="0"/>
    <d v="2011-07-12T00:00:00"/>
    <x v="1"/>
    <n v="201100004200"/>
    <s v="10:32:41"/>
    <s v="Employed - Full Time"/>
    <n v="31911"/>
    <s v="A"/>
    <d v="2011-08-10T00:00:00"/>
    <s v="9:23:59"/>
    <m/>
    <s v="White"/>
    <s v="Male"/>
    <s v="61880"/>
    <s v="US"/>
    <s v="Single"/>
    <m/>
    <m/>
    <s v="Champaign County Sherriff's Office"/>
    <n v="52"/>
    <n v="52"/>
    <n v="28"/>
    <n v="22"/>
    <s v="Sentenced - EHD"/>
    <s v="Sentenced to EHD"/>
    <m/>
    <m/>
    <m/>
    <m/>
    <s v="Traffic Sentenced CCCC"/>
    <s v="Can't Classify"/>
    <m/>
    <m/>
    <s v="625-5/11-501(A)(2)"/>
    <s v="DRIVING UNDER THE INFLUENCE OF ALCOHOL"/>
    <x v="3"/>
    <s v="C69"/>
    <x v="4"/>
    <s v="TOLONO"/>
    <s v="ILLINOIS"/>
  </r>
  <r>
    <n v="53283"/>
    <n v="118180"/>
    <x v="0"/>
    <d v="2011-07-12T00:00:00"/>
    <x v="1"/>
    <n v="201100004208"/>
    <s v="17:27:20"/>
    <s v="Unemployed"/>
    <n v="1019104"/>
    <s v="A"/>
    <d v="2011-07-20T00:00:00"/>
    <s v="10:38:59"/>
    <m/>
    <s v="White"/>
    <s v="Female"/>
    <s v="62948"/>
    <s v="US"/>
    <s v="Divorced"/>
    <s v="None"/>
    <s v="UNEMPLOYED"/>
    <s v="Illinois State Police"/>
    <n v="31"/>
    <n v="31"/>
    <n v="7"/>
    <n v="17"/>
    <s v="Arrest - Other County Warrant"/>
    <s v="Arrested on Warrant"/>
    <m/>
    <m/>
    <s v="Hold for other County"/>
    <s v="Hold for other agency"/>
    <s v="Felony Arraignment"/>
    <s v="Felony"/>
    <m/>
    <m/>
    <s v="720-550/5-D"/>
    <s v="DELIVERY OF CANNABIS OVER 30 GMS"/>
    <x v="8"/>
    <s v="C22"/>
    <x v="22"/>
    <s v="HERRIN"/>
    <s v="ILLINOIS"/>
  </r>
  <r>
    <n v="53284"/>
    <n v="118182"/>
    <x v="0"/>
    <d v="2011-07-12T00:00:00"/>
    <x v="1"/>
    <n v="201100004208"/>
    <s v="17:27:20"/>
    <s v="Unemployed"/>
    <n v="1019104"/>
    <s v="A"/>
    <d v="2011-07-20T00:00:00"/>
    <s v="10:38:59"/>
    <m/>
    <s v="White"/>
    <s v="Female"/>
    <s v="62948"/>
    <s v="US"/>
    <s v="Divorced"/>
    <s v="None"/>
    <s v="UNEMPLOYED"/>
    <s v="Illinois State Police"/>
    <n v="31"/>
    <n v="31"/>
    <n v="7"/>
    <n v="17"/>
    <s v="Arrest - Other County Warrant"/>
    <s v="Arrested on Warrant"/>
    <m/>
    <m/>
    <s v="Hold for other County"/>
    <s v="Hold for other agency"/>
    <s v="Felony Arraignment"/>
    <s v="Felony"/>
    <m/>
    <m/>
    <s v="WARR OUT OF COUNTY"/>
    <s v="OTHER CRIMINAL OFFENSES"/>
    <x v="5"/>
    <s v="C86"/>
    <x v="6"/>
    <s v="HERRIN"/>
    <s v="ILLINOIS"/>
  </r>
  <r>
    <n v="53285"/>
    <n v="118187"/>
    <x v="0"/>
    <d v="2011-07-12T00:00:00"/>
    <x v="1"/>
    <n v="201100004211"/>
    <s v="18:53:06"/>
    <s v="Employed - Part Time"/>
    <n v="979561"/>
    <s v="A"/>
    <d v="2011-07-22T00:00:00"/>
    <s v="15:04:18"/>
    <m/>
    <s v="Black"/>
    <s v="Female"/>
    <s v="61820"/>
    <s v="US"/>
    <s v="Single"/>
    <s v="None"/>
    <s v="SERVICE PERSONNEL(HOTEL,RESTAURANT,NIGHT CLUB)"/>
    <s v="Champaign Police Department"/>
    <n v="20"/>
    <n v="20"/>
    <n v="9"/>
    <n v="20"/>
    <s v="Arrest - Without Warrant"/>
    <s v="Arrested Without Warrant"/>
    <m/>
    <m/>
    <m/>
    <m/>
    <s v="Felony Arraignment"/>
    <s v="Felony"/>
    <s v="Non-attender"/>
    <s v="NOT CLASSIFIED"/>
    <s v="720-5/17-3"/>
    <s v="FORGERY"/>
    <x v="2"/>
    <s v="C16"/>
    <x v="16"/>
    <s v="CHAMPAIGN"/>
    <s v="ILLINOIS"/>
  </r>
  <r>
    <n v="53286"/>
    <n v="118188"/>
    <x v="0"/>
    <d v="2011-07-12T00:00:00"/>
    <x v="1"/>
    <n v="201100004211"/>
    <s v="18:53:06"/>
    <s v="Employed - Part Time"/>
    <n v="979561"/>
    <s v="A"/>
    <d v="2011-07-22T00:00:00"/>
    <s v="15:04:18"/>
    <m/>
    <s v="Black"/>
    <s v="Female"/>
    <s v="61820"/>
    <s v="US"/>
    <s v="Single"/>
    <s v="None"/>
    <s v="SERVICE PERSONNEL(HOTEL,RESTAURANT,NIGHT CLUB)"/>
    <s v="Champaign Police Department"/>
    <n v="20"/>
    <n v="20"/>
    <n v="9"/>
    <n v="20"/>
    <s v="Arrest - Without Warrant"/>
    <s v="Arrested Without Warrant"/>
    <m/>
    <m/>
    <m/>
    <m/>
    <s v="Felony Arraignment"/>
    <s v="Felony"/>
    <s v="Non-attender"/>
    <s v="NOT CLASSIFIED"/>
    <s v="720-5/17-1(B)"/>
    <s v="DECEPTIVE PRACTICES"/>
    <x v="2"/>
    <s v="C16"/>
    <x v="16"/>
    <s v="CHAMPAIGN"/>
    <s v="ILLINOIS"/>
  </r>
  <r>
    <n v="53287"/>
    <n v="118189"/>
    <x v="0"/>
    <d v="2011-07-12T00:00:00"/>
    <x v="1"/>
    <n v="201100004212"/>
    <s v="22:54:27"/>
    <s v="Employed - Full Time"/>
    <n v="14783"/>
    <s v="A"/>
    <d v="2011-07-13T00:00:00"/>
    <s v="14:24:35"/>
    <m/>
    <s v="White"/>
    <s v="Male"/>
    <s v="61821"/>
    <s v="US"/>
    <s v="Divorced"/>
    <s v="None"/>
    <s v="UNEMPLOYED"/>
    <s v="Champaign Police Department"/>
    <n v="53"/>
    <n v="53"/>
    <n v="0"/>
    <n v="15"/>
    <s v="FTA - CITY WARRANT (OV)"/>
    <s v="Failure to Appear"/>
    <m/>
    <m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3288"/>
    <n v="118190"/>
    <x v="0"/>
    <d v="2011-07-12T00:00:00"/>
    <x v="1"/>
    <n v="201100004212"/>
    <s v="22:54:27"/>
    <s v="Employed - Full Time"/>
    <n v="14783"/>
    <s v="A"/>
    <d v="2011-07-13T00:00:00"/>
    <s v="14:24:35"/>
    <m/>
    <s v="White"/>
    <s v="Male"/>
    <s v="61821"/>
    <s v="US"/>
    <s v="Divorced"/>
    <s v="None"/>
    <s v="UNEMPLOYED"/>
    <s v="Champaign Police Department"/>
    <n v="53"/>
    <n v="53"/>
    <n v="0"/>
    <n v="15"/>
    <s v="FTA - CITY WARRANT (OV)"/>
    <s v="Failure to Appear"/>
    <m/>
    <m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3289"/>
    <n v="118194"/>
    <x v="0"/>
    <d v="2011-07-13T00:00:00"/>
    <x v="1"/>
    <n v="201100004215"/>
    <s v="0:53:49"/>
    <s v="Unemployed"/>
    <n v="28412"/>
    <s v="A"/>
    <d v="2011-09-01T00:00:00"/>
    <s v="2:02:59"/>
    <m/>
    <s v="Black"/>
    <s v="Male"/>
    <s v="61821"/>
    <s v="US"/>
    <s v="Divorced"/>
    <m/>
    <s v="UNEMPLOYED"/>
    <s v="Urbana Police Department"/>
    <n v="43"/>
    <n v="44"/>
    <n v="50"/>
    <n v="1"/>
    <s v="Sentenced"/>
    <s v="Sentenced"/>
    <m/>
    <m/>
    <s v="Sentenced IDOC (CCSO ONLY)"/>
    <s v="Sentenced to IDOC"/>
    <s v="Felony Sentenced IDOC"/>
    <s v="Felony"/>
    <s v="Centennial High School"/>
    <s v="Some School "/>
    <s v="CITY OV ARREST"/>
    <s v="MISC JAIL CODE"/>
    <x v="5"/>
    <s v="N/A"/>
    <x v="13"/>
    <s v="CHAMPAIGN"/>
    <s v="ILLINOIS"/>
  </r>
  <r>
    <n v="53290"/>
    <n v="118195"/>
    <x v="0"/>
    <d v="2011-07-13T00:00:00"/>
    <x v="1"/>
    <n v="201100004216"/>
    <s v="1:40:53"/>
    <s v="Employed - Part Time"/>
    <n v="1019113"/>
    <s v="A"/>
    <d v="2011-07-13T00:00:00"/>
    <s v="13:49:50"/>
    <m/>
    <s v="White"/>
    <s v="Male"/>
    <s v="68820"/>
    <s v="US"/>
    <s v="Single"/>
    <m/>
    <s v="PROFESSIONAL"/>
    <s v="University of Illinois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3291"/>
    <n v="118199"/>
    <x v="0"/>
    <d v="2011-07-13T00:00:00"/>
    <x v="1"/>
    <n v="201100004220"/>
    <s v="2:56:51"/>
    <s v="Employed - Part Time"/>
    <n v="61904"/>
    <s v="A"/>
    <d v="2011-07-13T00:00:00"/>
    <s v="12:55:18"/>
    <m/>
    <s v="Black"/>
    <s v="Male"/>
    <s v="61820"/>
    <s v="US"/>
    <s v="Divorced"/>
    <s v="None"/>
    <s v="SELF EMPLOYED"/>
    <s v="University of Illinois Police Department"/>
    <n v="27"/>
    <n v="27"/>
    <n v="0"/>
    <n v="9"/>
    <s v="Arrest - Without Warrant"/>
    <s v="Arrested Without Warrant"/>
    <m/>
    <m/>
    <m/>
    <m/>
    <s v="Misdemeanor Arraignment"/>
    <s v="Misdemeanor"/>
    <s v="GED program--enrolled in or starting soon"/>
    <s v="Some School "/>
    <s v="720-5/21-5"/>
    <s v="CRIMINAL TREPASS TO STATE SUPPORTED LAND"/>
    <x v="1"/>
    <s v="C77"/>
    <x v="1"/>
    <s v="CHAMPAIGN"/>
    <s v="ILLINOIS"/>
  </r>
  <r>
    <n v="53292"/>
    <n v="118201"/>
    <x v="0"/>
    <d v="2011-07-13T00:00:00"/>
    <x v="1"/>
    <n v="201100004221"/>
    <s v="4:08:25"/>
    <s v="Employed - Full Time"/>
    <n v="1011203"/>
    <s v="A"/>
    <d v="2011-07-13T00:00:00"/>
    <s v="6:17:36"/>
    <m/>
    <s v="Hispanic"/>
    <s v="Male"/>
    <s v="61801"/>
    <s v="Mexico"/>
    <s v="Single"/>
    <m/>
    <s v="CLERKS(GASSTATIONATTENDANT,CONVIENCESTORECLERK)"/>
    <s v="Urbana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3293"/>
    <n v="118202"/>
    <x v="0"/>
    <d v="2011-07-13T00:00:00"/>
    <x v="1"/>
    <n v="201100004222"/>
    <s v="9:46:04"/>
    <s v="Unemployed"/>
    <n v="1019122"/>
    <s v="A"/>
    <d v="2011-07-14T00:00:00"/>
    <s v="14:08:29"/>
    <m/>
    <s v="Black"/>
    <s v="Male"/>
    <s v="61201"/>
    <s v="US"/>
    <s v="Single"/>
    <s v="None"/>
    <s v="UNEMPLOYED"/>
    <s v="Champaign Police Department"/>
    <n v="18"/>
    <n v="18"/>
    <n v="1"/>
    <n v="4"/>
    <s v="Arrest - Without Warrant"/>
    <s v="Arrested Without Warrant"/>
    <m/>
    <m/>
    <m/>
    <m/>
    <s v="Felony Arraignment"/>
    <s v="Felony"/>
    <m/>
    <m/>
    <s v="720-5/12-3"/>
    <s v="BATTERY"/>
    <x v="0"/>
    <s v="C05"/>
    <x v="7"/>
    <s v="ROCK ISLAND"/>
    <s v="ILLINOIS"/>
  </r>
  <r>
    <n v="53294"/>
    <n v="118203"/>
    <x v="0"/>
    <d v="2011-07-13T00:00:00"/>
    <x v="1"/>
    <n v="201100004222"/>
    <s v="9:46:04"/>
    <s v="Unemployed"/>
    <n v="1019122"/>
    <s v="A"/>
    <d v="2011-07-14T00:00:00"/>
    <s v="14:08:29"/>
    <m/>
    <s v="Black"/>
    <s v="Male"/>
    <s v="61201"/>
    <s v="US"/>
    <s v="Single"/>
    <s v="None"/>
    <s v="UNEMPLOYED"/>
    <s v="Champaign Police Department"/>
    <n v="18"/>
    <n v="18"/>
    <n v="1"/>
    <n v="4"/>
    <s v="Arrest - Without Warrant"/>
    <s v="Arrested Without Warrant"/>
    <m/>
    <m/>
    <m/>
    <m/>
    <s v="Felony Arraignment"/>
    <s v="Felony"/>
    <m/>
    <m/>
    <s v="720-5/12-1"/>
    <s v="ASSAULT"/>
    <x v="0"/>
    <s v="C08"/>
    <x v="10"/>
    <s v="ROCK ISLAND"/>
    <s v="ILLINOIS"/>
  </r>
  <r>
    <n v="53295"/>
    <n v="118204"/>
    <x v="0"/>
    <d v="2011-07-13T00:00:00"/>
    <x v="1"/>
    <n v="201100004223"/>
    <s v="10:04:43"/>
    <s v="Employed - Full Time"/>
    <n v="1016541"/>
    <s v="A"/>
    <d v="2011-07-21T00:00:00"/>
    <s v="8:52:19"/>
    <m/>
    <s v="Hispanic"/>
    <s v="Male"/>
    <s v="61820"/>
    <s v="Mexico"/>
    <s v="Single"/>
    <m/>
    <s v="SERVICE PERSONNEL(HOTEL,RESTAURANT,NIGHT CLUB)"/>
    <s v="Champaign County Sherriff's Office"/>
    <n v="24"/>
    <n v="24"/>
    <n v="7"/>
    <n v="22"/>
    <s v="Sentenced - EHD"/>
    <s v="Sentenced to EH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53296"/>
    <n v="118212"/>
    <x v="0"/>
    <d v="2011-07-13T00:00:00"/>
    <x v="1"/>
    <n v="201100004230"/>
    <s v="13:13:22"/>
    <s v="Employed - Part Time"/>
    <n v="44059"/>
    <s v="A"/>
    <d v="2011-07-18T00:00:00"/>
    <s v="15:06:11"/>
    <m/>
    <s v="Black"/>
    <s v="Male"/>
    <s v="61801"/>
    <s v="US"/>
    <s v="Single"/>
    <s v="None"/>
    <s v="OTHER"/>
    <s v="Champaign Police Department"/>
    <n v="35"/>
    <n v="35"/>
    <n v="5"/>
    <n v="1"/>
    <s v="Arrest - Without Warrant"/>
    <s v="Arrested Without Warrant"/>
    <s v="Cash Bond Posted"/>
    <s v="Bond Posted"/>
    <m/>
    <m/>
    <s v="Felony Arraignment"/>
    <s v="Felony"/>
    <s v="Centennial High School"/>
    <s v="Some School "/>
    <s v="730-150/6"/>
    <s v="SEX OFFENDER - FAIL TO REG NEW ADDRESS/EMP/SCHOOL"/>
    <x v="5"/>
    <s v="C35"/>
    <x v="26"/>
    <s v="URBANA"/>
    <s v="ILLINOIS"/>
  </r>
  <r>
    <n v="53297"/>
    <n v="118214"/>
    <x v="0"/>
    <d v="2011-07-13T00:00:00"/>
    <x v="1"/>
    <n v="201100004232"/>
    <s v="17:19:53"/>
    <s v="Retired"/>
    <n v="13874"/>
    <s v="A"/>
    <d v="2011-07-15T00:00:00"/>
    <s v="13:08:11"/>
    <m/>
    <s v="Black"/>
    <s v="Male"/>
    <s v="61801"/>
    <s v="US"/>
    <s v="Divorced"/>
    <s v="United States Army"/>
    <s v="UNEMPLOYED"/>
    <s v="Urbana Police Department"/>
    <n v="54"/>
    <n v="54"/>
    <n v="1"/>
    <n v="19"/>
    <s v="FTA - Criminal Warrant"/>
    <s v="Failure to Appear"/>
    <s v="Cash Bond Posted"/>
    <s v="Bond Posted"/>
    <m/>
    <m/>
    <s v="Felony Arraignment"/>
    <s v="Felony"/>
    <s v="Centennial High School"/>
    <s v="Some School "/>
    <s v="730-5/5-6-4"/>
    <s v="PROBATION VIOLATION"/>
    <x v="5"/>
    <s v="C80"/>
    <x v="14"/>
    <s v="URBANA"/>
    <s v="ILLINOIS"/>
  </r>
  <r>
    <n v="53298"/>
    <n v="118215"/>
    <x v="0"/>
    <d v="2011-07-13T00:00:00"/>
    <x v="1"/>
    <n v="201100004232"/>
    <s v="17:19:53"/>
    <s v="Retired"/>
    <n v="13874"/>
    <s v="A"/>
    <d v="2011-07-15T00:00:00"/>
    <s v="13:08:11"/>
    <m/>
    <s v="Black"/>
    <s v="Male"/>
    <s v="61801"/>
    <s v="US"/>
    <s v="Divorced"/>
    <s v="United States Army"/>
    <s v="UNEMPLOYED"/>
    <s v="Urbana Police Department"/>
    <n v="54"/>
    <n v="54"/>
    <n v="1"/>
    <n v="19"/>
    <s v="FTA - Criminal Warrant"/>
    <s v="Failure to Appear"/>
    <s v="Cash Bond Posted"/>
    <s v="Bond Posted"/>
    <m/>
    <m/>
    <s v="Felony Arraignment"/>
    <s v="Felony"/>
    <s v="Centennial High School"/>
    <s v="Some School "/>
    <s v="720-5/31-4"/>
    <s v="OBSTRUCTING JUSTICE"/>
    <x v="1"/>
    <s v="C31"/>
    <x v="8"/>
    <s v="URBANA"/>
    <s v="ILLINOIS"/>
  </r>
  <r>
    <n v="53299"/>
    <n v="118235"/>
    <x v="0"/>
    <d v="2011-07-14T00:00:00"/>
    <x v="1"/>
    <n v="201100004247"/>
    <s v="11:00:24"/>
    <s v="Unemployed"/>
    <n v="49369"/>
    <s v="A"/>
    <d v="2011-09-01T00:00:00"/>
    <s v="1:16:22"/>
    <m/>
    <s v="White"/>
    <s v="Male"/>
    <s v="61801"/>
    <s v="US"/>
    <s v="Divorced"/>
    <s v="United States Army"/>
    <s v="UNEMPLOYED"/>
    <s v="Champaign County Sherriff's Office"/>
    <n v="47"/>
    <n v="47"/>
    <n v="48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53300"/>
    <n v="118244"/>
    <x v="0"/>
    <d v="2011-07-14T00:00:00"/>
    <x v="1"/>
    <n v="201100004252"/>
    <s v="15:30:01"/>
    <s v="Unemployed"/>
    <n v="960645"/>
    <s v="A"/>
    <d v="2011-07-29T00:00:00"/>
    <s v="12:00:00"/>
    <m/>
    <s v="Black"/>
    <s v="Male"/>
    <s v="60608"/>
    <s v="US"/>
    <s v="Seperated"/>
    <s v="None"/>
    <s v="UNEMPLOYED"/>
    <s v="Champaign County Sherriff's Office"/>
    <n v="40"/>
    <n v="40"/>
    <n v="14"/>
    <n v="20"/>
    <s v="PTR WARRANT"/>
    <s v="Arrested on Warrant"/>
    <m/>
    <m/>
    <m/>
    <m/>
    <s v="Felony Arraignment"/>
    <s v="Felony"/>
    <s v="Attends non-local school"/>
    <s v="Some School "/>
    <s v="720-5/12-3.2"/>
    <s v="DOMESTIC BATTERY"/>
    <x v="6"/>
    <s v="C05"/>
    <x v="7"/>
    <s v="CHICAGO"/>
    <s v="ILLINOIS"/>
  </r>
  <r>
    <n v="53301"/>
    <n v="118245"/>
    <x v="0"/>
    <d v="2011-07-14T00:00:00"/>
    <x v="1"/>
    <n v="201100004253"/>
    <s v="15:48:32"/>
    <s v="Employed - Part Time"/>
    <n v="657752"/>
    <s v="A"/>
    <d v="2011-09-08T00:00:00"/>
    <s v="2:04:03"/>
    <m/>
    <s v="Black"/>
    <s v="Male"/>
    <s v="61820"/>
    <s v="US"/>
    <s v="Single"/>
    <m/>
    <s v="UNEMPLOYED"/>
    <s v="Champaign Police Department"/>
    <n v="26"/>
    <n v="26"/>
    <n v="55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150/10"/>
    <s v="MISCELLANEOUS OFFENSES"/>
    <x v="5"/>
    <s v="C35"/>
    <x v="26"/>
    <s v="CHAMPAIGN"/>
    <s v="ILLINOIS"/>
  </r>
  <r>
    <n v="53302"/>
    <n v="118251"/>
    <x v="0"/>
    <d v="2011-07-14T00:00:00"/>
    <x v="1"/>
    <n v="201100004257"/>
    <s v="20:31:43"/>
    <s v="Employed - Full Time"/>
    <n v="986907"/>
    <s v="A"/>
    <d v="2011-07-14T00:00:00"/>
    <s v="21:41:34"/>
    <m/>
    <s v="Black"/>
    <s v="Male"/>
    <m/>
    <s v="US"/>
    <s v="Single"/>
    <s v="None"/>
    <s v="SERVICE PERSONNEL(HOTEL,RESTAURANT,NIGHT CLUB)"/>
    <s v="Champaign Police Department"/>
    <n v="21"/>
    <n v="21"/>
    <n v="0"/>
    <n v="1"/>
    <s v="FTA - CITY WARRANT (OV)"/>
    <s v="Failure to Appear"/>
    <s v="Cash Bond Posted"/>
    <s v="Bond Posted"/>
    <m/>
    <m/>
    <s v="Misdemeanor Arraignment"/>
    <s v="Misdemeanor"/>
    <s v="GED program--enrolled in or starting soon"/>
    <s v="Some School "/>
    <s v="CITY OV ARREST"/>
    <s v="MISC JAIL CODE"/>
    <x v="5"/>
    <s v="N/A"/>
    <x v="13"/>
    <s v="CHAMPAIGN"/>
    <s v="ILLINOIS"/>
  </r>
  <r>
    <n v="53303"/>
    <n v="118252"/>
    <x v="0"/>
    <d v="2011-07-14T00:00:00"/>
    <x v="1"/>
    <n v="201100004258"/>
    <s v="20:52:45"/>
    <s v="Unemployed"/>
    <n v="32675"/>
    <s v="A"/>
    <d v="2011-07-17T00:00:00"/>
    <s v="17:15:04"/>
    <m/>
    <s v="White"/>
    <s v="Male"/>
    <s v="61800"/>
    <s v="US"/>
    <s v="Married"/>
    <s v="None"/>
    <s v="UNEMPLOYED"/>
    <s v="Rantoul Police Department"/>
    <n v="40"/>
    <n v="40"/>
    <n v="2"/>
    <n v="20"/>
    <s v="Arrest - Without Warrant"/>
    <s v="Arrested Without Warrant"/>
    <s v="Cash Bond Posted"/>
    <s v="Bond Posted"/>
    <m/>
    <m/>
    <s v="Felony Arraignment"/>
    <s v="Felony"/>
    <s v="Non-attender"/>
    <s v="NOT CLASSIFIED"/>
    <s v="720-5/21-1"/>
    <s v="CRIMINAL DAMAGE TO PROPERTY"/>
    <x v="2"/>
    <s v="C17"/>
    <x v="3"/>
    <s v="TOLONO"/>
    <s v="ILLINOIS"/>
  </r>
  <r>
    <n v="53304"/>
    <n v="118253"/>
    <x v="0"/>
    <d v="2011-07-14T00:00:00"/>
    <x v="1"/>
    <n v="201100004258"/>
    <s v="20:52:45"/>
    <s v="Unemployed"/>
    <n v="32675"/>
    <s v="A"/>
    <d v="2011-07-17T00:00:00"/>
    <s v="17:15:04"/>
    <m/>
    <s v="White"/>
    <s v="Male"/>
    <s v="61800"/>
    <s v="US"/>
    <s v="Married"/>
    <s v="None"/>
    <s v="UNEMPLOYED"/>
    <s v="Rantoul Police Department"/>
    <n v="40"/>
    <n v="40"/>
    <n v="2"/>
    <n v="20"/>
    <s v="Arrest - Without Warrant"/>
    <s v="Arrested Without Warrant"/>
    <s v="Cash Bond Posted"/>
    <s v="Bond Posted"/>
    <m/>
    <m/>
    <s v="Felony Arraignment"/>
    <s v="Felony"/>
    <s v="Non-attender"/>
    <s v="NOT CLASSIFIED"/>
    <s v="720-5/21-2"/>
    <s v="CRIMINAL TRESPASS TO VEHICLE"/>
    <x v="1"/>
    <s v="C77"/>
    <x v="1"/>
    <s v="TOLONO"/>
    <s v="ILLINOIS"/>
  </r>
  <r>
    <n v="53305"/>
    <n v="118254"/>
    <x v="0"/>
    <d v="2011-07-14T00:00:00"/>
    <x v="1"/>
    <n v="201100004258"/>
    <s v="20:52:45"/>
    <s v="Unemployed"/>
    <n v="32675"/>
    <s v="A"/>
    <d v="2011-07-17T00:00:00"/>
    <s v="17:15:04"/>
    <m/>
    <s v="White"/>
    <s v="Male"/>
    <s v="61800"/>
    <s v="US"/>
    <s v="Married"/>
    <s v="None"/>
    <s v="UNEMPLOYED"/>
    <s v="Rantoul Police Department"/>
    <n v="40"/>
    <n v="40"/>
    <n v="2"/>
    <n v="20"/>
    <s v="Arrest - Without Warrant"/>
    <s v="Arrested Without Warrant"/>
    <s v="Cash Bond Posted"/>
    <s v="Bond Posted"/>
    <m/>
    <m/>
    <s v="Felony Arraignment"/>
    <s v="Felony"/>
    <s v="Non-attender"/>
    <s v="NOT CLASSIFIED"/>
    <s v="720-5/16-1"/>
    <s v="THEFT: OVER $300"/>
    <x v="2"/>
    <s v="C11"/>
    <x v="2"/>
    <s v="TOLONO"/>
    <s v="ILLINOIS"/>
  </r>
  <r>
    <n v="53306"/>
    <n v="118260"/>
    <x v="0"/>
    <d v="2011-07-15T00:00:00"/>
    <x v="1"/>
    <n v="201100004261"/>
    <s v="0:51:20"/>
    <s v="Employed - Full Time"/>
    <n v="520369"/>
    <s v="A"/>
    <d v="2011-07-27T00:00:00"/>
    <s v="11:00:20"/>
    <m/>
    <s v="Asian/Pacific Islander"/>
    <s v="Male"/>
    <s v="61802"/>
    <s v="US"/>
    <s v="Divorced"/>
    <s v="None"/>
    <s v="RETAIL SALES,REAL ESTATE,INSURANCE,FREELANCE,"/>
    <s v="Champaign County Sherriff's Office"/>
    <n v="25"/>
    <n v="25"/>
    <n v="12"/>
    <n v="10"/>
    <s v="FTA - Criminal Warrant"/>
    <s v="Failure to Appear"/>
    <m/>
    <m/>
    <m/>
    <m/>
    <s v="Felony Arraignment"/>
    <s v="Felony"/>
    <s v="Urbana Adult Ed"/>
    <s v="Some School "/>
    <s v="720-5/12-3.2"/>
    <s v="DOMESTIC BATTERY"/>
    <x v="6"/>
    <s v="C05"/>
    <x v="7"/>
    <s v="URBANA"/>
    <s v="ILLINOIS"/>
  </r>
  <r>
    <n v="53307"/>
    <n v="118263"/>
    <x v="0"/>
    <d v="2011-07-15T00:00:00"/>
    <x v="1"/>
    <n v="201100004263"/>
    <s v="1:25:50"/>
    <s v="Unemployed"/>
    <n v="12801"/>
    <s v="A"/>
    <d v="2011-07-28T00:00:00"/>
    <s v="11:39:22"/>
    <m/>
    <s v="Black"/>
    <s v="Male"/>
    <s v="61821"/>
    <s v="US"/>
    <s v="Married"/>
    <s v="None"/>
    <s v="LABOR POOLS,lABORER,FRUIT PICKER,"/>
    <s v="Champaign Police Department"/>
    <n v="59"/>
    <n v="59"/>
    <n v="13"/>
    <n v="10"/>
    <s v="Sentenced"/>
    <s v="Sentenced"/>
    <m/>
    <m/>
    <m/>
    <m/>
    <s v="Felony Sentenced Other"/>
    <s v="Felony"/>
    <s v="Graduated from high school"/>
    <s v="High School Graduate"/>
    <s v="720-5/12-3.2"/>
    <s v="DOMESTIC BATTERY"/>
    <x v="6"/>
    <s v="C05"/>
    <x v="7"/>
    <s v="CHAMPAIGN"/>
    <s v="ILLINOIS"/>
  </r>
  <r>
    <n v="53308"/>
    <n v="118274"/>
    <x v="0"/>
    <d v="2011-07-15T00:00:00"/>
    <x v="1"/>
    <n v="201100004270"/>
    <s v="10:48:11"/>
    <s v="Employed - Full Time"/>
    <n v="730716"/>
    <s v="A"/>
    <d v="2011-07-15T00:00:00"/>
    <s v="15:06:39"/>
    <m/>
    <s v="White"/>
    <s v="Male"/>
    <s v="61866"/>
    <s v="US"/>
    <s v="Divorced"/>
    <m/>
    <s v="FACTORY WORKER"/>
    <s v="Champaign Police Department"/>
    <n v="36"/>
    <n v="36"/>
    <n v="0"/>
    <n v="4"/>
    <s v="FTA - OTHER COUNTY WARRANT"/>
    <s v="Failure to Appear"/>
    <s v="Cash Bond Posted"/>
    <s v="Bond Posted"/>
    <m/>
    <m/>
    <s v="Traffic Other"/>
    <s v="Other (OV, Civil)"/>
    <s v="Completed GED Program"/>
    <s v="GED"/>
    <s v="WARR OUT OF COUNTY"/>
    <s v="OTHER CRIMINAL OFFENSES"/>
    <x v="5"/>
    <s v="C86"/>
    <x v="6"/>
    <s v="RANTOUL"/>
    <s v="ILLINOIS"/>
  </r>
  <r>
    <n v="53309"/>
    <n v="118283"/>
    <x v="0"/>
    <d v="2011-07-15T00:00:00"/>
    <x v="1"/>
    <n v="201100004277"/>
    <s v="17:27:49"/>
    <s v="Employed - Full Time"/>
    <n v="988263"/>
    <s v="A"/>
    <d v="2011-07-15T00:00:00"/>
    <s v="17:55:56"/>
    <m/>
    <s v="White"/>
    <s v="Female"/>
    <s v="61853"/>
    <s v="US"/>
    <s v="Seperated"/>
    <s v="None"/>
    <s v="PROFESSIONAL"/>
    <s v="Champaign County Sherriff's Office"/>
    <n v="47"/>
    <n v="47"/>
    <n v="0"/>
    <n v="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PESOTUM"/>
    <s v="ILLINOIS"/>
  </r>
  <r>
    <n v="53310"/>
    <n v="118284"/>
    <x v="0"/>
    <d v="2011-07-15T00:00:00"/>
    <x v="1"/>
    <n v="201100004277"/>
    <s v="17:27:49"/>
    <s v="Employed - Full Time"/>
    <n v="988263"/>
    <s v="A"/>
    <d v="2011-07-15T00:00:00"/>
    <s v="17:55:56"/>
    <m/>
    <s v="White"/>
    <s v="Female"/>
    <s v="61853"/>
    <s v="US"/>
    <s v="Seperated"/>
    <s v="None"/>
    <s v="PROFESSIONAL"/>
    <s v="Champaign County Sherriff's Office"/>
    <n v="47"/>
    <n v="47"/>
    <n v="0"/>
    <n v="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625-5/11-501(A)(6)"/>
    <s v="DRIVING UNDER THE INFLUENCE OF DRUGS"/>
    <x v="3"/>
    <s v="C69"/>
    <x v="4"/>
    <s v="PESOTUM"/>
    <s v="ILLINOIS"/>
  </r>
  <r>
    <n v="53311"/>
    <n v="118288"/>
    <x v="0"/>
    <d v="2011-07-15T00:00:00"/>
    <x v="1"/>
    <n v="201100004281"/>
    <s v="19:45:13"/>
    <s v="Unemployed"/>
    <n v="509915"/>
    <s v="A"/>
    <d v="2011-08-01T00:00:00"/>
    <s v="8:33:32"/>
    <m/>
    <s v="Black"/>
    <s v="Female"/>
    <s v="61802"/>
    <s v="US"/>
    <s v="Divorced"/>
    <s v="None"/>
    <m/>
    <s v="University of Illinois Police Department"/>
    <n v="43"/>
    <n v="43"/>
    <n v="16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URBANA"/>
    <s v="ILLINOIS"/>
  </r>
  <r>
    <n v="53312"/>
    <n v="118289"/>
    <x v="0"/>
    <d v="2011-07-15T00:00:00"/>
    <x v="1"/>
    <n v="201100004281"/>
    <s v="19:45:13"/>
    <s v="Unemployed"/>
    <n v="509915"/>
    <s v="A"/>
    <d v="2011-08-01T00:00:00"/>
    <s v="8:33:32"/>
    <m/>
    <s v="Black"/>
    <s v="Female"/>
    <s v="61802"/>
    <s v="US"/>
    <s v="Divorced"/>
    <s v="None"/>
    <m/>
    <s v="University of Illinois Police Department"/>
    <n v="43"/>
    <n v="43"/>
    <n v="16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53313"/>
    <n v="118291"/>
    <x v="0"/>
    <d v="2011-07-15T00:00:00"/>
    <x v="1"/>
    <n v="201100004281"/>
    <s v="19:45:13"/>
    <s v="Unemployed"/>
    <n v="509915"/>
    <s v="A"/>
    <d v="2011-08-01T00:00:00"/>
    <s v="8:33:32"/>
    <m/>
    <s v="Black"/>
    <s v="Female"/>
    <s v="61802"/>
    <s v="US"/>
    <s v="Divorced"/>
    <s v="None"/>
    <m/>
    <s v="University of Illinois Police Department"/>
    <n v="43"/>
    <n v="43"/>
    <n v="16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204.1"/>
    <s v="FLEEING &amp; ELUDING OR ATTEMPTING TO FLEE &amp; ELUDE"/>
    <x v="4"/>
    <s v="C28"/>
    <x v="5"/>
    <s v="URBANA"/>
    <s v="ILLINOIS"/>
  </r>
  <r>
    <n v="53314"/>
    <n v="118298"/>
    <x v="0"/>
    <d v="2011-07-15T00:00:00"/>
    <x v="1"/>
    <n v="201100004284"/>
    <s v="21:33:46"/>
    <s v="Unemployed"/>
    <n v="976331"/>
    <s v="A"/>
    <d v="2011-07-20T00:00:00"/>
    <s v="19:59:21"/>
    <m/>
    <s v="Black"/>
    <s v="Female"/>
    <s v="61820"/>
    <s v="US"/>
    <s v="Single"/>
    <s v="None"/>
    <s v="UNEMPLOYED"/>
    <s v="Champaign Police Department"/>
    <n v="30"/>
    <n v="30"/>
    <n v="4"/>
    <n v="22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3315"/>
    <n v="118299"/>
    <x v="0"/>
    <d v="2011-07-15T00:00:00"/>
    <x v="1"/>
    <n v="201100004284"/>
    <s v="21:33:46"/>
    <s v="Unemployed"/>
    <n v="976331"/>
    <s v="A"/>
    <d v="2011-07-20T00:00:00"/>
    <s v="19:59:21"/>
    <m/>
    <s v="Black"/>
    <s v="Female"/>
    <s v="61820"/>
    <s v="US"/>
    <s v="Single"/>
    <s v="None"/>
    <s v="UNEMPLOYED"/>
    <s v="Champaign Police Department"/>
    <n v="30"/>
    <n v="30"/>
    <n v="4"/>
    <n v="22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3316"/>
    <n v="118300"/>
    <x v="0"/>
    <d v="2011-07-15T00:00:00"/>
    <x v="1"/>
    <n v="201100004285"/>
    <s v="22:04:35"/>
    <s v="Employed - Full Time"/>
    <n v="26972"/>
    <s v="A"/>
    <d v="2011-08-18T00:00:00"/>
    <s v="0:45:51"/>
    <m/>
    <s v="Black"/>
    <s v="Male"/>
    <s v="61801"/>
    <s v="US"/>
    <s v="Divorced"/>
    <m/>
    <s v="FACTORY WORKER"/>
    <s v="Champaign Police Department"/>
    <n v="45"/>
    <n v="45"/>
    <n v="33"/>
    <n v="2"/>
    <s v="Sentenced"/>
    <s v="Sentenced"/>
    <m/>
    <m/>
    <s v="Sentenced IDOC W/pending charges (CCSO)"/>
    <s v="Sentenced to IDOC"/>
    <s v="Hold Sentenced IDOC"/>
    <s v="Felony"/>
    <s v="Graduated from high school"/>
    <s v="High School Graduate"/>
    <s v="720-5/12-3.2"/>
    <s v="DOMESTIC BATTERY"/>
    <x v="6"/>
    <s v="C05"/>
    <x v="7"/>
    <s v="URBANA"/>
    <s v="ILLINOIS"/>
  </r>
  <r>
    <n v="53317"/>
    <n v="118302"/>
    <x v="0"/>
    <d v="2011-07-15T00:00:00"/>
    <x v="1"/>
    <n v="201100004286"/>
    <s v="22:05:55"/>
    <s v="Employed - Full Time"/>
    <n v="1016727"/>
    <s v="A"/>
    <d v="2011-07-15T00:00:00"/>
    <s v="23:11:16"/>
    <m/>
    <s v="White"/>
    <s v="Male"/>
    <s v="61866"/>
    <s v="US"/>
    <s v="Single"/>
    <s v="United States Army"/>
    <s v="UNEMPLOYED"/>
    <s v="Champaign Police Department"/>
    <n v="19"/>
    <n v="19"/>
    <n v="0"/>
    <n v="1"/>
    <s v="FTA - OTHER COUNTY WARRANT"/>
    <s v="Failure to Appear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53318"/>
    <n v="118307"/>
    <x v="0"/>
    <d v="2011-07-16T00:00:00"/>
    <x v="1"/>
    <n v="201100004290"/>
    <s v="1:31:34"/>
    <s v="Employed - Full Time"/>
    <n v="509278"/>
    <s v="A"/>
    <d v="2011-07-16T00:00:00"/>
    <s v="8:35:38"/>
    <m/>
    <s v="White"/>
    <s v="Female"/>
    <s v="61877"/>
    <s v="US"/>
    <s v="Single"/>
    <m/>
    <s v="MEDICAL - NURSE/AIDE/ETC"/>
    <s v="Fisher Police Department"/>
    <n v="26"/>
    <n v="26"/>
    <n v="0"/>
    <n v="7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305(A)"/>
    <s v="OTHER TRAFFIC OFFENSES"/>
    <x v="4"/>
    <s v="C28"/>
    <x v="5"/>
    <s v="SIDNEY"/>
    <s v="ILLINOIS"/>
  </r>
  <r>
    <n v="53319"/>
    <n v="118314"/>
    <x v="0"/>
    <d v="2011-07-16T00:00:00"/>
    <x v="1"/>
    <n v="201100004295"/>
    <s v="3:04:49"/>
    <s v="Unemployed"/>
    <n v="977627"/>
    <s v="A"/>
    <d v="2011-07-16T00:00:00"/>
    <s v="11:19:06"/>
    <m/>
    <s v="White"/>
    <s v="Female"/>
    <s v="61820"/>
    <s v="US"/>
    <s v="Single"/>
    <s v="None"/>
    <s v="UNEMPLOYED"/>
    <s v="Champaign Police Department"/>
    <n v="19"/>
    <n v="19"/>
    <n v="0"/>
    <n v="8"/>
    <s v="FTA - CITY WARRANT (OV)"/>
    <s v="Failure to Appear"/>
    <m/>
    <m/>
    <m/>
    <m/>
    <s v="Misdemeanor Arraignment"/>
    <s v="Misdemeanor"/>
    <s v="READY High School"/>
    <s v="Some School "/>
    <s v="CITY OV ARREST"/>
    <s v="MISC JAIL CODE"/>
    <x v="5"/>
    <s v="N/A"/>
    <x v="13"/>
    <s v="CHAMPAIGN"/>
    <s v="ILLINOIS"/>
  </r>
  <r>
    <n v="53320"/>
    <n v="118316"/>
    <x v="0"/>
    <d v="2011-07-16T00:00:00"/>
    <x v="1"/>
    <n v="201100004297"/>
    <s v="10:04:44"/>
    <s v="Employed - Full Time"/>
    <n v="973585"/>
    <s v="A"/>
    <d v="2011-07-16T00:00:00"/>
    <s v="11:03:00"/>
    <m/>
    <s v="Hispanic"/>
    <s v="Male"/>
    <s v="61878"/>
    <s v="US"/>
    <s v="Divorced"/>
    <m/>
    <s v="LABOR POOLS,lABORER,FRUIT PICKER,"/>
    <s v="Thomasboro Police Department"/>
    <n v="43"/>
    <n v="43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THOMASBORO"/>
    <s v="ILLINOIS"/>
  </r>
  <r>
    <n v="53321"/>
    <n v="118321"/>
    <x v="0"/>
    <d v="2011-07-16T00:00:00"/>
    <x v="1"/>
    <n v="201100004302"/>
    <s v="15:37:01"/>
    <s v="Unemployed"/>
    <n v="1010109"/>
    <s v="A"/>
    <d v="2011-08-02T00:00:00"/>
    <s v="14:54:51"/>
    <m/>
    <s v="White"/>
    <s v="Male"/>
    <s v="61874"/>
    <s v="US"/>
    <s v="Single"/>
    <m/>
    <s v="UNEMPLOYED"/>
    <s v="Champaign County Sherriff's Office"/>
    <n v="22"/>
    <n v="22"/>
    <n v="16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AVOY"/>
    <s v="ILLINOIS"/>
  </r>
  <r>
    <n v="53322"/>
    <n v="118322"/>
    <x v="0"/>
    <d v="2011-07-16T00:00:00"/>
    <x v="1"/>
    <n v="201100004303"/>
    <s v="19:18:21"/>
    <s v="Unemployed"/>
    <n v="1004142"/>
    <s v="A"/>
    <d v="2011-09-22T00:00:00"/>
    <s v="1:31:18"/>
    <m/>
    <s v="Black"/>
    <s v="Male"/>
    <s v="61821"/>
    <s v="US"/>
    <s v="Single"/>
    <s v="None"/>
    <s v="UNEMPLOYED"/>
    <s v="Urbana Police Department"/>
    <n v="19"/>
    <n v="20"/>
    <n v="67"/>
    <n v="6"/>
    <s v="Sentenced"/>
    <s v="Sentenced"/>
    <m/>
    <m/>
    <s v="Sentenced IDOC (CCSO ONLY)"/>
    <s v="Sentenced to IDOC"/>
    <s v="Felony Sentenced IDOC"/>
    <s v="Felony"/>
    <s v="Non-attender"/>
    <s v="NOT CLASSIFIED"/>
    <s v="720-5/24-1"/>
    <s v="UNLAWFUL USE OF A WEAPON"/>
    <x v="1"/>
    <s v="C18"/>
    <x v="12"/>
    <s v="CHAMPAIGN"/>
    <s v="ILLINOIS"/>
  </r>
  <r>
    <n v="53323"/>
    <n v="118323"/>
    <x v="0"/>
    <d v="2011-07-16T00:00:00"/>
    <x v="1"/>
    <n v="201100004303"/>
    <s v="19:18:21"/>
    <s v="Unemployed"/>
    <n v="1004142"/>
    <s v="A"/>
    <d v="2011-09-22T00:00:00"/>
    <s v="1:31:18"/>
    <m/>
    <s v="Black"/>
    <s v="Male"/>
    <s v="61821"/>
    <s v="US"/>
    <s v="Single"/>
    <s v="None"/>
    <s v="UNEMPLOYED"/>
    <s v="Urbana Police Department"/>
    <n v="19"/>
    <n v="20"/>
    <n v="67"/>
    <n v="6"/>
    <s v="Sentenced"/>
    <s v="Sentenced"/>
    <m/>
    <m/>
    <s v="Sentenced IDOC (CCSO ONLY)"/>
    <s v="Sentenced to IDOC"/>
    <s v="Felony Sentenced IDOC"/>
    <s v="Felony"/>
    <s v="Non-attender"/>
    <s v="NOT CLASSIFIED"/>
    <s v="720-5/16-16-A"/>
    <s v="OTHER CRIMINAL OFFENSES"/>
    <x v="2"/>
    <s v="C11"/>
    <x v="2"/>
    <s v="CHAMPAIGN"/>
    <s v="ILLINOIS"/>
  </r>
  <r>
    <n v="53324"/>
    <n v="118324"/>
    <x v="0"/>
    <d v="2011-07-16T00:00:00"/>
    <x v="1"/>
    <n v="201100004303"/>
    <s v="19:18:21"/>
    <s v="Unemployed"/>
    <n v="1004142"/>
    <s v="A"/>
    <d v="2011-09-22T00:00:00"/>
    <s v="1:31:18"/>
    <m/>
    <s v="Black"/>
    <s v="Male"/>
    <s v="61821"/>
    <s v="US"/>
    <s v="Single"/>
    <s v="None"/>
    <s v="UNEMPLOYED"/>
    <s v="Urbana Police Department"/>
    <n v="19"/>
    <n v="20"/>
    <n v="67"/>
    <n v="6"/>
    <s v="Sentenced"/>
    <s v="Sentenced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CHAMPAIGN"/>
    <s v="ILLINOIS"/>
  </r>
  <r>
    <n v="53325"/>
    <n v="118325"/>
    <x v="0"/>
    <d v="2011-07-16T00:00:00"/>
    <x v="1"/>
    <n v="201100004303"/>
    <s v="19:18:21"/>
    <s v="Unemployed"/>
    <n v="1004142"/>
    <s v="A"/>
    <d v="2011-09-22T00:00:00"/>
    <s v="1:31:18"/>
    <m/>
    <s v="Black"/>
    <s v="Male"/>
    <s v="61821"/>
    <s v="US"/>
    <s v="Single"/>
    <s v="None"/>
    <s v="UNEMPLOYED"/>
    <s v="Urbana Police Department"/>
    <n v="19"/>
    <n v="20"/>
    <n v="67"/>
    <n v="6"/>
    <s v="Sentenced"/>
    <s v="Sentenced"/>
    <m/>
    <m/>
    <s v="Sentenced IDOC (CCSO ONLY)"/>
    <s v="Sentenced to IDOC"/>
    <s v="Felony Sentenced IDOC"/>
    <s v="Felony"/>
    <s v="Non-attender"/>
    <s v="NOT CLASSIFIED"/>
    <s v="720-5/24-1.1"/>
    <s v="UNLAWFUL POSSESSION OF A WEAPON"/>
    <x v="1"/>
    <s v="C18"/>
    <x v="12"/>
    <s v="CHAMPAIGN"/>
    <s v="ILLINOIS"/>
  </r>
  <r>
    <n v="53326"/>
    <n v="118350"/>
    <x v="0"/>
    <d v="2011-07-17T00:00:00"/>
    <x v="1"/>
    <n v="201100004316"/>
    <s v="3:03:52"/>
    <s v="Employed - Part Time"/>
    <n v="7765"/>
    <s v="A"/>
    <d v="2011-07-17T00:00:00"/>
    <s v="15:36:01"/>
    <m/>
    <s v="Black"/>
    <s v="Male"/>
    <s v="61821"/>
    <s v="US"/>
    <s v="Single"/>
    <s v="None"/>
    <s v="UNEMPLOYED"/>
    <s v="Champaign Police Department"/>
    <n v="63"/>
    <n v="63"/>
    <n v="0"/>
    <n v="12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9-1"/>
    <s v="BURGLARY"/>
    <x v="2"/>
    <s v="C09"/>
    <x v="21"/>
    <s v="CHAMPAIGN"/>
    <s v="ILLINOIS"/>
  </r>
  <r>
    <n v="53327"/>
    <n v="118352"/>
    <x v="0"/>
    <d v="2011-07-17T00:00:00"/>
    <x v="1"/>
    <n v="201100004317"/>
    <s v="3:50:20"/>
    <s v="Unemployed"/>
    <n v="1019210"/>
    <s v="A"/>
    <d v="2011-07-19T00:00:00"/>
    <s v="13:23:18"/>
    <m/>
    <s v="Black"/>
    <s v="Male"/>
    <s v="49444"/>
    <s v="US"/>
    <s v="Single"/>
    <m/>
    <s v="UNEMPLOYED"/>
    <s v="Champaign County Sherriff's Office"/>
    <n v="44"/>
    <n v="44"/>
    <n v="2"/>
    <n v="9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MUSKEGON"/>
    <s v="MICHIGAN"/>
  </r>
  <r>
    <n v="53328"/>
    <n v="118353"/>
    <x v="0"/>
    <d v="2011-07-17T00:00:00"/>
    <x v="1"/>
    <n v="201100004317"/>
    <s v="3:50:20"/>
    <s v="Unemployed"/>
    <n v="1019210"/>
    <s v="A"/>
    <d v="2011-07-19T00:00:00"/>
    <s v="13:23:18"/>
    <m/>
    <s v="Black"/>
    <s v="Male"/>
    <s v="49444"/>
    <s v="US"/>
    <s v="Single"/>
    <m/>
    <s v="UNEMPLOYED"/>
    <s v="Champaign County Sherriff's Office"/>
    <n v="44"/>
    <n v="44"/>
    <n v="2"/>
    <n v="9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MUSKEGON"/>
    <s v="MICHIGAN"/>
  </r>
  <r>
    <n v="53329"/>
    <n v="118356"/>
    <x v="0"/>
    <d v="2011-07-17T00:00:00"/>
    <x v="1"/>
    <n v="201100004317"/>
    <s v="3:50:20"/>
    <s v="Unemployed"/>
    <n v="1019210"/>
    <s v="A"/>
    <d v="2011-07-19T00:00:00"/>
    <s v="13:23:18"/>
    <m/>
    <s v="Black"/>
    <s v="Male"/>
    <s v="49444"/>
    <s v="US"/>
    <s v="Single"/>
    <m/>
    <s v="UNEMPLOYED"/>
    <s v="Champaign County Sherriff's Office"/>
    <n v="44"/>
    <n v="44"/>
    <n v="2"/>
    <n v="9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-D-1-C"/>
    <s v="DRIVING UNDER THE INFLUENCE OF ALCOHOL"/>
    <x v="3"/>
    <s v="C69"/>
    <x v="4"/>
    <s v="MUSKEGON"/>
    <s v="MICHIGAN"/>
  </r>
  <r>
    <n v="53330"/>
    <n v="118357"/>
    <x v="0"/>
    <d v="2011-07-17T00:00:00"/>
    <x v="1"/>
    <n v="201100004318"/>
    <s v="6:46:50"/>
    <s v="Unemployed"/>
    <n v="51430"/>
    <s v="A"/>
    <d v="2011-07-17T00:00:00"/>
    <s v="15:31:05"/>
    <m/>
    <s v="White"/>
    <s v="Male"/>
    <s v="61821"/>
    <s v="US"/>
    <s v="Single"/>
    <m/>
    <s v="UNEMPLOYED"/>
    <s v="Champaign Police Department"/>
    <n v="31"/>
    <n v="31"/>
    <n v="0"/>
    <n v="8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53331"/>
    <n v="118358"/>
    <x v="0"/>
    <d v="2011-07-17T00:00:00"/>
    <x v="1"/>
    <n v="201100004318"/>
    <s v="6:46:50"/>
    <s v="Unemployed"/>
    <n v="51430"/>
    <s v="A"/>
    <d v="2011-07-17T00:00:00"/>
    <s v="15:31:05"/>
    <m/>
    <s v="White"/>
    <s v="Male"/>
    <s v="61821"/>
    <s v="US"/>
    <s v="Single"/>
    <m/>
    <s v="UNEMPLOYED"/>
    <s v="Champaign Police Department"/>
    <n v="31"/>
    <n v="31"/>
    <n v="0"/>
    <n v="8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21-3"/>
    <s v="CRIMINAL TRESPASS TO LAND"/>
    <x v="1"/>
    <s v="C77"/>
    <x v="1"/>
    <s v="CHAMPAIGN"/>
    <s v="ILLINOIS"/>
  </r>
  <r>
    <n v="53332"/>
    <n v="118363"/>
    <x v="0"/>
    <d v="2011-07-17T00:00:00"/>
    <x v="1"/>
    <n v="201100004320"/>
    <s v="18:27:39"/>
    <s v="Student"/>
    <n v="969865"/>
    <s v="A"/>
    <d v="2011-07-18T00:00:00"/>
    <s v="13:41:47"/>
    <m/>
    <s v="White"/>
    <s v="Male"/>
    <s v="61822"/>
    <s v="US"/>
    <s v="Single"/>
    <m/>
    <m/>
    <s v="Champaign Police Department"/>
    <n v="24"/>
    <n v="24"/>
    <n v="0"/>
    <n v="19"/>
    <s v="Arrest - Without Warrant"/>
    <s v="Arrested Without Warrant"/>
    <m/>
    <m/>
    <m/>
    <m/>
    <s v="Felony Arraignment"/>
    <s v="Felony"/>
    <m/>
    <m/>
    <s v="720-5/31-1"/>
    <s v="RESISTING,OBSTRUCTING,OR DISARMING A POLICE OFC"/>
    <x v="1"/>
    <s v="C31"/>
    <x v="8"/>
    <s v="CHAMPAIGN"/>
    <s v="ILLINOIS"/>
  </r>
  <r>
    <n v="53333"/>
    <n v="118370"/>
    <x v="0"/>
    <d v="2011-07-17T00:00:00"/>
    <x v="1"/>
    <n v="201100004323"/>
    <s v="20:41:06"/>
    <m/>
    <n v="1019216"/>
    <s v="A"/>
    <d v="2011-07-18T00:00:00"/>
    <s v="0:57:07"/>
    <m/>
    <s v="Black"/>
    <s v="Female"/>
    <s v="61820"/>
    <s v="US"/>
    <s v="Single"/>
    <m/>
    <s v="OFFICE WORKER"/>
    <s v="Champaign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m/>
    <m/>
    <s v="720-550/4-A"/>
    <s v="CANNABIS: POSSESSION OF 30 GRAMS OR LESS"/>
    <x v="8"/>
    <s v="C22"/>
    <x v="22"/>
    <s v="CHAMPAIGN"/>
    <s v="ILLINOIS"/>
  </r>
  <r>
    <n v="53334"/>
    <n v="118388"/>
    <x v="0"/>
    <d v="2011-07-18T00:00:00"/>
    <x v="1"/>
    <n v="201100004332"/>
    <s v="11:41:27"/>
    <s v="Employed - Full Time"/>
    <n v="963327"/>
    <s v="A"/>
    <d v="2011-07-19T00:00:00"/>
    <s v="15:21:39"/>
    <m/>
    <s v="White"/>
    <s v="Male"/>
    <s v="61853"/>
    <s v="US"/>
    <s v="Divorced"/>
    <s v="None"/>
    <s v="UNEMPLOYED"/>
    <s v="Champaign County Sherriff's Office"/>
    <n v="34"/>
    <n v="34"/>
    <n v="1"/>
    <n v="3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12-16"/>
    <s v="AGGRAVATED CRIMINAL SEXUAL ABUSE"/>
    <x v="9"/>
    <s v="C02"/>
    <x v="28"/>
    <s v="MAHOMET"/>
    <s v="ILLINOIS"/>
  </r>
  <r>
    <n v="53335"/>
    <n v="118405"/>
    <x v="0"/>
    <d v="2011-07-18T00:00:00"/>
    <x v="1"/>
    <n v="201100004341"/>
    <s v="21:57:09"/>
    <s v="Employed - Full Time"/>
    <n v="1002031"/>
    <s v="A"/>
    <d v="2011-07-18T00:00:00"/>
    <s v="23:06:27"/>
    <m/>
    <s v="White"/>
    <s v="Male"/>
    <s v="61877"/>
    <s v="US"/>
    <s v="Single"/>
    <m/>
    <s v="CONSTRUCTION WORKER"/>
    <s v="Champaign County Sherriff's Office"/>
    <n v="29"/>
    <n v="29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SIDNEY"/>
    <s v="ILLINOIS"/>
  </r>
  <r>
    <n v="53336"/>
    <n v="118406"/>
    <x v="0"/>
    <d v="2011-07-19T00:00:00"/>
    <x v="1"/>
    <n v="201100004342"/>
    <s v="2:36:04"/>
    <s v="Employed - Full Time"/>
    <n v="1019240"/>
    <s v="A"/>
    <d v="2011-07-19T00:00:00"/>
    <s v="10:36:16"/>
    <m/>
    <s v="White"/>
    <s v="Female"/>
    <s v="60938"/>
    <s v="US"/>
    <s v="Married"/>
    <m/>
    <s v="SERVICE PERSONNEL(HOTEL,RESTAURANT,NIGHT CLUB)"/>
    <s v="Rantoul Police Department"/>
    <n v="26"/>
    <n v="26"/>
    <n v="0"/>
    <n v="8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GILMAN"/>
    <s v="ILLINOIS"/>
  </r>
  <r>
    <n v="53337"/>
    <n v="118419"/>
    <x v="0"/>
    <d v="2011-07-19T00:00:00"/>
    <x v="1"/>
    <n v="201100004351"/>
    <s v="10:29:44"/>
    <s v="Employed - Full Time"/>
    <n v="1002975"/>
    <s v="A"/>
    <d v="2011-08-31T00:00:00"/>
    <s v="11:11:24"/>
    <m/>
    <s v="White"/>
    <s v="Male"/>
    <s v="61802"/>
    <s v="US"/>
    <s v="Single"/>
    <s v="None"/>
    <s v="SERVICE PERSONNEL(HOTEL,RESTAURANT,NIGHT CLUB)"/>
    <s v="Champaign County Sherriff's Office"/>
    <n v="18"/>
    <n v="18"/>
    <n v="43"/>
    <n v="0"/>
    <s v="Arrest - Without Warrant"/>
    <s v="Arrested Without Warrant"/>
    <m/>
    <m/>
    <m/>
    <m/>
    <s v="Civil Sentenced CCCC"/>
    <s v="Other (OV, Civil)"/>
    <s v="Non-attender"/>
    <s v="NOT CLASSIFIED"/>
    <s v="625-5/6-303"/>
    <s v="SUSPENDED OR REVOKED DRIVERS LICENSE"/>
    <x v="4"/>
    <s v="C28"/>
    <x v="5"/>
    <s v="URBANA"/>
    <s v="ILLINOIS"/>
  </r>
  <r>
    <n v="53338"/>
    <n v="118420"/>
    <x v="0"/>
    <d v="2011-07-19T00:00:00"/>
    <x v="1"/>
    <n v="201100004351"/>
    <s v="10:29:44"/>
    <s v="Employed - Full Time"/>
    <n v="1002975"/>
    <s v="A"/>
    <d v="2011-08-31T00:00:00"/>
    <s v="11:11:24"/>
    <m/>
    <s v="White"/>
    <s v="Male"/>
    <s v="61802"/>
    <s v="US"/>
    <s v="Single"/>
    <s v="None"/>
    <s v="SERVICE PERSONNEL(HOTEL,RESTAURANT,NIGHT CLUB)"/>
    <s v="Champaign County Sherriff's Office"/>
    <n v="18"/>
    <n v="18"/>
    <n v="43"/>
    <n v="0"/>
    <s v="Arrest - Without Warrant"/>
    <s v="Arrested Without Warrant"/>
    <m/>
    <m/>
    <m/>
    <m/>
    <s v="Civil Sentenced CCCC"/>
    <s v="Other (OV, Civil)"/>
    <s v="Non-attender"/>
    <s v="NOT CLASSIFIED"/>
    <s v="720-5/12-3"/>
    <s v="BATTERY"/>
    <x v="0"/>
    <s v="C05"/>
    <x v="7"/>
    <s v="URBANA"/>
    <s v="ILLINOIS"/>
  </r>
  <r>
    <n v="53339"/>
    <n v="118421"/>
    <x v="0"/>
    <d v="2011-07-19T00:00:00"/>
    <x v="1"/>
    <n v="201100004351"/>
    <s v="10:29:44"/>
    <s v="Employed - Full Time"/>
    <n v="1002975"/>
    <s v="A"/>
    <d v="2011-08-31T00:00:00"/>
    <s v="11:11:24"/>
    <m/>
    <s v="White"/>
    <s v="Male"/>
    <s v="61802"/>
    <s v="US"/>
    <s v="Single"/>
    <s v="None"/>
    <s v="SERVICE PERSONNEL(HOTEL,RESTAURANT,NIGHT CLUB)"/>
    <s v="Champaign County Sherriff's Office"/>
    <n v="18"/>
    <n v="18"/>
    <n v="43"/>
    <n v="0"/>
    <s v="Arrest - Without Warrant"/>
    <s v="Arrested Without Warrant"/>
    <m/>
    <m/>
    <m/>
    <m/>
    <s v="Civil Sentenced CCCC"/>
    <s v="Other (OV, Civil)"/>
    <s v="Non-attender"/>
    <s v="NOT CLASSIFIED"/>
    <s v="720-5/21-2"/>
    <s v="CRIMINAL TRESPASS TO VEHICLE"/>
    <x v="1"/>
    <s v="C77"/>
    <x v="1"/>
    <s v="URBANA"/>
    <s v="ILLINOIS"/>
  </r>
  <r>
    <n v="53340"/>
    <n v="118422"/>
    <x v="0"/>
    <d v="2011-07-19T00:00:00"/>
    <x v="1"/>
    <n v="201100004351"/>
    <s v="10:29:44"/>
    <s v="Employed - Full Time"/>
    <n v="1002975"/>
    <s v="A"/>
    <d v="2011-08-31T00:00:00"/>
    <s v="11:11:24"/>
    <m/>
    <s v="White"/>
    <s v="Male"/>
    <s v="61802"/>
    <s v="US"/>
    <s v="Single"/>
    <s v="None"/>
    <s v="SERVICE PERSONNEL(HOTEL,RESTAURANT,NIGHT CLUB)"/>
    <s v="Champaign County Sherriff's Office"/>
    <n v="18"/>
    <n v="18"/>
    <n v="43"/>
    <n v="0"/>
    <s v="Arrest - Without Warrant"/>
    <s v="Arrested Without Warrant"/>
    <m/>
    <m/>
    <m/>
    <m/>
    <s v="Civil Sentenced CCCC"/>
    <s v="Other (OV, Civil)"/>
    <s v="Non-attender"/>
    <s v="NOT CLASSIFIED"/>
    <s v="720-5/26-1-A-1"/>
    <s v="ALL OTHER DISORDERLY CONDUCT: NOT DRUNK"/>
    <x v="1"/>
    <s v="C30"/>
    <x v="20"/>
    <s v="URBANA"/>
    <s v="ILLINOIS"/>
  </r>
  <r>
    <n v="53341"/>
    <n v="118426"/>
    <x v="0"/>
    <d v="2011-07-19T00:00:00"/>
    <x v="1"/>
    <n v="201100004355"/>
    <s v="12:36:04"/>
    <s v="Employed - Full Time"/>
    <n v="52721"/>
    <s v="A"/>
    <d v="2011-07-19T00:00:00"/>
    <s v="13:42:41"/>
    <m/>
    <s v="Black"/>
    <s v="Male"/>
    <s v="61866"/>
    <s v="US"/>
    <s v="Single"/>
    <s v="None"/>
    <s v="SERVICE PERSONNEL(HOTEL,RESTAURANT,NIGHT CLUB)"/>
    <s v="Champaign County Sherriff's Office"/>
    <n v="31"/>
    <n v="31"/>
    <n v="0"/>
    <n v="1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53342"/>
    <n v="118429"/>
    <x v="0"/>
    <d v="2011-07-19T00:00:00"/>
    <x v="1"/>
    <n v="201100004358"/>
    <s v="17:14:04"/>
    <s v="Unemployed"/>
    <n v="1019257"/>
    <s v="A"/>
    <d v="2011-07-20T00:00:00"/>
    <s v="17:48:55"/>
    <m/>
    <s v="Black"/>
    <s v="Female"/>
    <s v="60609"/>
    <s v="US"/>
    <s v="Single"/>
    <m/>
    <s v="UNEMPLOYED"/>
    <s v="Champaign Police Department"/>
    <n v="23"/>
    <n v="23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53343"/>
    <n v="118432"/>
    <x v="0"/>
    <d v="2011-07-19T00:00:00"/>
    <x v="1"/>
    <n v="201100004360"/>
    <s v="19:19:03"/>
    <s v="Unemployed"/>
    <n v="977999"/>
    <s v="A"/>
    <d v="2011-07-27T00:00:00"/>
    <s v="10:58:47"/>
    <m/>
    <s v="Black"/>
    <s v="Male"/>
    <s v="61801"/>
    <s v="US"/>
    <s v="Single"/>
    <s v="None"/>
    <s v="SERVICE PERSONNEL(HOTEL,RESTAURANT,NIGHT CLUB)"/>
    <s v="Champaign County Sherriff's Office"/>
    <n v="21"/>
    <n v="21"/>
    <n v="7"/>
    <n v="15"/>
    <s v="Sentenced"/>
    <s v="Sentenced"/>
    <s v="Released at court"/>
    <s v="Court Ordered Release"/>
    <s v="Sentenced CCSO (CCSO ONLY)"/>
    <s v="Sentenced to local jail"/>
    <s v="Misdemeanor Sentenced CCCC"/>
    <s v="Misdemeanor"/>
    <s v="Parkland Community College"/>
    <s v="High School Graduate"/>
    <s v="720-5/12-3"/>
    <s v="BATTERY"/>
    <x v="0"/>
    <s v="C05"/>
    <x v="7"/>
    <s v="URBANA"/>
    <s v="ILLINOIS"/>
  </r>
  <r>
    <n v="53344"/>
    <n v="118433"/>
    <x v="0"/>
    <d v="2011-07-19T00:00:00"/>
    <x v="1"/>
    <n v="201100004360"/>
    <s v="19:19:03"/>
    <s v="Unemployed"/>
    <n v="977999"/>
    <s v="A"/>
    <d v="2011-07-27T00:00:00"/>
    <s v="10:58:47"/>
    <m/>
    <s v="Black"/>
    <s v="Male"/>
    <s v="61801"/>
    <s v="US"/>
    <s v="Single"/>
    <s v="None"/>
    <s v="SERVICE PERSONNEL(HOTEL,RESTAURANT,NIGHT CLUB)"/>
    <s v="Champaign County Sherriff's Office"/>
    <n v="21"/>
    <n v="21"/>
    <n v="7"/>
    <n v="15"/>
    <s v="Sentenced"/>
    <s v="Sentenced"/>
    <s v="Released at court"/>
    <s v="Court Ordered Release"/>
    <s v="Sentenced CCSO (CCSO ONLY)"/>
    <s v="Sentenced to local jail"/>
    <s v="Misdemeanor Sentenced CCCC"/>
    <s v="Misdemeanor"/>
    <s v="Parkland Community College"/>
    <s v="High School Graduate"/>
    <s v="730-5/5-6-4"/>
    <s v="PROBATION VIOLATION"/>
    <x v="5"/>
    <s v="C80"/>
    <x v="14"/>
    <s v="URBANA"/>
    <s v="ILLINOIS"/>
  </r>
  <r>
    <n v="53345"/>
    <n v="118439"/>
    <x v="0"/>
    <d v="2011-07-20T00:00:00"/>
    <x v="1"/>
    <n v="201100004365"/>
    <s v="2:12:36"/>
    <s v="Employed - Full Time"/>
    <n v="966972"/>
    <s v="A"/>
    <d v="2011-07-20T00:00:00"/>
    <s v="9:00:28"/>
    <m/>
    <s v="Black"/>
    <s v="Male"/>
    <s v="61802"/>
    <s v="US"/>
    <s v="Single"/>
    <s v="None"/>
    <s v="OTHER"/>
    <s v="University of Illinois Police Department"/>
    <n v="22"/>
    <n v="22"/>
    <n v="0"/>
    <n v="6"/>
    <s v="Arrest - Without Warrant"/>
    <s v="Arrested Without Warrant"/>
    <s v="Cash Bond Posted"/>
    <s v="Bond Posted"/>
    <m/>
    <m/>
    <s v="Felony Arraignment"/>
    <s v="Felony"/>
    <s v="Completed GED Program"/>
    <s v="GED"/>
    <s v="720-5/24-3.3"/>
    <s v="UNLAWFUL POSSESSION OF FIREARM AT SCHOOL"/>
    <x v="1"/>
    <s v="C18"/>
    <x v="12"/>
    <s v="URBANA"/>
    <s v="ILLINOIS"/>
  </r>
  <r>
    <n v="53346"/>
    <n v="118448"/>
    <x v="0"/>
    <d v="2011-07-20T00:00:00"/>
    <x v="1"/>
    <n v="201100004368"/>
    <s v="2:40:08"/>
    <s v="Unemployed"/>
    <n v="61712"/>
    <s v="A"/>
    <d v="2011-07-20T00:00:00"/>
    <s v="16:16:35"/>
    <m/>
    <s v="Black"/>
    <s v="Male"/>
    <s v="61821"/>
    <s v="US"/>
    <s v="Married"/>
    <s v="None"/>
    <s v="SERVICE PERSONNEL(HOTEL,RESTAURANT,NIGHT CLUB)"/>
    <s v="Champaign Police Department"/>
    <n v="27"/>
    <n v="27"/>
    <n v="0"/>
    <n v="13"/>
    <s v="Hold - Department Of Corrections"/>
    <s v="Sentenced to DOC"/>
    <s v="IDOC WARRANT WITHDRAW"/>
    <s v="Case/Charges Dismissed"/>
    <s v="Sentenced IDOC (CCSO ONLY)"/>
    <s v="Sentenced to IDOC"/>
    <s v="Hold Sentenced IDOC"/>
    <s v="Felony"/>
    <s v="Non-attender"/>
    <s v="NOT CLASSIFIED"/>
    <s v="730-5/3-3-9"/>
    <s v="PAROLE REVOCATION"/>
    <x v="5"/>
    <s v="C80"/>
    <x v="14"/>
    <s v="CHAMPAIGN"/>
    <s v="ILLINOIS"/>
  </r>
  <r>
    <n v="53347"/>
    <n v="118453"/>
    <x v="1"/>
    <d v="2011-07-20T00:00:00"/>
    <x v="1"/>
    <n v="201100004373"/>
    <s v="14:08:01"/>
    <s v="Employed - Full Time"/>
    <n v="715012"/>
    <s v="A"/>
    <d v="2012-01-26T00:00:00"/>
    <s v="0:35:29"/>
    <m/>
    <s v="White"/>
    <s v="Male"/>
    <s v="86326"/>
    <s v="US"/>
    <s v="Married"/>
    <s v="United States Navy"/>
    <s v="UNEMPLOYED"/>
    <s v="Champaign County Sherriff's Office"/>
    <n v="57"/>
    <n v="57"/>
    <n v="189"/>
    <n v="10"/>
    <s v="Remand by Court"/>
    <s v="Court Action (remanded, writs)"/>
    <m/>
    <m/>
    <s v="Sentenced IDOC (CCSO ONLY)"/>
    <s v="Sentenced to IDOC"/>
    <s v="Felony Pre-Sentence"/>
    <s v="Felony"/>
    <s v="Non-attender"/>
    <s v="NOT CLASSIFIED"/>
    <s v="720-5/11-1.40"/>
    <s v="PRED CRIM SEX ASSAULT OF A CHILD"/>
    <x v="9"/>
    <s v="C19"/>
    <x v="30"/>
    <s v="COTTONWOOD"/>
    <s v="ARIZONA"/>
  </r>
  <r>
    <n v="53348"/>
    <n v="118464"/>
    <x v="0"/>
    <d v="2011-07-21T00:00:00"/>
    <x v="1"/>
    <n v="201100004380"/>
    <s v="0:15:48"/>
    <s v="Employed - Full Time"/>
    <n v="1000847"/>
    <s v="A"/>
    <d v="2011-07-21T00:00:00"/>
    <s v="0:51:22"/>
    <m/>
    <s v="Black"/>
    <s v="Male"/>
    <s v="60901"/>
    <s v="US"/>
    <s v="Single"/>
    <m/>
    <s v="CORRECTIONAL OFFICER"/>
    <s v="Champaign County Sherriff's Office"/>
    <n v="21"/>
    <n v="21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KANKAKEE"/>
    <s v="ILLINOIS"/>
  </r>
  <r>
    <n v="53349"/>
    <n v="118472"/>
    <x v="0"/>
    <d v="2011-07-21T00:00:00"/>
    <x v="1"/>
    <n v="201100004384"/>
    <s v="2:10:00"/>
    <s v="Unemployed"/>
    <n v="974694"/>
    <s v="A"/>
    <d v="2011-07-21T00:00:00"/>
    <s v="14:41:47"/>
    <m/>
    <s v="Black"/>
    <s v="Female"/>
    <s v="61820"/>
    <s v="US"/>
    <s v="Single"/>
    <m/>
    <s v="UNEMPLOYED"/>
    <s v="Champaign Police Department"/>
    <n v="23"/>
    <n v="23"/>
    <n v="0"/>
    <n v="1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53350"/>
    <n v="118473"/>
    <x v="0"/>
    <d v="2011-07-21T00:00:00"/>
    <x v="1"/>
    <n v="201100004384"/>
    <s v="2:10:00"/>
    <s v="Unemployed"/>
    <n v="974694"/>
    <s v="A"/>
    <d v="2011-07-21T00:00:00"/>
    <s v="14:41:47"/>
    <m/>
    <s v="Black"/>
    <s v="Female"/>
    <s v="61820"/>
    <s v="US"/>
    <s v="Single"/>
    <m/>
    <s v="UNEMPLOYED"/>
    <s v="Champaign Police Department"/>
    <n v="23"/>
    <n v="23"/>
    <n v="0"/>
    <n v="1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CITY OV ARREST"/>
    <s v="MISC JAIL CODE"/>
    <x v="5"/>
    <s v="N/A"/>
    <x v="13"/>
    <s v="CHAMPAIGN"/>
    <s v="ILLINOIS"/>
  </r>
  <r>
    <n v="53351"/>
    <n v="118478"/>
    <x v="0"/>
    <d v="2011-07-21T00:00:00"/>
    <x v="1"/>
    <n v="201100004386"/>
    <s v="6:19:56"/>
    <s v="Unemployed"/>
    <n v="1012376"/>
    <s v="A"/>
    <d v="2011-07-21T00:00:00"/>
    <s v="12:37:27"/>
    <m/>
    <s v="Black"/>
    <s v="Male"/>
    <s v="61866"/>
    <s v="US"/>
    <s v="Single"/>
    <s v="None"/>
    <s v="UNEMPLOYED"/>
    <s v="Rantoul Police Department"/>
    <n v="18"/>
    <n v="18"/>
    <n v="0"/>
    <n v="6"/>
    <s v="Arrest - Without Warrant"/>
    <s v="Arrested Without Warrant"/>
    <m/>
    <m/>
    <m/>
    <m/>
    <s v="Felony Arraignment"/>
    <s v="Felony"/>
    <s v="Attends non-local school"/>
    <s v="Some School "/>
    <s v="720-5/25-1"/>
    <s v="MOB ACTION"/>
    <x v="1"/>
    <s v="C30"/>
    <x v="20"/>
    <s v="RANTOUL"/>
    <s v="ILLINOIS"/>
  </r>
  <r>
    <n v="53352"/>
    <n v="118480"/>
    <x v="0"/>
    <d v="2011-07-21T00:00:00"/>
    <x v="1"/>
    <n v="201100004387"/>
    <s v="6:33:28"/>
    <s v="Unemployed"/>
    <n v="963431"/>
    <s v="A"/>
    <d v="2011-08-12T00:00:00"/>
    <s v="11:43:46"/>
    <m/>
    <s v="Black"/>
    <s v="Female"/>
    <s v="61821"/>
    <s v="US"/>
    <s v="Single"/>
    <m/>
    <s v="UNEMPLOYED"/>
    <s v="Champaign Police Department"/>
    <n v="25"/>
    <n v="25"/>
    <n v="22"/>
    <n v="5"/>
    <s v="Arrest - Without Warrant"/>
    <s v="Arrested Without Warrant"/>
    <m/>
    <m/>
    <s v="Sentenced IDOC W/pending charges (CCSO)"/>
    <s v="Sentenced to IDOC"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53353"/>
    <n v="118481"/>
    <x v="0"/>
    <d v="2011-07-21T00:00:00"/>
    <x v="1"/>
    <n v="201100004387"/>
    <s v="6:33:28"/>
    <s v="Unemployed"/>
    <n v="963431"/>
    <s v="A"/>
    <d v="2011-08-12T00:00:00"/>
    <s v="11:43:46"/>
    <m/>
    <s v="Black"/>
    <s v="Female"/>
    <s v="61821"/>
    <s v="US"/>
    <s v="Single"/>
    <m/>
    <s v="UNEMPLOYED"/>
    <s v="Champaign Police Department"/>
    <n v="25"/>
    <n v="25"/>
    <n v="22"/>
    <n v="5"/>
    <s v="Arrest - Without Warrant"/>
    <s v="Arrested Without Warrant"/>
    <m/>
    <m/>
    <s v="Sentenced IDOC W/pending charges (CCSO)"/>
    <s v="Sentenced to IDOC"/>
    <s v="Misdemeanor Arraignment"/>
    <s v="Misdemeanor"/>
    <s v="Attends non-local school"/>
    <s v="Some School "/>
    <s v="730-5/3-3-9"/>
    <s v="PAROLE REVOCATION"/>
    <x v="5"/>
    <s v="C80"/>
    <x v="14"/>
    <s v="CHAMPAIGN"/>
    <s v="ILLINOIS"/>
  </r>
  <r>
    <n v="53354"/>
    <n v="118485"/>
    <x v="0"/>
    <d v="2011-07-21T00:00:00"/>
    <x v="1"/>
    <n v="201100004391"/>
    <s v="11:00:16"/>
    <s v="Unemployed"/>
    <n v="1019306"/>
    <s v="A"/>
    <d v="2011-07-21T00:00:00"/>
    <s v="11:39:40"/>
    <m/>
    <s v="White"/>
    <s v="Female"/>
    <s v="61847"/>
    <s v="US"/>
    <s v="Single"/>
    <s v="United States Army"/>
    <s v="UNEMPLOYED"/>
    <s v="Champaign County Sherriff's Office"/>
    <n v="37"/>
    <n v="37"/>
    <n v="0"/>
    <n v="0"/>
    <s v="Arrest - Other County Warrant"/>
    <s v="Arrested on Warrant"/>
    <s v="Cash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GIFFORD"/>
    <s v="ILLINOIS"/>
  </r>
  <r>
    <n v="53355"/>
    <n v="118493"/>
    <x v="0"/>
    <d v="2011-07-21T00:00:00"/>
    <x v="1"/>
    <n v="201100004397"/>
    <s v="15:14:09"/>
    <s v="Unemployed"/>
    <n v="1019313"/>
    <s v="A"/>
    <d v="2011-08-18T00:00:00"/>
    <s v="11:51:54"/>
    <m/>
    <s v="Black"/>
    <s v="Male"/>
    <s v="60411"/>
    <s v="US"/>
    <s v="Single"/>
    <s v="None"/>
    <s v="UNEMPLOYED"/>
    <s v="Rantoul Police Department"/>
    <n v="35"/>
    <n v="35"/>
    <n v="27"/>
    <n v="20"/>
    <s v="Arrest - Without Warrant"/>
    <s v="Arrested Without Warrant"/>
    <m/>
    <m/>
    <m/>
    <m/>
    <s v="Felony Pre-Trial"/>
    <s v="Felony"/>
    <s v="Non-attender"/>
    <s v="NOT CLASSIFIED"/>
    <s v="720-5/12-4"/>
    <s v="AGGRAVATED BATTERY"/>
    <x v="0"/>
    <s v="C05"/>
    <x v="7"/>
    <s v="CHICAGO HEIGHTS"/>
    <s v="ILLINOIS"/>
  </r>
  <r>
    <n v="53356"/>
    <n v="118494"/>
    <x v="0"/>
    <d v="2011-07-21T00:00:00"/>
    <x v="1"/>
    <n v="201100004397"/>
    <s v="15:14:09"/>
    <s v="Unemployed"/>
    <n v="1019313"/>
    <s v="A"/>
    <d v="2011-08-18T00:00:00"/>
    <s v="11:51:54"/>
    <m/>
    <s v="Black"/>
    <s v="Male"/>
    <s v="60411"/>
    <s v="US"/>
    <s v="Single"/>
    <s v="None"/>
    <s v="UNEMPLOYED"/>
    <s v="Rantoul Police Department"/>
    <n v="35"/>
    <n v="35"/>
    <n v="27"/>
    <n v="20"/>
    <s v="Arrest - Without Warrant"/>
    <s v="Arrested Without Warrant"/>
    <m/>
    <m/>
    <m/>
    <m/>
    <s v="Felony Pre-Trial"/>
    <s v="Felony"/>
    <s v="Non-attender"/>
    <s v="NOT CLASSIFIED"/>
    <s v="720-5/12-3"/>
    <s v="BATTERY"/>
    <x v="0"/>
    <s v="C05"/>
    <x v="7"/>
    <s v="CHICAGO HEIGHTS"/>
    <s v="ILLINOIS"/>
  </r>
  <r>
    <n v="53357"/>
    <n v="118495"/>
    <x v="0"/>
    <d v="2011-07-21T00:00:00"/>
    <x v="1"/>
    <n v="201100004398"/>
    <s v="16:37:09"/>
    <s v="Student"/>
    <n v="1019317"/>
    <s v="A"/>
    <d v="2011-07-22T00:00:00"/>
    <s v="19:23:22"/>
    <m/>
    <s v="White"/>
    <s v="Male"/>
    <s v="61856"/>
    <s v="US"/>
    <s v="Single"/>
    <s v="None"/>
    <m/>
    <s v="Champaign Police Department"/>
    <n v="17"/>
    <n v="17"/>
    <n v="1"/>
    <n v="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1"/>
    <s v="BURGLARY"/>
    <x v="2"/>
    <s v="C09"/>
    <x v="21"/>
    <s v="MONTICELLO"/>
    <s v="ILLINOIS"/>
  </r>
  <r>
    <n v="53358"/>
    <n v="118496"/>
    <x v="0"/>
    <d v="2011-07-21T00:00:00"/>
    <x v="1"/>
    <n v="201100004399"/>
    <s v="17:11:20"/>
    <s v="Employed - Full Time"/>
    <n v="1019320"/>
    <s v="A"/>
    <d v="2011-07-21T00:00:00"/>
    <s v="19:06:12"/>
    <m/>
    <s v="White"/>
    <s v="Female"/>
    <s v="61866"/>
    <s v="US"/>
    <s v="Divorced"/>
    <s v="None"/>
    <s v="SERVICE PERSONNEL(HOTEL,RESTAURANT,NIGHT CLUB)"/>
    <s v="Rantoul Police Department"/>
    <n v="34"/>
    <n v="34"/>
    <n v="0"/>
    <n v="1"/>
    <s v="Arrest - Other County Warrant"/>
    <s v="Arrested on Warrant"/>
    <s v="Cash Bond Posted"/>
    <s v="Bond Posted"/>
    <m/>
    <m/>
    <s v="Hold Other"/>
    <s v="Other (OV, Civil)"/>
    <s v="Completed GED Program"/>
    <s v="GED"/>
    <s v="WARR OUT OF COUNTY"/>
    <s v="OTHER CRIMINAL OFFENSES"/>
    <x v="5"/>
    <s v="C86"/>
    <x v="6"/>
    <s v="RANTOUL"/>
    <s v="ILLINOIS"/>
  </r>
  <r>
    <n v="53359"/>
    <n v="118498"/>
    <x v="0"/>
    <d v="2011-07-21T00:00:00"/>
    <x v="1"/>
    <n v="201100004401"/>
    <s v="18:41:17"/>
    <s v="Employed - Part Time"/>
    <n v="62871"/>
    <s v="A"/>
    <d v="2011-07-21T00:00:00"/>
    <s v="19:35:17"/>
    <m/>
    <s v="Hispanic"/>
    <s v="Male"/>
    <s v="61820"/>
    <s v="Mexico"/>
    <s v="Single"/>
    <m/>
    <s v="UNEMPLOYED"/>
    <s v="Champaign Police Department"/>
    <n v="27"/>
    <n v="27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53360"/>
    <n v="118506"/>
    <x v="0"/>
    <d v="2011-07-22T00:00:00"/>
    <x v="1"/>
    <n v="201100004407"/>
    <s v="2:37:42"/>
    <s v="Self Employed"/>
    <n v="522667"/>
    <s v="A"/>
    <d v="2011-07-22T00:00:00"/>
    <s v="6:02:00"/>
    <m/>
    <s v="White"/>
    <s v="Male"/>
    <m/>
    <s v="US"/>
    <s v="Divorced"/>
    <s v="None"/>
    <s v="SELF EMPLOYED"/>
    <s v="Champaign County Sherriff's Office"/>
    <n v="36"/>
    <n v="36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SEYMOUR"/>
    <s v="ILLINOIS"/>
  </r>
  <r>
    <n v="53361"/>
    <n v="118510"/>
    <x v="0"/>
    <d v="2011-07-22T00:00:00"/>
    <x v="1"/>
    <n v="201100004408"/>
    <s v="2:50:21"/>
    <s v="Student"/>
    <n v="1019326"/>
    <s v="A"/>
    <d v="2011-07-22T00:00:00"/>
    <s v="3:46:42"/>
    <m/>
    <s v="Hispanic"/>
    <s v="Male"/>
    <s v="61820"/>
    <s v="US"/>
    <s v="Single"/>
    <m/>
    <s v="STUDENT(HIGH/MIDDLE/ELE./COLLEGE/VOCATIONAL)"/>
    <s v="University of Illinois Police Department"/>
    <n v="22"/>
    <n v="22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3362"/>
    <n v="118517"/>
    <x v="0"/>
    <d v="2011-07-22T00:00:00"/>
    <x v="1"/>
    <n v="201100004411"/>
    <s v="4:40:03"/>
    <s v="Student"/>
    <n v="1019329"/>
    <s v="A"/>
    <d v="2011-07-22T00:00:00"/>
    <s v="7:00:19"/>
    <m/>
    <s v="White"/>
    <s v="Female"/>
    <s v="60936"/>
    <s v="US"/>
    <s v="Single"/>
    <m/>
    <s v="STUDENT(HIGH/MIDDLE/ELE./COLLEGE/VOCATIONAL)"/>
    <s v="Illinois State Pol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235-5/6-20"/>
    <s v="ILLEGAL CONSUMPTION OF ALCOHOL BY A MINOR"/>
    <x v="1"/>
    <s v="C27"/>
    <x v="25"/>
    <s v="GIBSON CITY"/>
    <s v="ILLINOIS"/>
  </r>
  <r>
    <n v="53363"/>
    <n v="118519"/>
    <x v="0"/>
    <d v="2011-07-22T00:00:00"/>
    <x v="1"/>
    <n v="201100004413"/>
    <s v="9:02:15"/>
    <s v="Employed - Full Time"/>
    <n v="992390"/>
    <s v="A"/>
    <d v="2011-07-22T00:00:00"/>
    <s v="12:03:26"/>
    <m/>
    <s v="White"/>
    <s v="Male"/>
    <m/>
    <s v="US"/>
    <s v="Single"/>
    <m/>
    <s v="CONSTRUCTION WORKER"/>
    <s v="Champaign Police Department"/>
    <n v="43"/>
    <n v="43"/>
    <n v="0"/>
    <n v="3"/>
    <s v="FTA - CITY WARRANT (OV)"/>
    <s v="Failure to Appear"/>
    <s v="Cash Bond Posted"/>
    <s v="Bond Posted"/>
    <m/>
    <m/>
    <s v="Civil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53364"/>
    <n v="118522"/>
    <x v="0"/>
    <d v="2011-07-22T00:00:00"/>
    <x v="1"/>
    <n v="201100004416"/>
    <s v="14:42:04"/>
    <s v="Unemployed"/>
    <n v="1016831"/>
    <s v="A"/>
    <d v="2011-09-03T00:00:00"/>
    <s v="12:00:00"/>
    <m/>
    <s v="White"/>
    <s v="Male"/>
    <s v="61821"/>
    <s v="US"/>
    <s v="Married"/>
    <s v="None"/>
    <s v="LABOR POOLS,lABORER,FRUIT PICKER,"/>
    <s v="Champaign County Sherriff's Office"/>
    <n v="18"/>
    <n v="18"/>
    <n v="42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53365"/>
    <n v="118523"/>
    <x v="0"/>
    <d v="2011-07-22T00:00:00"/>
    <x v="1"/>
    <n v="201100004416"/>
    <s v="14:42:04"/>
    <s v="Unemployed"/>
    <n v="1016831"/>
    <s v="A"/>
    <d v="2011-09-03T00:00:00"/>
    <s v="12:00:00"/>
    <m/>
    <s v="White"/>
    <s v="Male"/>
    <s v="61821"/>
    <s v="US"/>
    <s v="Married"/>
    <s v="None"/>
    <s v="LABOR POOLS,lABORER,FRUIT PICKER,"/>
    <s v="Champaign County Sherriff's Office"/>
    <n v="18"/>
    <n v="18"/>
    <n v="42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53366"/>
    <n v="118525"/>
    <x v="0"/>
    <d v="2011-07-22T00:00:00"/>
    <x v="1"/>
    <n v="201100004418"/>
    <s v="15:30:38"/>
    <s v="Employed - Full Time"/>
    <n v="743315"/>
    <s v="A"/>
    <d v="2011-09-18T00:00:00"/>
    <s v="8:35:56"/>
    <m/>
    <s v="White"/>
    <s v="Male"/>
    <s v="61866"/>
    <s v="US"/>
    <s v="Divorced"/>
    <s v="None"/>
    <s v="LABOR POOLS,lABORER,FRUIT PICKER,"/>
    <s v="Champaign County Sherriff's Office"/>
    <n v="31"/>
    <n v="31"/>
    <n v="57"/>
    <n v="17"/>
    <s v="Sentenced - EHD"/>
    <s v="Sentenced to EHD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53367"/>
    <n v="118526"/>
    <x v="0"/>
    <d v="2011-07-22T00:00:00"/>
    <x v="1"/>
    <n v="201100004419"/>
    <s v="17:22:28"/>
    <s v="Employed - Part Time"/>
    <n v="40235"/>
    <s v="A"/>
    <d v="2011-10-17T00:00:00"/>
    <s v="16:33:45"/>
    <m/>
    <s v="Black"/>
    <s v="Male"/>
    <s v="61832"/>
    <s v="US"/>
    <s v="Single"/>
    <s v="None"/>
    <m/>
    <s v="Champaign Police Department"/>
    <n v="43"/>
    <n v="43"/>
    <n v="86"/>
    <n v="23"/>
    <s v="Arrest - Without Warrant"/>
    <s v="Arrested Without Warrant"/>
    <s v="Released at court"/>
    <s v="Court Ordered Release"/>
    <m/>
    <m/>
    <s v="Felony Arraignment"/>
    <s v="Felony"/>
    <s v="Completed GED Program"/>
    <s v="GED"/>
    <s v="720-5/12-4"/>
    <s v="AGGRAVATED BATTERY"/>
    <x v="0"/>
    <s v="C05"/>
    <x v="7"/>
    <s v="DANVILLE"/>
    <s v="ILLINOIS"/>
  </r>
  <r>
    <n v="53368"/>
    <n v="118530"/>
    <x v="0"/>
    <d v="2011-07-22T00:00:00"/>
    <x v="1"/>
    <n v="201100004422"/>
    <s v="19:50:07"/>
    <s v="Student"/>
    <n v="1019340"/>
    <s v="A"/>
    <d v="2011-07-23T00:00:00"/>
    <s v="11:04:57"/>
    <m/>
    <s v="Black"/>
    <s v="Female"/>
    <s v="61821"/>
    <s v="US"/>
    <s v="Single"/>
    <m/>
    <m/>
    <s v="Champaign Police Department"/>
    <n v="22"/>
    <n v="22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3369"/>
    <n v="118533"/>
    <x v="0"/>
    <d v="2011-07-22T00:00:00"/>
    <x v="1"/>
    <n v="201100004424"/>
    <s v="20:20:56"/>
    <s v="Unemployed"/>
    <n v="60524"/>
    <s v="A"/>
    <d v="2011-07-23T00:00:00"/>
    <s v="11:28:56"/>
    <m/>
    <s v="Black"/>
    <s v="Female"/>
    <s v="61821"/>
    <s v="US"/>
    <s v="Single"/>
    <s v="None"/>
    <s v="UNEMPLOYED"/>
    <s v="Urbana Police Department"/>
    <n v="28"/>
    <n v="28"/>
    <n v="0"/>
    <n v="15"/>
    <s v="FTA - Civil Warrant"/>
    <s v="Failure to Appear"/>
    <m/>
    <m/>
    <m/>
    <m/>
    <s v="Civil Other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53370"/>
    <n v="118536"/>
    <x v="0"/>
    <d v="2011-07-22T00:00:00"/>
    <x v="1"/>
    <n v="201100004427"/>
    <s v="23:31:03"/>
    <s v="Employed - Part Time"/>
    <n v="1019346"/>
    <s v="A"/>
    <d v="2011-07-23T00:00:00"/>
    <s v="1:01:47"/>
    <m/>
    <s v="White"/>
    <s v="Male"/>
    <s v="49268"/>
    <s v="US"/>
    <s v="Single"/>
    <m/>
    <s v="UNEMPLOYED"/>
    <s v="University of Illinois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PALMYRA"/>
    <s v="MICHIGAN"/>
  </r>
  <r>
    <n v="53371"/>
    <n v="118538"/>
    <x v="0"/>
    <d v="2011-07-23T00:00:00"/>
    <x v="1"/>
    <n v="201100004429"/>
    <s v="1:36:07"/>
    <s v="Employed - Part Time"/>
    <n v="745763"/>
    <s v="A"/>
    <d v="2011-07-23T00:00:00"/>
    <s v="2:44:43"/>
    <m/>
    <s v="Black"/>
    <s v="Female"/>
    <s v="61802"/>
    <s v="US"/>
    <s v="Single"/>
    <s v="None"/>
    <s v="UNEMPLOYED"/>
    <s v="Urbana Police Department"/>
    <n v="27"/>
    <n v="27"/>
    <n v="0"/>
    <n v="1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3372"/>
    <n v="118539"/>
    <x v="0"/>
    <d v="2011-07-23T00:00:00"/>
    <x v="1"/>
    <n v="201100004430"/>
    <s v="1:36:17"/>
    <s v="Employed - Full Time"/>
    <n v="505765"/>
    <s v="A"/>
    <d v="2011-07-23T00:00:00"/>
    <s v="2:56:11"/>
    <m/>
    <s v="White"/>
    <s v="Female"/>
    <s v="61820"/>
    <s v="US"/>
    <s v="Single"/>
    <s v="None"/>
    <s v="RETAIL SALES,REAL ESTATE,INSURANCE,FREELANCE,"/>
    <s v="Urbana Police Department"/>
    <n v="32"/>
    <n v="32"/>
    <n v="0"/>
    <n v="1"/>
    <s v="Arrest - City Warrant"/>
    <s v="Arrested on Warrant -- !! break down later, FTA vs. Arres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3373"/>
    <n v="118546"/>
    <x v="0"/>
    <d v="2011-07-23T00:00:00"/>
    <x v="1"/>
    <n v="201100004432"/>
    <s v="2:36:05"/>
    <s v="Employed - Full Time"/>
    <n v="1017642"/>
    <s v="A"/>
    <d v="2011-07-23T00:00:00"/>
    <s v="4:44:28"/>
    <m/>
    <s v="White"/>
    <s v="Female"/>
    <s v="61937"/>
    <s v="US"/>
    <s v="Single"/>
    <m/>
    <s v="PROFESSIONAL"/>
    <s v="Champaign County Sherriff's Office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LOVINGTON"/>
    <s v="ILLINOIS"/>
  </r>
  <r>
    <n v="53374"/>
    <n v="118548"/>
    <x v="0"/>
    <d v="2011-07-23T00:00:00"/>
    <x v="1"/>
    <n v="201100004433"/>
    <s v="3:48:00"/>
    <s v="Employed - Full Time"/>
    <n v="717032"/>
    <s v="A"/>
    <d v="2011-07-23T00:00:00"/>
    <s v="4:52:35"/>
    <m/>
    <s v="White"/>
    <s v="Male"/>
    <s v="61821"/>
    <s v="US"/>
    <s v="Divorced"/>
    <m/>
    <s v="CORRECTIONAL OFFICER"/>
    <s v="Champaign County Sherriff's Office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53375"/>
    <n v="118549"/>
    <x v="0"/>
    <d v="2011-07-23T00:00:00"/>
    <x v="1"/>
    <n v="201100004433"/>
    <s v="3:48:00"/>
    <s v="Employed - Full Time"/>
    <n v="717032"/>
    <s v="A"/>
    <d v="2011-07-23T00:00:00"/>
    <s v="4:52:35"/>
    <m/>
    <s v="White"/>
    <s v="Male"/>
    <s v="61821"/>
    <s v="US"/>
    <s v="Divorced"/>
    <m/>
    <s v="CORRECTIONAL OFFICER"/>
    <s v="Champaign County Sherriff's Office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53376"/>
    <n v="118552"/>
    <x v="0"/>
    <d v="2011-07-23T00:00:00"/>
    <x v="1"/>
    <n v="201100004434"/>
    <s v="4:06:02"/>
    <s v="Unemployed"/>
    <n v="1019350"/>
    <s v="A"/>
    <d v="2011-07-24T00:00:00"/>
    <s v="11:31:45"/>
    <m/>
    <s v="Hispanic"/>
    <s v="Male"/>
    <s v="61866"/>
    <s v="MEXICO"/>
    <s v="Single"/>
    <m/>
    <s v="UNEMPLOYED"/>
    <s v="Rantoul Police Department"/>
    <n v="24"/>
    <n v="24"/>
    <n v="1"/>
    <n v="7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RANTOUL"/>
    <s v="ILLINOIS"/>
  </r>
  <r>
    <n v="53377"/>
    <n v="118556"/>
    <x v="0"/>
    <d v="2011-07-23T00:00:00"/>
    <x v="1"/>
    <n v="201100004435"/>
    <s v="12:58:46"/>
    <s v="Unemployed"/>
    <n v="1019354"/>
    <s v="A"/>
    <d v="2011-07-23T00:00:00"/>
    <s v="15:37:53"/>
    <m/>
    <s v="White"/>
    <s v="Male"/>
    <s v="61820"/>
    <s v="US"/>
    <s v="Single"/>
    <s v="United States Army"/>
    <s v="UNEMPLOYED"/>
    <s v="Champaign Police Department"/>
    <n v="22"/>
    <n v="22"/>
    <n v="0"/>
    <n v="2"/>
    <s v="Arrest - Without Warrant"/>
    <s v="Arrested Without Warrant"/>
    <s v="Cash Bond Posted"/>
    <s v="Bond Posted"/>
    <s v="Hold for other County"/>
    <s v="Hold for other agency"/>
    <s v="Misdemeanor Arraignment"/>
    <s v="Misdemeanor"/>
    <m/>
    <m/>
    <s v="720-5/26-1"/>
    <s v="ALL OTHER DISORDERLY CONDUCT: NOT DRUNK"/>
    <x v="1"/>
    <s v="C30"/>
    <x v="20"/>
    <s v="CHAMPAIGN"/>
    <s v="ILLINOIS"/>
  </r>
  <r>
    <n v="53378"/>
    <n v="118566"/>
    <x v="0"/>
    <d v="2011-07-23T00:00:00"/>
    <x v="1"/>
    <n v="201100004442"/>
    <s v="23:09:37"/>
    <s v="Employed - Part Time"/>
    <n v="548081"/>
    <s v="A"/>
    <d v="2011-07-24T00:00:00"/>
    <s v="11:24:20"/>
    <m/>
    <s v="White"/>
    <s v="Female"/>
    <s v="61866"/>
    <s v="US"/>
    <s v="Married"/>
    <m/>
    <s v="OFFICE WORKER"/>
    <s v="Rantoul Police Department"/>
    <n v="35"/>
    <n v="35"/>
    <n v="0"/>
    <n v="1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53379"/>
    <n v="118595"/>
    <x v="0"/>
    <d v="2011-07-24T00:00:00"/>
    <x v="1"/>
    <n v="201100004456"/>
    <s v="8:07:21"/>
    <s v="Unemployed"/>
    <n v="990877"/>
    <s v="A"/>
    <d v="2011-07-24T00:00:00"/>
    <s v="9:01:01"/>
    <m/>
    <s v="Black"/>
    <s v="Male"/>
    <s v="61821"/>
    <s v="US"/>
    <s v="Single"/>
    <s v="None"/>
    <s v="SERVICE PERSONNEL(HOTEL,RESTAURANT,NIGHT CLUB)"/>
    <s v="Champaign Police Department"/>
    <n v="20"/>
    <n v="20"/>
    <n v="0"/>
    <n v="0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2"/>
    <s v="AGGRAVATED ASSAULT"/>
    <x v="0"/>
    <s v="C08"/>
    <x v="10"/>
    <s v="CHAMPAIGN"/>
    <s v="ILLINOIS"/>
  </r>
  <r>
    <n v="53380"/>
    <n v="118596"/>
    <x v="0"/>
    <d v="2011-07-24T00:00:00"/>
    <x v="1"/>
    <n v="201100004456"/>
    <s v="8:07:21"/>
    <s v="Unemployed"/>
    <n v="990877"/>
    <s v="A"/>
    <d v="2011-07-24T00:00:00"/>
    <s v="9:01:01"/>
    <m/>
    <s v="Black"/>
    <s v="Male"/>
    <s v="61821"/>
    <s v="US"/>
    <s v="Single"/>
    <s v="None"/>
    <s v="SERVICE PERSONNEL(HOTEL,RESTAURANT,NIGHT CLUB)"/>
    <s v="Champaign Police Department"/>
    <n v="20"/>
    <n v="20"/>
    <n v="0"/>
    <n v="0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53381"/>
    <n v="118608"/>
    <x v="0"/>
    <d v="2011-07-24T00:00:00"/>
    <x v="1"/>
    <n v="201100004467"/>
    <s v="21:22:12"/>
    <s v="Employed - Part Time"/>
    <n v="67115"/>
    <s v="A"/>
    <d v="2011-07-25T00:00:00"/>
    <s v="14:04:10"/>
    <m/>
    <s v="White"/>
    <s v="Male"/>
    <m/>
    <s v="US"/>
    <s v="Single"/>
    <s v="None"/>
    <s v="UNEMPLOYED"/>
    <s v="Fisher Police Department"/>
    <n v="25"/>
    <n v="25"/>
    <n v="0"/>
    <n v="16"/>
    <s v="Arrest - Without Warrant"/>
    <s v="Arrested Without Warrant"/>
    <m/>
    <m/>
    <m/>
    <m/>
    <s v="Misdemeanor Arraignment"/>
    <s v="Misdemeanor"/>
    <s v="Completed GED Program"/>
    <s v="GED"/>
    <s v="5000"/>
    <s v="OTHER CRIMINAL OFFENSES"/>
    <x v="5"/>
    <s v="C36"/>
    <x v="19"/>
    <s v="TOLONO"/>
    <s v="ILLINOIS"/>
  </r>
  <r>
    <n v="53382"/>
    <n v="118609"/>
    <x v="0"/>
    <d v="2011-07-24T00:00:00"/>
    <x v="1"/>
    <n v="201100004467"/>
    <s v="21:22:12"/>
    <s v="Employed - Part Time"/>
    <n v="67115"/>
    <s v="A"/>
    <d v="2011-07-25T00:00:00"/>
    <s v="14:04:10"/>
    <m/>
    <s v="White"/>
    <s v="Male"/>
    <m/>
    <s v="US"/>
    <s v="Single"/>
    <s v="None"/>
    <s v="UNEMPLOYED"/>
    <s v="Fisher Police Department"/>
    <n v="25"/>
    <n v="25"/>
    <n v="0"/>
    <n v="16"/>
    <s v="Arrest - Without Warrant"/>
    <s v="Arrested Without Warrant"/>
    <m/>
    <m/>
    <m/>
    <m/>
    <s v="Misdemeanor Arraignment"/>
    <s v="Misdemeanor"/>
    <s v="Completed GED Program"/>
    <s v="GED"/>
    <s v="625-5/11-601(B)"/>
    <s v="OTHER TRAFFIC OFFENSES"/>
    <x v="4"/>
    <s v="C28"/>
    <x v="5"/>
    <s v="TOLONO"/>
    <s v="ILLINOIS"/>
  </r>
  <r>
    <n v="53383"/>
    <n v="118617"/>
    <x v="0"/>
    <d v="2011-07-25T00:00:00"/>
    <x v="1"/>
    <n v="201100004471"/>
    <s v="6:21:09"/>
    <s v="Employed - Part Time"/>
    <n v="45193"/>
    <s v="A"/>
    <d v="2011-07-27T00:00:00"/>
    <s v="11:01:16"/>
    <m/>
    <s v="White"/>
    <s v="Male"/>
    <s v="61866"/>
    <s v="US"/>
    <s v="Married"/>
    <m/>
    <s v="MASON,ROOFER,PAINTER,PLUMBER,"/>
    <m/>
    <n v="34"/>
    <n v="34"/>
    <n v="2"/>
    <n v="4"/>
    <s v="Arrest - Champaign County Warrant"/>
    <s v="Arrested on Warrant"/>
    <m/>
    <m/>
    <m/>
    <m/>
    <s v="Civil Other"/>
    <s v="Other (OV, Civil)"/>
    <m/>
    <m/>
    <s v="CIVIL FTA WARRANT"/>
    <s v="WARRANTS/SUBPEONAS/SUMMONS"/>
    <x v="5"/>
    <s v="C86"/>
    <x v="6"/>
    <s v="RANTOUL"/>
    <s v="ILLINOIS"/>
  </r>
  <r>
    <n v="53384"/>
    <n v="118637"/>
    <x v="0"/>
    <d v="2011-07-25T00:00:00"/>
    <x v="1"/>
    <n v="201100004485"/>
    <s v="18:14:19"/>
    <s v="Unemployed"/>
    <n v="1006667"/>
    <s v="A"/>
    <d v="2011-07-26T00:00:00"/>
    <s v="14:17:50"/>
    <m/>
    <s v="Asian/Pacific Islander"/>
    <s v="Female"/>
    <s v="61820"/>
    <s v="US"/>
    <s v="Single"/>
    <s v="None"/>
    <s v="UNEMPLOYED"/>
    <s v="Champaign Police Department"/>
    <n v="18"/>
    <n v="18"/>
    <n v="0"/>
    <n v="20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53385"/>
    <n v="118638"/>
    <x v="0"/>
    <d v="2011-07-25T00:00:00"/>
    <x v="1"/>
    <n v="201100004485"/>
    <s v="18:14:19"/>
    <s v="Unemployed"/>
    <n v="1006667"/>
    <s v="A"/>
    <d v="2011-07-26T00:00:00"/>
    <s v="14:17:50"/>
    <m/>
    <s v="Asian/Pacific Islander"/>
    <s v="Female"/>
    <s v="61820"/>
    <s v="US"/>
    <s v="Single"/>
    <s v="None"/>
    <s v="UNEMPLOYED"/>
    <s v="Champaign Police Department"/>
    <n v="18"/>
    <n v="18"/>
    <n v="0"/>
    <n v="20"/>
    <s v="Arrest - Without Warrant"/>
    <s v="Arrested Without Warrant"/>
    <m/>
    <m/>
    <m/>
    <m/>
    <s v="Misdemeanor Arraignment"/>
    <s v="Misdemeanor"/>
    <s v="Completed GED Program"/>
    <s v="GED"/>
    <s v="235-5/6-20"/>
    <s v="ILLEGAL CONSUMPTION OF ALCOHOL BY A MINOR"/>
    <x v="1"/>
    <s v="C27"/>
    <x v="25"/>
    <s v="CHAMPAIGN"/>
    <s v="ILLINOIS"/>
  </r>
  <r>
    <n v="53386"/>
    <n v="118639"/>
    <x v="0"/>
    <d v="2011-07-25T00:00:00"/>
    <x v="1"/>
    <n v="201100004485"/>
    <s v="18:14:19"/>
    <s v="Unemployed"/>
    <n v="1006667"/>
    <s v="A"/>
    <d v="2011-07-26T00:00:00"/>
    <s v="14:17:50"/>
    <m/>
    <s v="Asian/Pacific Islander"/>
    <s v="Female"/>
    <s v="61820"/>
    <s v="US"/>
    <s v="Single"/>
    <s v="None"/>
    <s v="UNEMPLOYED"/>
    <s v="Champaign Police Department"/>
    <n v="18"/>
    <n v="18"/>
    <n v="0"/>
    <n v="20"/>
    <s v="Arrest - Without Warrant"/>
    <s v="Arrested Without Warrant"/>
    <m/>
    <m/>
    <m/>
    <m/>
    <s v="Misdemeanor Arraignment"/>
    <s v="Misdemeanor"/>
    <s v="Completed GED Program"/>
    <s v="GED"/>
    <s v="720-5/12-3"/>
    <s v="BATTERY"/>
    <x v="0"/>
    <s v="C05"/>
    <x v="7"/>
    <s v="CHAMPAIGN"/>
    <s v="ILLINOIS"/>
  </r>
  <r>
    <n v="53387"/>
    <n v="118648"/>
    <x v="0"/>
    <d v="2011-07-25T00:00:00"/>
    <x v="1"/>
    <n v="201100004491"/>
    <s v="22:49:24"/>
    <s v="Unemployed"/>
    <n v="678139"/>
    <s v="A"/>
    <d v="2011-07-26T00:00:00"/>
    <s v="12:20:56"/>
    <m/>
    <s v="White"/>
    <s v="Female"/>
    <s v="61878"/>
    <s v="US"/>
    <s v="Married"/>
    <m/>
    <s v="UNEMPLOYED"/>
    <s v="Champaign County Sherriff's Office"/>
    <n v="42"/>
    <n v="42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THOMASBORO"/>
    <s v="ILLINOIS"/>
  </r>
  <r>
    <n v="53388"/>
    <n v="118649"/>
    <x v="0"/>
    <d v="2011-07-25T00:00:00"/>
    <x v="1"/>
    <n v="201100004492"/>
    <s v="23:10:04"/>
    <s v="Employed - Full Time"/>
    <n v="1009599"/>
    <s v="A"/>
    <d v="2011-07-26T00:00:00"/>
    <s v="2:43:47"/>
    <m/>
    <s v="White"/>
    <s v="Male"/>
    <s v="61825"/>
    <s v="US"/>
    <s v="Married"/>
    <s v="United States Army"/>
    <s v="LABOR POOLS,lABORER,FRUIT PICKER,"/>
    <s v="Champaign County Sherriff's Office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SEYMOUR"/>
    <s v="ILLINOIS"/>
  </r>
  <r>
    <n v="53389"/>
    <n v="118650"/>
    <x v="0"/>
    <d v="2011-07-25T00:00:00"/>
    <x v="1"/>
    <n v="201100004492"/>
    <s v="23:10:04"/>
    <s v="Employed - Full Time"/>
    <n v="1009599"/>
    <s v="A"/>
    <d v="2011-07-26T00:00:00"/>
    <s v="2:43:47"/>
    <m/>
    <s v="White"/>
    <s v="Male"/>
    <s v="61825"/>
    <s v="US"/>
    <s v="Married"/>
    <s v="United States Army"/>
    <s v="LABOR POOLS,lABORER,FRUIT PICKER,"/>
    <s v="Champaign County Sherriff's Office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SEYMOUR"/>
    <s v="ILLINOIS"/>
  </r>
  <r>
    <n v="53390"/>
    <n v="118651"/>
    <x v="0"/>
    <d v="2011-07-25T00:00:00"/>
    <x v="1"/>
    <n v="201100004492"/>
    <s v="23:10:04"/>
    <s v="Employed - Full Time"/>
    <n v="1009599"/>
    <s v="A"/>
    <d v="2011-07-26T00:00:00"/>
    <s v="2:43:47"/>
    <m/>
    <s v="White"/>
    <s v="Male"/>
    <s v="61825"/>
    <s v="US"/>
    <s v="Married"/>
    <s v="United States Army"/>
    <s v="LABOR POOLS,lABORER,FRUIT PICKER,"/>
    <s v="Champaign County Sherriff's Office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SEYMOUR"/>
    <s v="ILLINOIS"/>
  </r>
  <r>
    <n v="53391"/>
    <n v="118652"/>
    <x v="0"/>
    <d v="2011-07-25T00:00:00"/>
    <x v="1"/>
    <n v="201100004492"/>
    <s v="23:10:04"/>
    <s v="Employed - Full Time"/>
    <n v="1009599"/>
    <s v="A"/>
    <d v="2011-07-26T00:00:00"/>
    <s v="2:43:47"/>
    <m/>
    <s v="White"/>
    <s v="Male"/>
    <s v="61825"/>
    <s v="US"/>
    <s v="Married"/>
    <s v="United States Army"/>
    <s v="LABOR POOLS,lABORER,FRUIT PICKER,"/>
    <s v="Champaign County Sherriff's Office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2(A)"/>
    <s v="TRANSPORTATION OF ALCOHOLIC LIQUOR"/>
    <x v="1"/>
    <s v="C27"/>
    <x v="25"/>
    <s v="SEYMOUR"/>
    <s v="ILLINOIS"/>
  </r>
  <r>
    <n v="53392"/>
    <n v="118657"/>
    <x v="0"/>
    <d v="2011-07-26T00:00:00"/>
    <x v="1"/>
    <n v="201100004495"/>
    <s v="7:11:34"/>
    <s v="Employed - Part Time"/>
    <n v="1004696"/>
    <s v="A"/>
    <d v="2011-07-26T00:00:00"/>
    <s v="12:22:00"/>
    <m/>
    <s v="Black"/>
    <s v="Female"/>
    <s v="61820"/>
    <s v="US"/>
    <s v="Single"/>
    <s v="None"/>
    <s v="SERVICE PERSONNEL(HOTEL,RESTAURANT,NIGHT CLUB)"/>
    <s v="Champaign Police Department"/>
    <n v="21"/>
    <n v="21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3393"/>
    <n v="118659"/>
    <x v="0"/>
    <d v="2011-07-26T00:00:00"/>
    <x v="1"/>
    <n v="201100004497"/>
    <s v="9:11:55"/>
    <s v="Employed - Part Time"/>
    <n v="954286"/>
    <s v="A"/>
    <d v="2011-08-23T00:00:00"/>
    <s v="9:20:20"/>
    <m/>
    <s v="Black"/>
    <s v="Male"/>
    <s v="61821"/>
    <s v="US"/>
    <s v="Single"/>
    <s v="None"/>
    <s v="LAWN WORKERS,LANDSCAPING"/>
    <s v="Champaign County Sherriff's Office"/>
    <n v="23"/>
    <n v="23"/>
    <n v="28"/>
    <n v="0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53394"/>
    <n v="118661"/>
    <x v="0"/>
    <d v="2011-07-26T00:00:00"/>
    <x v="1"/>
    <n v="201100004499"/>
    <s v="10:39:17"/>
    <s v="Unemployed"/>
    <n v="1007752"/>
    <s v="A"/>
    <d v="2011-10-23T00:00:00"/>
    <s v="12:02:17"/>
    <m/>
    <s v="White"/>
    <s v="Male"/>
    <s v="61802"/>
    <s v="US"/>
    <s v="Single"/>
    <s v="None"/>
    <s v="UNEMPLOYED"/>
    <s v="Champaign County Sherriff's Office"/>
    <n v="21"/>
    <n v="21"/>
    <n v="89"/>
    <n v="1"/>
    <s v="Sentenced"/>
    <s v="Sentenced"/>
    <m/>
    <m/>
    <s v="Sentenced CCSO (CCSO ONLY)"/>
    <s v="Sentenced to local jail"/>
    <s v="Felony Sentenced CCCC"/>
    <s v="Felony"/>
    <s v="Completed GED Program"/>
    <s v="GED"/>
    <s v="720-5/12-3"/>
    <s v="BATTERY"/>
    <x v="0"/>
    <s v="C05"/>
    <x v="7"/>
    <s v="URBANA"/>
    <s v="ILLINOIS"/>
  </r>
  <r>
    <n v="53395"/>
    <n v="118666"/>
    <x v="0"/>
    <d v="2011-07-26T00:00:00"/>
    <x v="1"/>
    <n v="201100004504"/>
    <s v="13:02:04"/>
    <s v="Unemployed"/>
    <n v="987646"/>
    <s v="A"/>
    <d v="2011-08-05T00:00:00"/>
    <s v="15:35:20"/>
    <m/>
    <s v="Hispanic"/>
    <s v="Male"/>
    <s v="61615"/>
    <m/>
    <m/>
    <m/>
    <m/>
    <s v="Champaign County Sherriff's Office"/>
    <n v="22"/>
    <n v="23"/>
    <n v="10"/>
    <n v="2"/>
    <s v="Arrest - Champaign County Warrant"/>
    <s v="Arrested on Warrant"/>
    <m/>
    <m/>
    <m/>
    <m/>
    <s v="Felony Arraignment"/>
    <s v="Felony"/>
    <m/>
    <m/>
    <s v="720-550/5-D"/>
    <s v="DELIVERY OF CANNABIS OVER 30 GMS"/>
    <x v="8"/>
    <s v="C22"/>
    <x v="22"/>
    <s v="PEORIA"/>
    <s v="ILLINOIS"/>
  </r>
  <r>
    <n v="53396"/>
    <n v="118669"/>
    <x v="0"/>
    <d v="2011-07-26T00:00:00"/>
    <x v="1"/>
    <n v="201100004507"/>
    <s v="14:12:43"/>
    <s v="Unemployed"/>
    <n v="23595"/>
    <s v="A"/>
    <d v="2011-07-29T00:00:00"/>
    <s v="9:35:17"/>
    <m/>
    <s v="White"/>
    <s v="Male"/>
    <s v="61820"/>
    <s v="US"/>
    <s v="Married"/>
    <m/>
    <m/>
    <s v="Illinois Department of Corrections"/>
    <n v="49"/>
    <n v="49"/>
    <n v="2"/>
    <n v="19"/>
    <m/>
    <m/>
    <m/>
    <m/>
    <m/>
    <m/>
    <s v="Felony Sentenced IDOC"/>
    <s v="Felony"/>
    <m/>
    <m/>
    <s v="WRIT"/>
    <s v="MISC JAIL CODE"/>
    <x v="5"/>
    <s v="C86"/>
    <x v="6"/>
    <s v="CHAMPAIGN"/>
    <s v="ILLINOIS"/>
  </r>
  <r>
    <n v="53397"/>
    <n v="118672"/>
    <x v="0"/>
    <d v="2011-07-26T00:00:00"/>
    <x v="1"/>
    <n v="201100004508"/>
    <s v="15:25:24"/>
    <s v="Unemployed"/>
    <n v="1019424"/>
    <s v="A"/>
    <d v="2011-07-27T00:00:00"/>
    <s v="19:53:54"/>
    <m/>
    <s v="Black"/>
    <s v="Male"/>
    <s v="30350"/>
    <s v="US"/>
    <s v="Divorced"/>
    <m/>
    <m/>
    <s v="Illinois State Police"/>
    <n v="34"/>
    <n v="34"/>
    <n v="1"/>
    <n v="4"/>
    <s v="Arrest - Without Warrant"/>
    <s v="Arrested Without Warrant"/>
    <s v="Cash Bond Posted"/>
    <s v="Bond Posted"/>
    <m/>
    <m/>
    <s v="Felony Arraignment"/>
    <s v="Felony"/>
    <m/>
    <m/>
    <s v="625-5/6-303"/>
    <s v="SUSPENDED OR REVOKED DRIVERS LICENSE"/>
    <x v="4"/>
    <s v="C28"/>
    <x v="5"/>
    <s v="ATLANTA"/>
    <s v="GEORGIA"/>
  </r>
  <r>
    <n v="53398"/>
    <n v="118687"/>
    <x v="0"/>
    <d v="2011-07-26T00:00:00"/>
    <x v="1"/>
    <n v="201100004516"/>
    <s v="21:52:21"/>
    <s v="Employed - Full Time"/>
    <n v="1019443"/>
    <s v="A"/>
    <d v="2011-07-26T00:00:00"/>
    <s v="23:19:58"/>
    <m/>
    <s v="White"/>
    <s v="Male"/>
    <s v="61832"/>
    <s v="US"/>
    <s v="Single"/>
    <m/>
    <s v="CONSTRUCTION WORKER"/>
    <s v="Homer Police Department"/>
    <n v="19"/>
    <n v="19"/>
    <n v="0"/>
    <n v="1"/>
    <s v="Arrest - Other County Warrant"/>
    <s v="Arrested on Warrant"/>
    <s v="Credit Card Bond Posted"/>
    <s v="Bond Posted"/>
    <m/>
    <m/>
    <s v="Hold Other"/>
    <s v="Other (OV, Civil)"/>
    <m/>
    <m/>
    <s v="WARR OUT OF COUNTY"/>
    <s v="OTHER CRIMINAL OFFENSES"/>
    <x v="5"/>
    <s v="C86"/>
    <x v="6"/>
    <s v="DANVILLE"/>
    <s v="ILLINOIS"/>
  </r>
  <r>
    <n v="53399"/>
    <n v="118690"/>
    <x v="1"/>
    <d v="2011-07-27T00:00:00"/>
    <x v="1"/>
    <n v="201100004519"/>
    <s v="9:58:08"/>
    <s v="Employed - Full Time"/>
    <n v="1019450"/>
    <s v="A"/>
    <d v="2012-03-05T00:00:00"/>
    <s v="14:40:36"/>
    <m/>
    <s v="Hispanic"/>
    <s v="Male"/>
    <s v="61820"/>
    <s v="VIETNAM"/>
    <s v="Single"/>
    <m/>
    <s v="COSMOTOLIGIST(HARI,NAILS,FACIAL,ETC.)"/>
    <s v="Champaign Police Department"/>
    <n v="19"/>
    <n v="20"/>
    <n v="222"/>
    <n v="4"/>
    <s v="Arrest - Without Warrant"/>
    <s v="Arrested Without Warrant"/>
    <m/>
    <m/>
    <m/>
    <m/>
    <s v="Felony Arraignment"/>
    <s v="Felony"/>
    <m/>
    <m/>
    <s v="720-5/12-14-A-1.2"/>
    <s v="PRED CRIM SEX ASSAULT OF A CHILD"/>
    <x v="9"/>
    <s v="C19"/>
    <x v="30"/>
    <s v="CHAMPAIGN"/>
    <s v="ILLINOIS"/>
  </r>
  <r>
    <n v="53400"/>
    <n v="118692"/>
    <x v="0"/>
    <d v="2011-07-27T00:00:00"/>
    <x v="1"/>
    <n v="201100004521"/>
    <s v="12:29:21"/>
    <s v="Employed - Part Time"/>
    <n v="984642"/>
    <s v="A"/>
    <d v="2011-08-09T00:00:00"/>
    <s v="22:38:22"/>
    <m/>
    <s v="White"/>
    <s v="Female"/>
    <s v="61801"/>
    <s v="US"/>
    <s v="Single"/>
    <s v="None"/>
    <s v="UNEMPLOYED"/>
    <s v="Champaign County Sherriff's Office"/>
    <n v="20"/>
    <n v="20"/>
    <n v="13"/>
    <n v="10"/>
    <s v="FTA - Criminal Warrant"/>
    <s v="Failure to Appear"/>
    <s v="Credit Card Bond Posted"/>
    <s v="Bond Posted"/>
    <m/>
    <m/>
    <s v="Felony Pre-Trial"/>
    <s v="Felony"/>
    <s v="Attends non-local school"/>
    <s v="Some School "/>
    <s v="720-250/8"/>
    <s v="CREDIT CARD FRAUD"/>
    <x v="2"/>
    <s v="C16"/>
    <x v="16"/>
    <s v="URBANA"/>
    <s v="ILLINOIS"/>
  </r>
  <r>
    <n v="53401"/>
    <n v="118693"/>
    <x v="0"/>
    <d v="2011-07-27T00:00:00"/>
    <x v="1"/>
    <n v="201100004522"/>
    <s v="12:56:09"/>
    <s v="Unemployed"/>
    <n v="513988"/>
    <s v="A"/>
    <d v="2011-07-27T00:00:00"/>
    <s v="15:34:01"/>
    <m/>
    <s v="Black"/>
    <s v="Male"/>
    <s v="60644"/>
    <s v="US"/>
    <s v="Married"/>
    <m/>
    <s v="UNEMPLOYED"/>
    <s v="Rantoul Police Department"/>
    <n v="41"/>
    <n v="41"/>
    <n v="0"/>
    <n v="2"/>
    <s v="Arrest - Other County Warrant"/>
    <s v="Arrested on Warrant"/>
    <s v="Credit Card Bond Posted"/>
    <s v="Bond Posted"/>
    <m/>
    <m/>
    <s v="Misdemeanor Other"/>
    <s v="Misdemeanor"/>
    <s v="Completed GED Program"/>
    <s v="GED"/>
    <s v="WARR OUT OF COUNTY"/>
    <s v="OTHER CRIMINAL OFFENSES"/>
    <x v="5"/>
    <s v="C86"/>
    <x v="6"/>
    <s v="CHICAGO"/>
    <s v="ILLINOIS"/>
  </r>
  <r>
    <n v="53402"/>
    <n v="118696"/>
    <x v="0"/>
    <d v="2011-07-27T00:00:00"/>
    <x v="1"/>
    <n v="201100004525"/>
    <s v="14:51:41"/>
    <s v="Unemployed"/>
    <n v="1019470"/>
    <s v="A"/>
    <d v="2011-07-27T00:00:00"/>
    <s v="18:12:22"/>
    <m/>
    <s v="Black"/>
    <s v="Male"/>
    <s v="61801"/>
    <s v="US"/>
    <s v="Single"/>
    <s v="None"/>
    <s v="FACTORY WORKER"/>
    <s v="Champaign Police Department"/>
    <n v="29"/>
    <n v="29"/>
    <n v="0"/>
    <n v="3"/>
    <s v="Arrest - Other County Warrant"/>
    <s v="Arrested on Warrant"/>
    <s v="Credit Card Bond Posted"/>
    <s v="Bond Posted"/>
    <m/>
    <m/>
    <s v="Hold Other"/>
    <s v="Other (OV, Civil)"/>
    <m/>
    <m/>
    <s v="WARR OUT OF COUNTY"/>
    <s v="OTHER CRIMINAL OFFENSES"/>
    <x v="5"/>
    <s v="C86"/>
    <x v="6"/>
    <s v="URBANA"/>
    <s v="ILLINOIS"/>
  </r>
  <r>
    <n v="53403"/>
    <n v="118706"/>
    <x v="0"/>
    <d v="2011-07-27T00:00:00"/>
    <x v="1"/>
    <n v="201100004533"/>
    <s v="16:50:26"/>
    <s v="Unemployed"/>
    <n v="504689"/>
    <s v="A"/>
    <d v="2011-07-28T00:00:00"/>
    <s v="1:49:25"/>
    <m/>
    <s v="Black"/>
    <s v="Female"/>
    <s v="61820"/>
    <s v="US"/>
    <s v="Single"/>
    <s v="None"/>
    <s v="UNEMPLOYED"/>
    <s v="Champaign Police Department"/>
    <n v="25"/>
    <n v="25"/>
    <n v="0"/>
    <n v="8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3404"/>
    <n v="118708"/>
    <x v="0"/>
    <d v="2011-07-27T00:00:00"/>
    <x v="1"/>
    <n v="201100004535"/>
    <s v="18:40:20"/>
    <s v="Employed - Part Time"/>
    <n v="36570"/>
    <s v="A"/>
    <d v="2011-07-31T00:00:00"/>
    <s v="22:14:47"/>
    <m/>
    <s v="Black"/>
    <s v="Female"/>
    <s v="61820"/>
    <s v="US"/>
    <s v="Married"/>
    <m/>
    <s v="SERVICE PERSONNEL(HOTEL,RESTAURANT,NIGHT CLUB)"/>
    <s v="Urbana Police Department"/>
    <n v="46"/>
    <n v="46"/>
    <n v="4"/>
    <n v="3"/>
    <s v="Arrest - Without Warrant"/>
    <s v="Arrested Without Warrant"/>
    <s v="Cash Bond Posted"/>
    <s v="Bond Posted"/>
    <m/>
    <m/>
    <s v="Felony Arraignment"/>
    <s v="Felony"/>
    <m/>
    <m/>
    <s v="720-5/17-1(B)"/>
    <s v="DECEPTIVE PRACTICES"/>
    <x v="2"/>
    <s v="C16"/>
    <x v="16"/>
    <s v="CHAMPAIGN"/>
    <s v="ILLINOIS"/>
  </r>
  <r>
    <n v="53405"/>
    <n v="118709"/>
    <x v="0"/>
    <d v="2011-07-27T00:00:00"/>
    <x v="1"/>
    <n v="201100004536"/>
    <s v="18:55:06"/>
    <s v="Unemployed"/>
    <n v="42583"/>
    <s v="A"/>
    <d v="2011-09-15T00:00:00"/>
    <s v="0:16:54"/>
    <m/>
    <s v="Black"/>
    <s v="Male"/>
    <s v="61802"/>
    <s v="US"/>
    <s v="Single"/>
    <s v="None"/>
    <s v="RETAIL SALES,REAL ESTATE,INSURANCE,FREELANCE,"/>
    <s v="Urbana Police Department"/>
    <n v="46"/>
    <n v="46"/>
    <n v="49"/>
    <n v="5"/>
    <s v="Hold - Department Of Corrections"/>
    <s v="Sentenced to DOC"/>
    <m/>
    <m/>
    <s v="Sentenced IDOC W/pending charges (CCSO)"/>
    <s v="Sentenced to IDOC"/>
    <s v="Hold Other"/>
    <s v="Other (OV, Civil)"/>
    <s v="Non-attender"/>
    <s v="NOT CLASSIFIED"/>
    <s v="720-5/17-3"/>
    <s v="FORGERY"/>
    <x v="2"/>
    <s v="C16"/>
    <x v="16"/>
    <s v="URBANA"/>
    <s v="ILLINOIS"/>
  </r>
  <r>
    <n v="53406"/>
    <n v="118710"/>
    <x v="0"/>
    <d v="2011-07-27T00:00:00"/>
    <x v="1"/>
    <n v="201100004536"/>
    <s v="18:55:06"/>
    <s v="Unemployed"/>
    <n v="42583"/>
    <s v="A"/>
    <d v="2011-09-15T00:00:00"/>
    <s v="0:16:54"/>
    <m/>
    <s v="Black"/>
    <s v="Male"/>
    <s v="61802"/>
    <s v="US"/>
    <s v="Single"/>
    <s v="None"/>
    <s v="RETAIL SALES,REAL ESTATE,INSURANCE,FREELANCE,"/>
    <s v="Urbana Police Department"/>
    <n v="46"/>
    <n v="46"/>
    <n v="49"/>
    <n v="5"/>
    <s v="Hold - Department Of Corrections"/>
    <s v="Sentenced to DOC"/>
    <m/>
    <m/>
    <s v="Sentenced IDOC W/pending charges (CCSO)"/>
    <s v="Sentenced to IDOC"/>
    <s v="Hold Other"/>
    <s v="Other (OV, Civil)"/>
    <s v="Non-attender"/>
    <s v="NOT CLASSIFIED"/>
    <s v="720-5/31-4"/>
    <s v="OBSTRUCTING JUSTICE"/>
    <x v="1"/>
    <s v="C31"/>
    <x v="8"/>
    <s v="URBANA"/>
    <s v="ILLINOIS"/>
  </r>
  <r>
    <n v="53407"/>
    <n v="118711"/>
    <x v="0"/>
    <d v="2011-07-27T00:00:00"/>
    <x v="1"/>
    <n v="201100004536"/>
    <s v="18:55:06"/>
    <s v="Unemployed"/>
    <n v="42583"/>
    <s v="A"/>
    <d v="2011-09-15T00:00:00"/>
    <s v="0:16:54"/>
    <m/>
    <s v="Black"/>
    <s v="Male"/>
    <s v="61802"/>
    <s v="US"/>
    <s v="Single"/>
    <s v="None"/>
    <s v="RETAIL SALES,REAL ESTATE,INSURANCE,FREELANCE,"/>
    <s v="Urbana Police Department"/>
    <n v="46"/>
    <n v="46"/>
    <n v="49"/>
    <n v="5"/>
    <s v="Hold - Department Of Corrections"/>
    <s v="Sentenced to DOC"/>
    <m/>
    <m/>
    <s v="Sentenced IDOC W/pending charges (CCSO)"/>
    <s v="Sentenced to IDOC"/>
    <s v="Hold Other"/>
    <s v="Other (OV, Civil)"/>
    <s v="Non-attender"/>
    <s v="NOT CLASSIFIED"/>
    <s v="730-5/3-3-9"/>
    <s v="PAROLE REVOCATION"/>
    <x v="5"/>
    <s v="C80"/>
    <x v="14"/>
    <s v="URBANA"/>
    <s v="ILLINOIS"/>
  </r>
  <r>
    <n v="53408"/>
    <n v="118712"/>
    <x v="0"/>
    <d v="2011-07-27T00:00:00"/>
    <x v="1"/>
    <n v="201100004536"/>
    <s v="18:55:06"/>
    <s v="Unemployed"/>
    <n v="42583"/>
    <s v="A"/>
    <d v="2011-09-15T00:00:00"/>
    <s v="0:16:54"/>
    <m/>
    <s v="Black"/>
    <s v="Male"/>
    <s v="61802"/>
    <s v="US"/>
    <s v="Single"/>
    <s v="None"/>
    <s v="RETAIL SALES,REAL ESTATE,INSURANCE,FREELANCE,"/>
    <s v="Urbana Police Department"/>
    <n v="46"/>
    <n v="46"/>
    <n v="49"/>
    <n v="5"/>
    <s v="Hold - Department Of Corrections"/>
    <s v="Sentenced to DOC"/>
    <m/>
    <m/>
    <s v="Sentenced IDOC W/pending charges (CCSO)"/>
    <s v="Sentenced to IDOC"/>
    <s v="Hold Other"/>
    <s v="Other (OV, Civil)"/>
    <s v="Non-attender"/>
    <s v="NOT CLASSIFIED"/>
    <s v="720-5/17-1(B)"/>
    <s v="DECEPTIVE PRACTICES"/>
    <x v="2"/>
    <s v="C16"/>
    <x v="16"/>
    <s v="URBANA"/>
    <s v="ILLINOIS"/>
  </r>
  <r>
    <n v="53409"/>
    <n v="118719"/>
    <x v="0"/>
    <d v="2011-07-28T00:00:00"/>
    <x v="1"/>
    <n v="201100004541"/>
    <s v="1:07:49"/>
    <s v="Employed - Full Time"/>
    <n v="960446"/>
    <s v="A"/>
    <d v="2011-07-28T00:00:00"/>
    <s v="1:41:02"/>
    <m/>
    <s v="White"/>
    <s v="Male"/>
    <s v="61872"/>
    <s v="US"/>
    <s v="Single"/>
    <s v="None"/>
    <s v="UNEMPLOYED"/>
    <m/>
    <n v="18"/>
    <n v="18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ADORUS"/>
    <s v="ILLINOIS"/>
  </r>
  <r>
    <n v="53410"/>
    <n v="118723"/>
    <x v="0"/>
    <d v="2011-07-28T00:00:00"/>
    <x v="1"/>
    <n v="201100004543"/>
    <s v="3:05:40"/>
    <s v="Unemployed"/>
    <n v="510057"/>
    <s v="A"/>
    <d v="2011-08-05T00:00:00"/>
    <s v="22:59:27"/>
    <m/>
    <s v="White"/>
    <s v="Male"/>
    <s v="61801"/>
    <s v="US"/>
    <s v="Seperated"/>
    <s v="None"/>
    <s v="UNEMPLOYED"/>
    <s v="Urbana Police Department"/>
    <n v="33"/>
    <n v="33"/>
    <n v="8"/>
    <n v="19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URBANA"/>
    <s v="ILLINOIS"/>
  </r>
  <r>
    <n v="53411"/>
    <n v="118724"/>
    <x v="0"/>
    <d v="2011-07-28T00:00:00"/>
    <x v="1"/>
    <n v="201100004543"/>
    <s v="3:05:40"/>
    <s v="Unemployed"/>
    <n v="510057"/>
    <s v="A"/>
    <d v="2011-08-05T00:00:00"/>
    <s v="22:59:27"/>
    <m/>
    <s v="White"/>
    <s v="Male"/>
    <s v="61801"/>
    <s v="US"/>
    <s v="Seperated"/>
    <s v="None"/>
    <s v="UNEMPLOYED"/>
    <s v="Urbana Police Department"/>
    <n v="33"/>
    <n v="33"/>
    <n v="8"/>
    <n v="19"/>
    <s v="Arrest - Without Warrant"/>
    <s v="Arrested Without Warrant"/>
    <m/>
    <m/>
    <m/>
    <m/>
    <s v="Felony Arraignment"/>
    <s v="Felony"/>
    <s v="Completed GED Program"/>
    <s v="GED"/>
    <s v="WARR OUT OF COUNTY"/>
    <s v="OTHER CRIMINAL OFFENSES"/>
    <x v="5"/>
    <s v="C86"/>
    <x v="6"/>
    <s v="URBANA"/>
    <s v="ILLINOIS"/>
  </r>
  <r>
    <n v="53412"/>
    <n v="118727"/>
    <x v="0"/>
    <d v="2011-07-28T00:00:00"/>
    <x v="1"/>
    <n v="201100004545"/>
    <s v="5:02:30"/>
    <s v="Employed - Full Time"/>
    <n v="1019494"/>
    <s v="A"/>
    <d v="2011-07-28T00:00:00"/>
    <s v="7:02:55"/>
    <m/>
    <s v="White"/>
    <s v="Male"/>
    <s v="61832"/>
    <s v="US"/>
    <s v="Single"/>
    <m/>
    <s v="OTHER"/>
    <s v="Illinois State Police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DANVILLE"/>
    <s v="ILLINOIS"/>
  </r>
  <r>
    <n v="53413"/>
    <n v="118729"/>
    <x v="0"/>
    <d v="2011-07-28T00:00:00"/>
    <x v="1"/>
    <n v="201100004545"/>
    <s v="5:02:30"/>
    <s v="Employed - Full Time"/>
    <n v="1019494"/>
    <s v="A"/>
    <d v="2011-07-28T00:00:00"/>
    <s v="7:02:55"/>
    <m/>
    <s v="White"/>
    <s v="Male"/>
    <s v="61832"/>
    <s v="US"/>
    <s v="Single"/>
    <m/>
    <s v="OTHER"/>
    <s v="Illinois State Police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DANVILLE"/>
    <s v="ILLINOIS"/>
  </r>
  <r>
    <n v="53414"/>
    <n v="118730"/>
    <x v="0"/>
    <d v="2011-07-28T00:00:00"/>
    <x v="1"/>
    <n v="201100004546"/>
    <s v="13:02:18"/>
    <s v="Employed - Full Time"/>
    <n v="18945"/>
    <s v="A"/>
    <d v="2011-09-19T00:00:00"/>
    <s v="16:01:55"/>
    <m/>
    <s v="Black"/>
    <s v="Male"/>
    <s v="61801"/>
    <s v="US"/>
    <s v="Married"/>
    <s v="None"/>
    <s v="UNEMPLOYED"/>
    <s v="Rantoul Police Department"/>
    <n v="51"/>
    <n v="51"/>
    <n v="53"/>
    <n v="2"/>
    <s v="Arrest - Without Warrant"/>
    <s v="Arrested Without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URBANA"/>
    <s v="ILLINOIS"/>
  </r>
  <r>
    <n v="53415"/>
    <n v="118731"/>
    <x v="0"/>
    <d v="2011-07-28T00:00:00"/>
    <x v="1"/>
    <n v="201100004546"/>
    <s v="13:02:18"/>
    <s v="Employed - Full Time"/>
    <n v="18945"/>
    <s v="A"/>
    <d v="2011-09-19T00:00:00"/>
    <s v="16:01:55"/>
    <m/>
    <s v="Black"/>
    <s v="Male"/>
    <s v="61801"/>
    <s v="US"/>
    <s v="Married"/>
    <s v="None"/>
    <s v="UNEMPLOYED"/>
    <s v="Rantoul Police Department"/>
    <n v="51"/>
    <n v="51"/>
    <n v="53"/>
    <n v="2"/>
    <s v="Arrest - Without Warrant"/>
    <s v="Arrested Without Warrant"/>
    <m/>
    <m/>
    <m/>
    <m/>
    <s v="Misdemeanor Arraignment"/>
    <s v="Misdemeanor"/>
    <s v="Centennial High School"/>
    <s v="Some School "/>
    <s v="720-5/10-3"/>
    <s v="UNLAWFUL RESTRAINT (INCLUDES AGGRAVATED)"/>
    <x v="0"/>
    <s v="C33"/>
    <x v="23"/>
    <s v="URBANA"/>
    <s v="ILLINOIS"/>
  </r>
  <r>
    <n v="53416"/>
    <n v="118732"/>
    <x v="0"/>
    <d v="2011-07-28T00:00:00"/>
    <x v="1"/>
    <n v="201100004547"/>
    <s v="15:14:15"/>
    <s v="Employed - Part Time"/>
    <n v="987437"/>
    <s v="A"/>
    <d v="2011-07-28T00:00:00"/>
    <s v="18:09:26"/>
    <m/>
    <s v="White"/>
    <s v="Female"/>
    <s v="61801"/>
    <s v="US"/>
    <s v="Single"/>
    <s v="None"/>
    <s v="UNEMPLOYED"/>
    <s v="Champaign Police Department"/>
    <n v="23"/>
    <n v="23"/>
    <n v="0"/>
    <n v="2"/>
    <s v="FTA - CITY WARRANT (OV)"/>
    <s v="Failure to Appear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WESTVILLE"/>
    <s v="ILLINOIS"/>
  </r>
  <r>
    <n v="53417"/>
    <n v="118737"/>
    <x v="0"/>
    <d v="2011-07-28T00:00:00"/>
    <x v="1"/>
    <n v="201100004550"/>
    <s v="19:50:10"/>
    <s v="Unemployed"/>
    <n v="1019506"/>
    <s v="A"/>
    <d v="2011-07-29T00:00:00"/>
    <s v="16:46:37"/>
    <m/>
    <s v="Black"/>
    <s v="Male"/>
    <s v="61821"/>
    <s v="US"/>
    <s v="Single"/>
    <s v="None"/>
    <m/>
    <s v="Champaign Police Department"/>
    <n v="20"/>
    <n v="20"/>
    <n v="0"/>
    <n v="20"/>
    <s v="Arrest - Without Warrant"/>
    <s v="Arrested Without Warrant"/>
    <s v="Cash Bond Posted"/>
    <s v="Bond Posted"/>
    <m/>
    <m/>
    <s v="Felony Arraignment"/>
    <s v="Felony"/>
    <s v="Completed GED Program"/>
    <s v="GED"/>
    <s v="720-5/24-1"/>
    <s v="UNLAWFUL USE OF A WEAPON"/>
    <x v="1"/>
    <s v="C18"/>
    <x v="12"/>
    <s v="CHAMPAIGN"/>
    <s v="ILLINOIS"/>
  </r>
  <r>
    <n v="53418"/>
    <n v="118742"/>
    <x v="0"/>
    <d v="2011-07-28T00:00:00"/>
    <x v="1"/>
    <n v="201100004553"/>
    <s v="21:50:06"/>
    <s v="Unemployed"/>
    <n v="22128"/>
    <s v="A"/>
    <d v="2011-07-29T00:00:00"/>
    <s v="15:09:55"/>
    <m/>
    <s v="Black"/>
    <s v="Male"/>
    <s v="61820"/>
    <s v="US"/>
    <s v="Single"/>
    <s v="None"/>
    <s v="DISABLED"/>
    <s v="Champaign Police Department"/>
    <n v="48"/>
    <n v="48"/>
    <n v="0"/>
    <n v="17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53419"/>
    <n v="118762"/>
    <x v="0"/>
    <d v="2011-07-29T00:00:00"/>
    <x v="1"/>
    <n v="201100004567"/>
    <s v="18:09:28"/>
    <s v="Unemployed"/>
    <n v="64878"/>
    <s v="A"/>
    <d v="2011-08-01T00:00:00"/>
    <s v="11:30:02"/>
    <m/>
    <s v="White"/>
    <s v="Male"/>
    <s v="61820"/>
    <s v="US"/>
    <s v="Single"/>
    <s v="None"/>
    <s v="LAWN WORKERS,LANDSCAPING"/>
    <s v="Fisher Police Department"/>
    <n v="26"/>
    <n v="26"/>
    <n v="2"/>
    <n v="17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30-5/3-3-9"/>
    <s v="PAROLE REVOCATION"/>
    <x v="5"/>
    <s v="C80"/>
    <x v="14"/>
    <s v="CHAMPAIGN"/>
    <s v="ILLINOIS"/>
  </r>
  <r>
    <n v="53420"/>
    <n v="118763"/>
    <x v="0"/>
    <d v="2011-07-29T00:00:00"/>
    <x v="1"/>
    <n v="201100004568"/>
    <s v="18:22:39"/>
    <s v="Self Employed"/>
    <n v="35787"/>
    <s v="A"/>
    <d v="2011-07-29T00:00:00"/>
    <s v="19:05:52"/>
    <m/>
    <s v="White"/>
    <s v="Male"/>
    <s v="61853"/>
    <s v="US"/>
    <s v="Single"/>
    <m/>
    <s v="CONSTRUCTION WORKER"/>
    <s v="Mahomet Police Department"/>
    <n v="41"/>
    <n v="41"/>
    <n v="0"/>
    <n v="0"/>
    <s v="Arrest - Other County Warrant"/>
    <s v="Arrested on Warrant"/>
    <s v="Cash Bond Posted"/>
    <s v="Bond Posted"/>
    <m/>
    <m/>
    <s v="Hold Other"/>
    <s v="Other (OV, Civil)"/>
    <s v="Urbana High School"/>
    <s v="Some School "/>
    <s v="WARR OUT OF COUNTY"/>
    <s v="OTHER CRIMINAL OFFENSES"/>
    <x v="5"/>
    <s v="C86"/>
    <x v="6"/>
    <s v="MAHOMET"/>
    <s v="ILLINOIS"/>
  </r>
  <r>
    <n v="53421"/>
    <n v="118767"/>
    <x v="0"/>
    <d v="2011-07-29T00:00:00"/>
    <x v="1"/>
    <n v="201100004572"/>
    <s v="20:21:57"/>
    <s v="Student"/>
    <n v="1019558"/>
    <s v="A"/>
    <d v="2011-07-30T00:00:00"/>
    <s v="12:18:22"/>
    <m/>
    <s v="Black"/>
    <s v="Male"/>
    <s v="61801"/>
    <s v="US"/>
    <s v="Single"/>
    <s v="None"/>
    <s v="UNEMPLOYED"/>
    <s v="Champaign Police Department"/>
    <n v="18"/>
    <n v="18"/>
    <n v="0"/>
    <n v="15"/>
    <s v="Arrest - Without Warrant"/>
    <s v="Arrested Without Warrant"/>
    <m/>
    <m/>
    <m/>
    <m/>
    <s v="Felony Arraignment"/>
    <s v="Felony"/>
    <s v="Attends other local school"/>
    <s v="Some School "/>
    <s v="720-550/5-C"/>
    <s v="DELIVERY OF CANNABIS 30 GMS AND UNDER"/>
    <x v="8"/>
    <s v="C22"/>
    <x v="22"/>
    <s v="URBANA"/>
    <s v="ILLINOIS"/>
  </r>
  <r>
    <n v="53422"/>
    <n v="118770"/>
    <x v="0"/>
    <d v="2011-07-29T00:00:00"/>
    <x v="1"/>
    <n v="201100004573"/>
    <s v="20:51:20"/>
    <s v="Unemployed"/>
    <n v="1016744"/>
    <s v="A"/>
    <d v="2011-07-30T00:00:00"/>
    <s v="16:00:52"/>
    <m/>
    <s v="Black"/>
    <s v="Female"/>
    <s v="61820"/>
    <s v="US"/>
    <s v="Single"/>
    <m/>
    <s v="UNEMPLOYED"/>
    <s v="Champaign Police Department"/>
    <n v="25"/>
    <n v="25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53423"/>
    <n v="118773"/>
    <x v="0"/>
    <d v="2011-07-29T00:00:00"/>
    <x v="1"/>
    <n v="201100004574"/>
    <s v="21:12:47"/>
    <s v="Employed - Full Time"/>
    <n v="57386"/>
    <s v="A"/>
    <d v="2011-07-30T00:00:00"/>
    <s v="0:37:09"/>
    <m/>
    <s v="White"/>
    <s v="Female"/>
    <s v="61873"/>
    <s v="US"/>
    <s v="Married"/>
    <s v="None"/>
    <s v="LABOR POOLS,lABORER,FRUIT PICKER,"/>
    <s v="Champaign County Sherriff's Office"/>
    <n v="30"/>
    <n v="30"/>
    <n v="0"/>
    <n v="3"/>
    <s v="Arrest - Champaign County Warrant"/>
    <s v="Arrested on Warrant"/>
    <s v="Cash Bond Posted"/>
    <s v="Bond Posted"/>
    <m/>
    <m/>
    <s v="Felony Arraignment"/>
    <s v="Felony"/>
    <s v="St. Joseph-Ogden High School"/>
    <s v="Some School "/>
    <s v="720-5/16G-15A"/>
    <s v="IDENTITY THEFT"/>
    <x v="2"/>
    <s v="C16"/>
    <x v="16"/>
    <s v="ST JOSEPH"/>
    <s v="ILLINOIS"/>
  </r>
  <r>
    <n v="53424"/>
    <n v="118774"/>
    <x v="0"/>
    <d v="2011-07-29T00:00:00"/>
    <x v="1"/>
    <n v="201100004574"/>
    <s v="21:12:47"/>
    <s v="Employed - Full Time"/>
    <n v="57386"/>
    <s v="A"/>
    <d v="2011-07-30T00:00:00"/>
    <s v="0:37:09"/>
    <m/>
    <s v="White"/>
    <s v="Female"/>
    <s v="61873"/>
    <s v="US"/>
    <s v="Married"/>
    <s v="None"/>
    <s v="LABOR POOLS,lABORER,FRUIT PICKER,"/>
    <s v="Champaign County Sherriff's Office"/>
    <n v="30"/>
    <n v="30"/>
    <n v="0"/>
    <n v="3"/>
    <s v="Arrest - Champaign County Warrant"/>
    <s v="Arrested on Warrant"/>
    <s v="Cash Bond Posted"/>
    <s v="Bond Posted"/>
    <m/>
    <m/>
    <s v="Felony Arraignment"/>
    <s v="Felony"/>
    <s v="St. Joseph-Ogden High School"/>
    <s v="Some School "/>
    <s v="WARR OUT OF COUNTY"/>
    <s v="OTHER CRIMINAL OFFENSES"/>
    <x v="5"/>
    <s v="C86"/>
    <x v="6"/>
    <s v="ST JOSEPH"/>
    <s v="ILLINOIS"/>
  </r>
  <r>
    <n v="53425"/>
    <n v="118778"/>
    <x v="0"/>
    <d v="2011-07-30T00:00:00"/>
    <x v="1"/>
    <n v="201100004577"/>
    <s v="2:25:06"/>
    <s v="Employed - Full Time"/>
    <n v="1019562"/>
    <s v="A"/>
    <d v="2011-07-30T00:00:00"/>
    <s v="12:17:45"/>
    <m/>
    <s v="White"/>
    <s v="Male"/>
    <s v="50424"/>
    <s v="US"/>
    <s v="Single"/>
    <m/>
    <s v="DRIVER(TAXI,BUS,TRUCK,LIMO,ETC.,)"/>
    <s v="Illinois State Police"/>
    <n v="34"/>
    <n v="34"/>
    <n v="0"/>
    <n v="9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BUFFALO CENTER"/>
    <s v="IOWA"/>
  </r>
  <r>
    <n v="53426"/>
    <n v="118781"/>
    <x v="0"/>
    <d v="2011-07-30T00:00:00"/>
    <x v="1"/>
    <n v="201100004578"/>
    <s v="2:25:12"/>
    <s v="Student"/>
    <n v="1019563"/>
    <s v="A"/>
    <d v="2011-07-30T00:00:00"/>
    <s v="5:00:01"/>
    <m/>
    <s v="Black"/>
    <s v="Male"/>
    <s v="61802"/>
    <s v="US"/>
    <s v="Single"/>
    <m/>
    <s v="STUDENT(HIGH/MIDDLE/ELE./COLLEGE/VOCATIONAL)"/>
    <s v="Urbana Police Department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53427"/>
    <n v="118789"/>
    <x v="0"/>
    <d v="2011-07-30T00:00:00"/>
    <x v="1"/>
    <n v="201100004581"/>
    <s v="3:28:00"/>
    <s v="Employed - Full Time"/>
    <n v="1019566"/>
    <s v="A"/>
    <d v="2011-07-30T00:00:00"/>
    <s v="15:59:52"/>
    <m/>
    <s v="Black"/>
    <s v="Male"/>
    <s v="61801"/>
    <s v="US"/>
    <s v="Single"/>
    <m/>
    <s v="SERVICE PERSONNEL(HOTEL,RESTAURANT,NIGHT CLUB)"/>
    <s v="Urbana Police Department"/>
    <n v="22"/>
    <n v="22"/>
    <n v="0"/>
    <n v="12"/>
    <s v="Arrest - Without Warrant"/>
    <s v="Arrested Without Warrant"/>
    <s v="Credit Card Bond Posted"/>
    <s v="Bond Posted"/>
    <m/>
    <m/>
    <s v="Felony Arraignment"/>
    <s v="Felony"/>
    <s v="Attends other local school"/>
    <s v="Some School "/>
    <s v="720-5/12-3.5"/>
    <s v="OTHER CRIMINAL OFFENSES"/>
    <x v="6"/>
    <s v="C66"/>
    <x v="17"/>
    <s v="URBANA"/>
    <s v="ILLINOIS"/>
  </r>
  <r>
    <n v="53428"/>
    <n v="118800"/>
    <x v="0"/>
    <d v="2011-07-30T00:00:00"/>
    <x v="1"/>
    <n v="201100004589"/>
    <s v="16:10:35"/>
    <s v="Unemployed"/>
    <n v="954994"/>
    <s v="A"/>
    <d v="2011-07-30T00:00:00"/>
    <s v="17:07:59"/>
    <m/>
    <s v="Black"/>
    <s v="Male"/>
    <s v="61801"/>
    <s v="US"/>
    <s v="Divorced"/>
    <m/>
    <s v="UNEMPLOYED"/>
    <s v="Champaign Police Department"/>
    <n v="44"/>
    <n v="44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53429"/>
    <n v="118802"/>
    <x v="0"/>
    <d v="2011-07-30T00:00:00"/>
    <x v="1"/>
    <n v="201100004589"/>
    <s v="16:10:35"/>
    <s v="Unemployed"/>
    <n v="954994"/>
    <s v="A"/>
    <d v="2011-07-30T00:00:00"/>
    <s v="17:07:59"/>
    <m/>
    <s v="Black"/>
    <s v="Male"/>
    <s v="61801"/>
    <s v="US"/>
    <s v="Divorced"/>
    <m/>
    <s v="UNEMPLOYED"/>
    <s v="Champaign Police Department"/>
    <n v="44"/>
    <n v="44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901"/>
    <s v="OTHER TRAFFIC OFFENSES"/>
    <x v="4"/>
    <s v="C28"/>
    <x v="5"/>
    <s v="URBANA"/>
    <s v="ILLINOIS"/>
  </r>
  <r>
    <n v="53430"/>
    <n v="118809"/>
    <x v="0"/>
    <d v="2011-07-30T00:00:00"/>
    <x v="1"/>
    <n v="201100004595"/>
    <s v="21:03:40"/>
    <s v="Unemployed"/>
    <n v="1003215"/>
    <s v="A"/>
    <d v="2011-07-31T00:00:00"/>
    <s v="9:48:04"/>
    <m/>
    <s v="Black"/>
    <s v="Male"/>
    <s v="61866"/>
    <s v="US"/>
    <s v="Single"/>
    <s v="None"/>
    <s v="UNEMPLOYED"/>
    <s v="Champaign Police Department"/>
    <n v="20"/>
    <n v="20"/>
    <n v="0"/>
    <n v="12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Non-attender"/>
    <s v="NOT CLASSIFIED"/>
    <s v="CITY OV ARREST"/>
    <s v="MISC JAIL CODE"/>
    <x v="5"/>
    <s v="N/A"/>
    <x v="13"/>
    <s v="RANTOUL"/>
    <s v="ILLINOIS"/>
  </r>
  <r>
    <n v="53431"/>
    <n v="118810"/>
    <x v="0"/>
    <d v="2011-07-30T00:00:00"/>
    <x v="1"/>
    <n v="201100004596"/>
    <s v="21:17:56"/>
    <s v="Employed - Full Time"/>
    <n v="1019574"/>
    <s v="A"/>
    <d v="2011-07-30T00:00:00"/>
    <s v="23:06:04"/>
    <m/>
    <s v="White"/>
    <s v="Male"/>
    <s v="61938"/>
    <s v="US"/>
    <s v="Single"/>
    <m/>
    <s v="OTHER"/>
    <s v="Champaign Police Department"/>
    <n v="32"/>
    <n v="32"/>
    <n v="0"/>
    <n v="1"/>
    <s v="FTA - OTHER COUNTY WARRANT"/>
    <s v="Failure to Appear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MATTOON"/>
    <s v="ILLINOIS"/>
  </r>
  <r>
    <n v="53432"/>
    <n v="118836"/>
    <x v="0"/>
    <d v="2011-07-31T00:00:00"/>
    <x v="1"/>
    <n v="201100004607"/>
    <s v="3:53:28"/>
    <s v="Employed - Part Time"/>
    <n v="1019580"/>
    <s v="A"/>
    <d v="2011-07-31T00:00:00"/>
    <s v="5:46:50"/>
    <m/>
    <s v="White"/>
    <s v="Female"/>
    <s v="61822"/>
    <s v="US"/>
    <s v="Single"/>
    <m/>
    <s v="PHOTOGRAPHER"/>
    <s v="Champaign County Sherriff's Off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53433"/>
    <n v="118837"/>
    <x v="0"/>
    <d v="2011-07-31T00:00:00"/>
    <x v="1"/>
    <n v="201100004608"/>
    <s v="4:44:55"/>
    <s v="Student"/>
    <n v="1016417"/>
    <s v="A"/>
    <d v="2011-07-31T00:00:00"/>
    <s v="9:31:40"/>
    <m/>
    <s v="Black"/>
    <s v="Male"/>
    <s v="61821"/>
    <s v="US"/>
    <s v="Single"/>
    <s v="None"/>
    <s v="UNEMPLOYED"/>
    <s v="Parkland College"/>
    <n v="18"/>
    <n v="18"/>
    <n v="0"/>
    <n v="4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3434"/>
    <n v="118846"/>
    <x v="0"/>
    <d v="2011-07-31T00:00:00"/>
    <x v="1"/>
    <n v="201100004612"/>
    <s v="19:21:45"/>
    <s v="Unemployed"/>
    <n v="1014564"/>
    <s v="A"/>
    <d v="2011-08-01T00:00:00"/>
    <s v="15:14:48"/>
    <m/>
    <s v="White"/>
    <s v="Female"/>
    <s v="61820"/>
    <s v="US"/>
    <s v="Single"/>
    <m/>
    <s v="UNEMPLOYED"/>
    <s v="Champaign Police Department"/>
    <n v="18"/>
    <n v="18"/>
    <n v="0"/>
    <n v="19"/>
    <s v="Arrest - Without Warrant"/>
    <s v="Arrested Without Warrant"/>
    <m/>
    <m/>
    <m/>
    <m/>
    <s v="Misdemeanor Arraignment"/>
    <s v="Misdemeanor"/>
    <m/>
    <m/>
    <s v="720-5/16-1"/>
    <s v="THEFT: $300 AND UNDER"/>
    <x v="2"/>
    <s v="C11"/>
    <x v="2"/>
    <s v="CHAMPAIGN"/>
    <s v="ILLINOIS"/>
  </r>
  <r>
    <n v="53435"/>
    <n v="118847"/>
    <x v="0"/>
    <d v="2011-07-31T00:00:00"/>
    <x v="1"/>
    <n v="201100004613"/>
    <s v="19:34:39"/>
    <s v="Unemployed"/>
    <n v="1011767"/>
    <s v="A"/>
    <d v="2011-08-01T00:00:00"/>
    <s v="8:45:49"/>
    <m/>
    <s v="Black"/>
    <s v="Male"/>
    <s v="61820"/>
    <s v="US"/>
    <s v="Single"/>
    <s v="None"/>
    <s v="CLERKS(GASSTATIONATTENDANT,CONVIENCESTORECLERK)"/>
    <s v="Champaign Police Department"/>
    <n v="19"/>
    <n v="19"/>
    <n v="0"/>
    <n v="13"/>
    <s v="FTA - CITY WARRANT (OV)"/>
    <s v="Failure to Appear"/>
    <m/>
    <m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3436"/>
    <n v="118854"/>
    <x v="0"/>
    <d v="2011-07-31T00:00:00"/>
    <x v="1"/>
    <n v="201100004615"/>
    <s v="23:04:31"/>
    <s v="Unemployed"/>
    <n v="55955"/>
    <s v="A"/>
    <d v="2011-08-01T00:00:00"/>
    <s v="17:36:11"/>
    <m/>
    <s v="Black"/>
    <s v="Male"/>
    <m/>
    <s v="US"/>
    <s v="Single"/>
    <m/>
    <s v="UNEMPLOYED"/>
    <s v="Champaign County Sherriff's Office"/>
    <n v="30"/>
    <n v="30"/>
    <n v="0"/>
    <n v="18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HOMER"/>
    <s v="ILLINOIS"/>
  </r>
  <r>
    <n v="53437"/>
    <n v="118855"/>
    <x v="0"/>
    <d v="2011-08-01T00:00:00"/>
    <x v="1"/>
    <n v="201100004616"/>
    <s v="0:14:24"/>
    <s v="Unemployed"/>
    <n v="986045"/>
    <s v="A"/>
    <d v="2011-08-11T00:00:00"/>
    <s v="22:51:09"/>
    <m/>
    <s v="Black"/>
    <s v="Male"/>
    <s v="61802"/>
    <s v="US"/>
    <s v="Single"/>
    <s v="None"/>
    <s v="SERVICE PERSONNEL(HOTEL,RESTAURANT,NIGHT CLUB)"/>
    <s v="Champaign Police Department"/>
    <n v="20"/>
    <n v="20"/>
    <n v="10"/>
    <n v="22"/>
    <s v="Arrest - Champaign County Warrant"/>
    <s v="Arrested on Warrant"/>
    <m/>
    <m/>
    <s v="Hold for other County"/>
    <s v="Hold for other agency"/>
    <s v="Traffic Arraignment"/>
    <s v="Misdemeanor"/>
    <s v="Urbana Adult Ed"/>
    <s v="Some School "/>
    <s v="625-5/6-303"/>
    <s v="SUSPENDED OR REVOKED DRIVERS LICENSE"/>
    <x v="4"/>
    <s v="C28"/>
    <x v="5"/>
    <s v="URBANA"/>
    <s v="ILLINOIS"/>
  </r>
  <r>
    <n v="53438"/>
    <n v="118856"/>
    <x v="0"/>
    <d v="2011-08-01T00:00:00"/>
    <x v="1"/>
    <n v="201100004616"/>
    <s v="0:14:24"/>
    <s v="Unemployed"/>
    <n v="986045"/>
    <s v="A"/>
    <d v="2011-08-11T00:00:00"/>
    <s v="22:51:09"/>
    <m/>
    <s v="Black"/>
    <s v="Male"/>
    <s v="61802"/>
    <s v="US"/>
    <s v="Single"/>
    <s v="None"/>
    <s v="SERVICE PERSONNEL(HOTEL,RESTAURANT,NIGHT CLUB)"/>
    <s v="Champaign Police Department"/>
    <n v="20"/>
    <n v="20"/>
    <n v="10"/>
    <n v="22"/>
    <s v="Arrest - Champaign County Warrant"/>
    <s v="Arrested on Warrant"/>
    <m/>
    <m/>
    <s v="Hold for other County"/>
    <s v="Hold for other agency"/>
    <s v="Traffic Arraignment"/>
    <s v="Misdemeanor"/>
    <s v="Urbana Adult Ed"/>
    <s v="Some School "/>
    <s v="WARR OUT OF COUNTY"/>
    <s v="OTHER CRIMINAL OFFENSES"/>
    <x v="5"/>
    <s v="C86"/>
    <x v="6"/>
    <s v="URBANA"/>
    <s v="ILLINOIS"/>
  </r>
  <r>
    <n v="53439"/>
    <n v="118857"/>
    <x v="0"/>
    <d v="2011-08-01T00:00:00"/>
    <x v="1"/>
    <n v="201100004617"/>
    <s v="1:35:48"/>
    <s v="Employed - Full Time"/>
    <n v="748837"/>
    <s v="A"/>
    <d v="2011-08-01T00:00:00"/>
    <s v="2:40:49"/>
    <m/>
    <s v="White"/>
    <s v="Female"/>
    <s v="61853"/>
    <s v="US"/>
    <s v="Single"/>
    <m/>
    <s v="TEACHER"/>
    <s v="Champaign County Sherriff's Office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53440"/>
    <n v="118858"/>
    <x v="0"/>
    <d v="2011-08-01T00:00:00"/>
    <x v="1"/>
    <n v="201100004617"/>
    <s v="1:35:48"/>
    <s v="Employed - Full Time"/>
    <n v="748837"/>
    <s v="A"/>
    <d v="2011-08-01T00:00:00"/>
    <s v="2:40:49"/>
    <m/>
    <s v="White"/>
    <s v="Female"/>
    <s v="61853"/>
    <s v="US"/>
    <s v="Single"/>
    <m/>
    <s v="TEACHER"/>
    <s v="Champaign County Sherriff's Office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53441"/>
    <n v="118861"/>
    <x v="0"/>
    <d v="2011-08-01T00:00:00"/>
    <x v="1"/>
    <n v="201100004618"/>
    <s v="2:44:27"/>
    <m/>
    <n v="519955"/>
    <s v="A"/>
    <d v="2011-08-18T00:00:00"/>
    <s v="0:59:57"/>
    <m/>
    <s v="White"/>
    <s v="Male"/>
    <s v="61821"/>
    <s v="US"/>
    <s v="Single"/>
    <s v="None"/>
    <s v="OTHER"/>
    <s v="Champaign Police Department"/>
    <n v="24"/>
    <n v="24"/>
    <n v="16"/>
    <n v="22"/>
    <s v="Sentenced"/>
    <s v="Sentenced"/>
    <m/>
    <m/>
    <s v="Sentenced IDOC (CCSO ONLY)"/>
    <s v="Sentenced to IDOC"/>
    <s v="Felony Sentenced IDOC"/>
    <s v="Felony"/>
    <s v="Completed GED Program"/>
    <s v="GED"/>
    <s v="720-5/21-3"/>
    <s v="CRIMINAL TRESPASS TO LAND"/>
    <x v="1"/>
    <s v="C77"/>
    <x v="1"/>
    <s v="CHAMPAIGN"/>
    <s v="ILLINOIS"/>
  </r>
  <r>
    <n v="53442"/>
    <n v="118862"/>
    <x v="0"/>
    <d v="2011-08-01T00:00:00"/>
    <x v="1"/>
    <n v="201100004618"/>
    <s v="2:44:27"/>
    <m/>
    <n v="519955"/>
    <s v="A"/>
    <d v="2011-08-18T00:00:00"/>
    <s v="0:59:57"/>
    <m/>
    <s v="White"/>
    <s v="Male"/>
    <s v="61821"/>
    <s v="US"/>
    <s v="Single"/>
    <s v="None"/>
    <s v="OTHER"/>
    <s v="Champaign Police Department"/>
    <n v="24"/>
    <n v="24"/>
    <n v="16"/>
    <n v="22"/>
    <s v="Sentenced"/>
    <s v="Sentenced"/>
    <m/>
    <m/>
    <s v="Sentenced IDOC (CCSO ONLY)"/>
    <s v="Sentenced to IDOC"/>
    <s v="Felony Sentenced IDOC"/>
    <s v="Felony"/>
    <s v="Completed GED Program"/>
    <s v="GED"/>
    <s v="720-5/26-1-A-1"/>
    <s v="ALL OTHER DISORDERLY CONDUCT: NOT DRUNK"/>
    <x v="1"/>
    <s v="C30"/>
    <x v="20"/>
    <s v="CHAMPAIGN"/>
    <s v="ILLINOIS"/>
  </r>
  <r>
    <n v="53443"/>
    <n v="118918"/>
    <x v="0"/>
    <d v="2011-08-02T00:00:00"/>
    <x v="1"/>
    <n v="201100004655"/>
    <s v="13:45:24"/>
    <s v="Unemployed"/>
    <n v="1019631"/>
    <s v="A"/>
    <d v="2011-08-03T00:00:00"/>
    <s v="15:49:39"/>
    <m/>
    <s v="Black"/>
    <s v="Male"/>
    <s v="60645"/>
    <s v="US"/>
    <s v="Single"/>
    <m/>
    <s v="UNEMPLOYED"/>
    <s v="Urbana Police Department"/>
    <n v="25"/>
    <n v="25"/>
    <n v="1"/>
    <n v="2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ICAGO"/>
    <s v="ILLINOIS"/>
  </r>
  <r>
    <n v="53444"/>
    <n v="118920"/>
    <x v="0"/>
    <d v="2011-08-02T00:00:00"/>
    <x v="1"/>
    <n v="201100004657"/>
    <s v="15:16:23"/>
    <s v="Unemployed"/>
    <n v="32190"/>
    <s v="A"/>
    <d v="2011-08-03T00:00:00"/>
    <s v="13:53:28"/>
    <m/>
    <s v="White"/>
    <s v="Female"/>
    <s v="61802"/>
    <s v="US"/>
    <s v="Divorced"/>
    <s v="None"/>
    <s v="UNEMPLOYED"/>
    <s v="Champaign Police Department"/>
    <n v="46"/>
    <n v="46"/>
    <n v="0"/>
    <n v="22"/>
    <s v="Arrest - Without Warrant"/>
    <s v="Arrested Without Warrant"/>
    <m/>
    <m/>
    <m/>
    <m/>
    <s v="Felony Arraignment"/>
    <s v="Felony"/>
    <s v="Central High School"/>
    <s v="Some School "/>
    <s v="720-5/16A-3"/>
    <s v="RETAIL THEFT"/>
    <x v="2"/>
    <s v="C11"/>
    <x v="2"/>
    <s v="URBANA"/>
    <s v="ILLINOIS"/>
  </r>
  <r>
    <n v="53445"/>
    <n v="118921"/>
    <x v="0"/>
    <d v="2011-08-02T00:00:00"/>
    <x v="1"/>
    <n v="201100004657"/>
    <s v="15:16:23"/>
    <s v="Unemployed"/>
    <n v="32190"/>
    <s v="A"/>
    <d v="2011-08-03T00:00:00"/>
    <s v="13:53:28"/>
    <m/>
    <s v="White"/>
    <s v="Female"/>
    <s v="61802"/>
    <s v="US"/>
    <s v="Divorced"/>
    <s v="None"/>
    <s v="UNEMPLOYED"/>
    <s v="Champaign Police Department"/>
    <n v="46"/>
    <n v="46"/>
    <n v="0"/>
    <n v="22"/>
    <s v="Arrest - Without Warrant"/>
    <s v="Arrested Without Warrant"/>
    <m/>
    <m/>
    <m/>
    <m/>
    <s v="Felony Arraignment"/>
    <s v="Felony"/>
    <s v="Central High School"/>
    <s v="Some School "/>
    <s v="720-5/16-1(A)1(A)"/>
    <s v="THEFT: OVER $300"/>
    <x v="2"/>
    <s v="C11"/>
    <x v="2"/>
    <s v="URBANA"/>
    <s v="ILLINOIS"/>
  </r>
  <r>
    <n v="53446"/>
    <n v="118922"/>
    <x v="0"/>
    <d v="2011-08-02T00:00:00"/>
    <x v="1"/>
    <n v="201100004658"/>
    <s v="16:27:13"/>
    <s v="Unemployed"/>
    <n v="1019638"/>
    <s v="A"/>
    <d v="2011-08-03T00:00:00"/>
    <s v="14:10:45"/>
    <m/>
    <s v="Black"/>
    <s v="Female"/>
    <m/>
    <s v="US"/>
    <s v="Single"/>
    <m/>
    <s v="UNEMPLOYED"/>
    <s v="Urbana Police Department"/>
    <n v="44"/>
    <n v="44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53447"/>
    <n v="118930"/>
    <x v="0"/>
    <d v="2011-08-02T00:00:00"/>
    <x v="1"/>
    <n v="201100004660"/>
    <s v="21:19:26"/>
    <s v="Employed - Full Time"/>
    <n v="62260"/>
    <s v="A"/>
    <d v="2011-08-02T00:00:00"/>
    <s v="22:54:03"/>
    <m/>
    <s v="White"/>
    <s v="Male"/>
    <s v="42754"/>
    <s v="US"/>
    <s v="Divorced"/>
    <s v="None"/>
    <s v="CONSTRUCTION WORKER"/>
    <s v="Champaign Police Department"/>
    <n v="31"/>
    <n v="31"/>
    <n v="0"/>
    <n v="1"/>
    <m/>
    <m/>
    <s v="Cash Bond Posted"/>
    <s v="Bond Posted"/>
    <m/>
    <m/>
    <s v="Misdemeanor Arraignment"/>
    <s v="Misdemeanor"/>
    <m/>
    <m/>
    <s v="720-5/21-1"/>
    <s v="CRIMINAL DAMAGE TO PROPERTY"/>
    <x v="2"/>
    <s v="C17"/>
    <x v="3"/>
    <s v="LITCHFIELD"/>
    <s v="KENTUCKY"/>
  </r>
  <r>
    <n v="53448"/>
    <n v="118943"/>
    <x v="0"/>
    <d v="2011-08-03T00:00:00"/>
    <x v="1"/>
    <n v="201100004670"/>
    <s v="14:56:46"/>
    <s v="Self Employed"/>
    <n v="1009816"/>
    <s v="A"/>
    <d v="2011-09-01T00:00:00"/>
    <s v="11:27:37"/>
    <m/>
    <s v="Hispanic"/>
    <s v="Male"/>
    <s v="61866"/>
    <s v="Mexico"/>
    <s v="Married"/>
    <m/>
    <s v="UNEMPLOYED"/>
    <s v="Champaign County Sherriff's Office"/>
    <n v="39"/>
    <n v="39"/>
    <n v="28"/>
    <n v="20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53449"/>
    <n v="118944"/>
    <x v="0"/>
    <d v="2011-08-03T00:00:00"/>
    <x v="1"/>
    <n v="201100004671"/>
    <s v="16:23:37"/>
    <s v="Retired"/>
    <n v="39598"/>
    <s v="A"/>
    <d v="2011-08-03T00:00:00"/>
    <s v="17:00:33"/>
    <m/>
    <s v="Black"/>
    <s v="Male"/>
    <s v="61820"/>
    <s v="US"/>
    <s v="Married"/>
    <m/>
    <s v="RETIRED"/>
    <s v="Champaign Police Department"/>
    <n v="62"/>
    <n v="62"/>
    <n v="0"/>
    <n v="0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3450"/>
    <n v="118945"/>
    <x v="0"/>
    <d v="2011-08-03T00:00:00"/>
    <x v="1"/>
    <n v="201100004672"/>
    <s v="16:40:24"/>
    <s v="Employed - Full Time"/>
    <n v="59846"/>
    <s v="A"/>
    <d v="2011-09-01T00:00:00"/>
    <s v="8:54:24"/>
    <m/>
    <s v="White"/>
    <s v="Female"/>
    <s v="61821"/>
    <s v="US"/>
    <s v="Single"/>
    <s v="None"/>
    <s v="OFFICE(MANAGEMENT,WORKER,BOOKKEEPING,ACCOUNTANT,SE"/>
    <s v="Champaign County Sherriff's Office"/>
    <n v="31"/>
    <n v="31"/>
    <n v="28"/>
    <n v="16"/>
    <s v="Sentenced"/>
    <s v="Sentenced"/>
    <m/>
    <m/>
    <s v="Sentenced CCSO (CCSO ONLY)"/>
    <s v="Sentenced to local jail"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53451"/>
    <n v="118946"/>
    <x v="0"/>
    <d v="2011-08-03T00:00:00"/>
    <x v="1"/>
    <n v="201100004673"/>
    <s v="18:36:41"/>
    <s v="Unemployed"/>
    <n v="1019673"/>
    <s v="A"/>
    <d v="2011-08-03T00:00:00"/>
    <s v="19:57:00"/>
    <m/>
    <s v="White"/>
    <s v="Male"/>
    <m/>
    <s v="US"/>
    <s v="Married"/>
    <m/>
    <s v="SELF EMPLOYED"/>
    <s v="Illinois State Police"/>
    <n v="66"/>
    <n v="6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01"/>
    <s v="OTHER TRAFFIC OFFENSES"/>
    <x v="4"/>
    <s v="C28"/>
    <x v="5"/>
    <s v="FRANKLINTON"/>
    <s v="NORTH CAROLINA"/>
  </r>
  <r>
    <n v="53452"/>
    <n v="118948"/>
    <x v="0"/>
    <d v="2011-08-03T00:00:00"/>
    <x v="1"/>
    <n v="201100004674"/>
    <s v="20:38:08"/>
    <s v="Unemployed"/>
    <n v="1007366"/>
    <s v="A"/>
    <d v="2011-08-04T00:00:00"/>
    <s v="4:01:30"/>
    <m/>
    <s v="Hispanic"/>
    <s v="Male"/>
    <s v="61821"/>
    <s v="Guatemala"/>
    <s v="Single"/>
    <s v="None"/>
    <s v="FACTORY WORKER"/>
    <s v="Urbana Police Department"/>
    <n v="23"/>
    <n v="23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53453"/>
    <n v="118949"/>
    <x v="0"/>
    <d v="2011-08-03T00:00:00"/>
    <x v="1"/>
    <n v="201100004674"/>
    <s v="20:38:08"/>
    <s v="Unemployed"/>
    <n v="1007366"/>
    <s v="A"/>
    <d v="2011-08-04T00:00:00"/>
    <s v="4:01:30"/>
    <m/>
    <s v="Hispanic"/>
    <s v="Male"/>
    <s v="61821"/>
    <s v="Guatemala"/>
    <s v="Single"/>
    <s v="None"/>
    <s v="FACTORY WORKER"/>
    <s v="Urbana Police Department"/>
    <n v="23"/>
    <n v="23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53454"/>
    <n v="118950"/>
    <x v="0"/>
    <d v="2011-08-03T00:00:00"/>
    <x v="1"/>
    <n v="201100004674"/>
    <s v="20:38:08"/>
    <s v="Unemployed"/>
    <n v="1007366"/>
    <s v="A"/>
    <d v="2011-08-04T00:00:00"/>
    <s v="4:01:30"/>
    <m/>
    <s v="Hispanic"/>
    <s v="Male"/>
    <s v="61821"/>
    <s v="Guatemala"/>
    <s v="Single"/>
    <s v="None"/>
    <s v="FACTORY WORKER"/>
    <s v="Urbana Police Department"/>
    <n v="23"/>
    <n v="23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1204(B)"/>
    <s v="OTHER TRAFFIC OFFENSES"/>
    <x v="4"/>
    <s v="C28"/>
    <x v="5"/>
    <s v="CHAMPAIGN"/>
    <s v="ILLINOIS"/>
  </r>
  <r>
    <n v="53455"/>
    <n v="119715"/>
    <x v="0"/>
    <d v="2011-08-24T00:00:00"/>
    <x v="1"/>
    <n v="201100005137"/>
    <s v="17:14:22"/>
    <s v="Employed - Full Time"/>
    <n v="505810"/>
    <s v="A"/>
    <d v="2011-10-06T00:00:00"/>
    <s v="0:39:50"/>
    <m/>
    <s v="Black"/>
    <s v="Male"/>
    <s v="61820"/>
    <s v="US"/>
    <s v="Seperated"/>
    <m/>
    <m/>
    <m/>
    <n v="25"/>
    <n v="26"/>
    <n v="42"/>
    <n v="7"/>
    <s v="Sentenced"/>
    <s v="Sentenced"/>
    <m/>
    <m/>
    <s v="Sentenced IDOC (CCSO ONLY)"/>
    <s v="Sentenced to IDOC"/>
    <s v="Felony Sentenced IDOC"/>
    <s v="Felony"/>
    <s v="Centennial High School"/>
    <s v="Some School "/>
    <s v="720-5/12-3.2"/>
    <s v="DOMESTIC BATTERY"/>
    <x v="6"/>
    <s v="C05"/>
    <x v="7"/>
    <s v="CHAMPAIGN"/>
    <s v="ILLINOIS"/>
  </r>
  <r>
    <n v="53456"/>
    <n v="118960"/>
    <x v="0"/>
    <d v="2011-08-04T00:00:00"/>
    <x v="1"/>
    <n v="201100004681"/>
    <s v="0:34:00"/>
    <s v="Employed - Full Time"/>
    <n v="570491"/>
    <s v="A"/>
    <d v="2011-08-04T00:00:00"/>
    <s v="16:34:41"/>
    <m/>
    <s v="White"/>
    <s v="Male"/>
    <s v="61866"/>
    <s v="US"/>
    <s v="Married"/>
    <m/>
    <s v="OTHER"/>
    <s v="Rantoul Police Department"/>
    <n v="45"/>
    <n v="45"/>
    <n v="0"/>
    <n v="16"/>
    <s v="Arrest - Without Warrant"/>
    <s v="Arrested Without Warrant"/>
    <s v="Cash Bond Posted"/>
    <s v="Bond Posted"/>
    <m/>
    <m/>
    <s v="Felony Arraignment"/>
    <s v="Felony"/>
    <s v="Fisher Junior-Senior High School"/>
    <s v="Some School "/>
    <s v="720-5/10-3"/>
    <s v="UNLAWFUL RESTRAINT (INCLUDES AGGRAVATED)"/>
    <x v="0"/>
    <s v="C33"/>
    <x v="23"/>
    <s v="RANTOUL"/>
    <s v="ILLINOIS"/>
  </r>
  <r>
    <n v="53457"/>
    <n v="118972"/>
    <x v="0"/>
    <d v="2011-08-04T00:00:00"/>
    <x v="1"/>
    <n v="201100004686"/>
    <s v="3:12:29"/>
    <s v="Unemployed"/>
    <n v="999249"/>
    <s v="A"/>
    <d v="2011-09-08T00:00:00"/>
    <s v="1:59:19"/>
    <m/>
    <s v="White"/>
    <s v="Male"/>
    <s v="61873"/>
    <s v="US"/>
    <s v="Single"/>
    <m/>
    <s v="UNEMPLOYED"/>
    <s v="Champaign County Sherriff's Office"/>
    <n v="19"/>
    <n v="19"/>
    <n v="34"/>
    <n v="22"/>
    <s v="Sentenced"/>
    <s v="Sentenced"/>
    <m/>
    <m/>
    <s v="Sentenced IDOC (CCSO ONLY)"/>
    <s v="Sentenced to IDOC"/>
    <s v="Felony Sentenced IDOC"/>
    <s v="Felony"/>
    <s v="Completed GED Program"/>
    <s v="GED"/>
    <s v="720-5/12-3"/>
    <s v="BATTERY"/>
    <x v="0"/>
    <s v="C05"/>
    <x v="7"/>
    <s v="ST JOSEPH"/>
    <s v="ILLINOIS"/>
  </r>
  <r>
    <n v="53458"/>
    <n v="118973"/>
    <x v="0"/>
    <d v="2011-08-04T00:00:00"/>
    <x v="1"/>
    <n v="201100004687"/>
    <s v="10:02:19"/>
    <s v="Unemployed"/>
    <n v="1019682"/>
    <s v="A"/>
    <d v="2011-08-09T00:00:00"/>
    <s v="10:39:31"/>
    <m/>
    <s v="Black"/>
    <s v="Male"/>
    <s v="61832"/>
    <s v="US"/>
    <s v="Married"/>
    <m/>
    <s v="UNEMPLOYED"/>
    <s v="Champaign Police Department"/>
    <n v="41"/>
    <n v="41"/>
    <n v="5"/>
    <n v="0"/>
    <s v="Arrest - Without Warrant"/>
    <s v="Arrested Without Warrant"/>
    <s v="Cash Bond Posted"/>
    <s v="Bond Posted"/>
    <m/>
    <m/>
    <s v="Felony Arraignment"/>
    <s v="Felony"/>
    <s v="Completed GED Program"/>
    <s v="GED"/>
    <s v="720-5/17-3"/>
    <s v="FORGERY"/>
    <x v="2"/>
    <s v="C16"/>
    <x v="16"/>
    <s v="DANVILLE"/>
    <s v="ILLINOIS"/>
  </r>
  <r>
    <n v="53459"/>
    <n v="118974"/>
    <x v="0"/>
    <d v="2011-08-04T00:00:00"/>
    <x v="1"/>
    <n v="201100004687"/>
    <s v="10:02:19"/>
    <s v="Unemployed"/>
    <n v="1019682"/>
    <s v="A"/>
    <d v="2011-08-09T00:00:00"/>
    <s v="10:39:31"/>
    <m/>
    <s v="Black"/>
    <s v="Male"/>
    <s v="61832"/>
    <s v="US"/>
    <s v="Married"/>
    <m/>
    <s v="UNEMPLOYED"/>
    <s v="Champaign Police Department"/>
    <n v="41"/>
    <n v="41"/>
    <n v="5"/>
    <n v="0"/>
    <s v="Arrest - Without Warrant"/>
    <s v="Arrested Without Warrant"/>
    <s v="Cash Bond Posted"/>
    <s v="Bond Posted"/>
    <m/>
    <m/>
    <s v="Felony Arraignment"/>
    <s v="Felony"/>
    <s v="Completed GED Program"/>
    <s v="GED"/>
    <s v="720-5/17-1(B)"/>
    <s v="DECEPTIVE PRACTICES"/>
    <x v="2"/>
    <s v="C16"/>
    <x v="16"/>
    <s v="DANVILLE"/>
    <s v="ILLINOIS"/>
  </r>
  <r>
    <n v="53460"/>
    <n v="118978"/>
    <x v="0"/>
    <d v="2011-08-04T00:00:00"/>
    <x v="1"/>
    <n v="201100004688"/>
    <s v="10:12:26"/>
    <s v="Unemployed"/>
    <n v="1004811"/>
    <s v="A"/>
    <d v="2011-08-11T00:00:00"/>
    <s v="17:42:14"/>
    <m/>
    <s v="Black"/>
    <s v="Male"/>
    <s v="61832"/>
    <s v="US"/>
    <s v="Single"/>
    <m/>
    <s v="UNEMPLOYED"/>
    <s v="Champaign Police Department"/>
    <n v="26"/>
    <n v="26"/>
    <n v="7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1(B)"/>
    <s v="DECEPTIVE PRACTICES"/>
    <x v="2"/>
    <s v="C16"/>
    <x v="16"/>
    <s v="DANVILLE"/>
    <s v="ILLINOIS"/>
  </r>
  <r>
    <n v="53461"/>
    <n v="118983"/>
    <x v="0"/>
    <d v="2011-08-04T00:00:00"/>
    <x v="1"/>
    <n v="201100004689"/>
    <s v="10:22:55"/>
    <s v="Unemployed"/>
    <n v="1019683"/>
    <s v="A"/>
    <d v="2011-08-17T00:00:00"/>
    <s v="12:43:13"/>
    <m/>
    <s v="Black"/>
    <s v="Male"/>
    <s v="61832"/>
    <s v="US"/>
    <s v="Single"/>
    <m/>
    <s v="UNEMPLOYED"/>
    <s v="Champaign Police Department"/>
    <n v="50"/>
    <n v="50"/>
    <n v="13"/>
    <n v="2"/>
    <s v="Arrest - Without Warrant"/>
    <s v="Arrested Without Warrant"/>
    <s v="Cash Bond Posted"/>
    <s v="Bond Posted"/>
    <m/>
    <m/>
    <s v="Felony Arraignment"/>
    <s v="Felony"/>
    <m/>
    <m/>
    <s v="720-5/19-1"/>
    <s v="BURGLARY"/>
    <x v="2"/>
    <s v="C09"/>
    <x v="21"/>
    <s v="DANVILLE"/>
    <s v="ILLINOIS"/>
  </r>
  <r>
    <n v="53462"/>
    <n v="118985"/>
    <x v="0"/>
    <d v="2011-08-04T00:00:00"/>
    <x v="1"/>
    <n v="201100004691"/>
    <s v="13:56:13"/>
    <s v="Employed - Full Time"/>
    <n v="1019645"/>
    <s v="A"/>
    <d v="2011-08-05T00:00:00"/>
    <s v="9:28:06"/>
    <m/>
    <s v="Black"/>
    <s v="Female"/>
    <s v="61821"/>
    <s v="US"/>
    <s v="Married"/>
    <m/>
    <s v="SERVICE PERSONNEL(HOTEL,RESTAURANT,NIGHT CLUB)"/>
    <s v="Champaign Police Department"/>
    <n v="28"/>
    <n v="28"/>
    <n v="0"/>
    <n v="19"/>
    <s v="Arrest - Champaign County Warrant"/>
    <s v="Arrested on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3463"/>
    <n v="118990"/>
    <x v="0"/>
    <d v="2011-08-04T00:00:00"/>
    <x v="1"/>
    <n v="201100004696"/>
    <s v="15:58:50"/>
    <s v="Retired"/>
    <n v="989707"/>
    <s v="A"/>
    <d v="2011-09-01T00:00:00"/>
    <s v="11:23:15"/>
    <m/>
    <s v="Black"/>
    <s v="Female"/>
    <s v="61820"/>
    <s v="US"/>
    <s v="Divorced"/>
    <m/>
    <s v="DISABLED"/>
    <s v="Champaign County Sherriff's Office"/>
    <n v="35"/>
    <n v="35"/>
    <n v="27"/>
    <n v="19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CHAMPAIGN"/>
    <s v="ILLINOIS"/>
  </r>
  <r>
    <n v="53464"/>
    <n v="118991"/>
    <x v="0"/>
    <d v="2011-08-04T00:00:00"/>
    <x v="1"/>
    <n v="201100004697"/>
    <s v="16:20:25"/>
    <s v="Unemployed"/>
    <n v="28385"/>
    <s v="A"/>
    <d v="2011-08-05T00:00:00"/>
    <s v="7:43:18"/>
    <m/>
    <s v="White"/>
    <s v="Male"/>
    <s v="61820"/>
    <s v="US"/>
    <s v="Single"/>
    <s v="United States Army"/>
    <s v="UNEMPLOYED"/>
    <s v="Champaign Police Department"/>
    <n v="49"/>
    <n v="49"/>
    <n v="0"/>
    <n v="15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3465"/>
    <n v="119000"/>
    <x v="0"/>
    <d v="2011-08-04T00:00:00"/>
    <x v="1"/>
    <n v="201100004704"/>
    <s v="23:12:20"/>
    <s v="Unemployed"/>
    <n v="1009804"/>
    <s v="A"/>
    <d v="2011-08-05T00:00:00"/>
    <s v="12:42:08"/>
    <m/>
    <s v="Black"/>
    <s v="Female"/>
    <s v="61821"/>
    <s v="US"/>
    <s v="Single"/>
    <s v="None"/>
    <s v="UNEMPLOYED"/>
    <s v="Champaign Police Department"/>
    <n v="19"/>
    <n v="1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3466"/>
    <n v="119005"/>
    <x v="0"/>
    <d v="2011-08-05T00:00:00"/>
    <x v="1"/>
    <n v="201100004707"/>
    <s v="0:29:33"/>
    <s v="Unemployed"/>
    <n v="1019734"/>
    <s v="A"/>
    <d v="2011-08-05T00:00:00"/>
    <s v="12:43:39"/>
    <m/>
    <s v="Black"/>
    <s v="Male"/>
    <s v="61820"/>
    <s v="US"/>
    <s v="Single"/>
    <m/>
    <s v="UNEMPLOYED"/>
    <s v="Champaign Police Department"/>
    <n v="22"/>
    <n v="22"/>
    <n v="0"/>
    <n v="12"/>
    <m/>
    <m/>
    <m/>
    <m/>
    <m/>
    <m/>
    <s v="Felony Arraignment"/>
    <s v="Felony"/>
    <s v="Graduated from high school"/>
    <s v="High School Graduate"/>
    <s v="720-5/17-1(B)"/>
    <s v="DECEPTIVE PRACTICES"/>
    <x v="2"/>
    <s v="C16"/>
    <x v="16"/>
    <s v="CHAMPAIGN"/>
    <s v="ILLINOIS"/>
  </r>
  <r>
    <n v="53467"/>
    <n v="119020"/>
    <x v="0"/>
    <d v="2011-08-05T00:00:00"/>
    <x v="1"/>
    <n v="201100004713"/>
    <s v="12:02:47"/>
    <m/>
    <n v="47570"/>
    <s v="A"/>
    <d v="2011-08-05T00:00:00"/>
    <s v="12:43:19"/>
    <m/>
    <s v="Black"/>
    <s v="Female"/>
    <s v="61820"/>
    <s v="US"/>
    <s v="Married"/>
    <m/>
    <s v="UNEMPLOYED"/>
    <s v="University of Illinois Police Department"/>
    <n v="32"/>
    <n v="32"/>
    <n v="0"/>
    <n v="0"/>
    <s v="FTA - Civil Warrant"/>
    <s v="Failure to Appear"/>
    <m/>
    <m/>
    <m/>
    <m/>
    <s v="Civil Other"/>
    <s v="Other (OV, Civil)"/>
    <m/>
    <m/>
    <s v="CIVIL FTA WARRANT"/>
    <s v="WARRANTS/SUBPEONAS/SUMMONS"/>
    <x v="5"/>
    <s v="C86"/>
    <x v="6"/>
    <s v="CHAMPAIGN"/>
    <s v="ILLINOIS"/>
  </r>
  <r>
    <n v="53468"/>
    <n v="119021"/>
    <x v="0"/>
    <d v="2011-08-05T00:00:00"/>
    <x v="1"/>
    <n v="201100004714"/>
    <s v="15:02:33"/>
    <m/>
    <n v="988941"/>
    <s v="A"/>
    <d v="2011-08-08T00:00:00"/>
    <s v="15:23:18"/>
    <m/>
    <s v="Black"/>
    <s v="Male"/>
    <s v="61821"/>
    <s v="US"/>
    <s v="Single"/>
    <m/>
    <s v="LABOR POOLS,lABORER,FRUIT PICKER,"/>
    <s v="Champaign Police Department"/>
    <n v="52"/>
    <n v="52"/>
    <n v="3"/>
    <n v="0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53469"/>
    <n v="119027"/>
    <x v="0"/>
    <d v="2011-08-05T00:00:00"/>
    <x v="1"/>
    <n v="201100004719"/>
    <s v="20:23:56"/>
    <s v="Employed - Full Time"/>
    <n v="1019789"/>
    <s v="A"/>
    <d v="2011-08-05T00:00:00"/>
    <s v="22:12:41"/>
    <m/>
    <s v="Hispanic"/>
    <s v="Male"/>
    <s v="61821"/>
    <s v="US"/>
    <s v="Single"/>
    <m/>
    <s v="FACTORY WORKER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3470"/>
    <n v="119031"/>
    <x v="0"/>
    <d v="2011-08-06T00:00:00"/>
    <x v="1"/>
    <n v="201100004722"/>
    <s v="0:40:12"/>
    <s v="Employed - Full Time"/>
    <n v="989382"/>
    <s v="A"/>
    <d v="2011-08-06T00:00:00"/>
    <s v="13:01:32"/>
    <m/>
    <s v="Hispanic"/>
    <s v="Male"/>
    <s v="61820"/>
    <s v="Mexico"/>
    <s v="Single"/>
    <m/>
    <s v="SERVICE PERSONNEL(HOTEL,RESTAURANT,NIGHT CLUB)"/>
    <s v="Champaign Police Department"/>
    <n v="23"/>
    <n v="23"/>
    <n v="0"/>
    <n v="12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53471"/>
    <n v="119036"/>
    <x v="0"/>
    <d v="2011-08-06T00:00:00"/>
    <x v="1"/>
    <n v="201100004725"/>
    <s v="1:16:24"/>
    <s v="Student"/>
    <n v="64034"/>
    <s v="A"/>
    <d v="2011-08-06T00:00:00"/>
    <s v="14:54:19"/>
    <m/>
    <s v="White"/>
    <s v="Male"/>
    <s v="61820"/>
    <s v="US"/>
    <s v="Significant Other"/>
    <m/>
    <s v="STUDENT(HIGH/MIDDLE/ELE./COLLEGE/VOCATIONAL)"/>
    <s v="Urbana Police Department"/>
    <n v="26"/>
    <n v="26"/>
    <n v="0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53472"/>
    <n v="119038"/>
    <x v="0"/>
    <d v="2011-08-06T00:00:00"/>
    <x v="1"/>
    <n v="201100004726"/>
    <s v="1:27:19"/>
    <s v="Employed - Full Time"/>
    <n v="1019791"/>
    <s v="A"/>
    <d v="2011-08-06T00:00:00"/>
    <s v="5:34:01"/>
    <m/>
    <s v="White"/>
    <s v="Female"/>
    <s v="61802"/>
    <s v="US"/>
    <s v="Single"/>
    <m/>
    <s v="SERVICE PERSONNEL(HOTEL,RESTAURANT,NIGHT CLUB)"/>
    <s v="Champaign County Sherriff's Office"/>
    <n v="21"/>
    <n v="21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53473"/>
    <n v="119039"/>
    <x v="0"/>
    <d v="2011-08-06T00:00:00"/>
    <x v="1"/>
    <n v="201100004726"/>
    <s v="1:27:19"/>
    <s v="Employed - Full Time"/>
    <n v="1019791"/>
    <s v="A"/>
    <d v="2011-08-06T00:00:00"/>
    <s v="5:34:01"/>
    <m/>
    <s v="White"/>
    <s v="Female"/>
    <s v="61802"/>
    <s v="US"/>
    <s v="Single"/>
    <m/>
    <s v="SERVICE PERSONNEL(HOTEL,RESTAURANT,NIGHT CLUB)"/>
    <s v="Champaign County Sherriff's Office"/>
    <n v="21"/>
    <n v="21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(D)"/>
    <s v="OTHER TRAFFIC OFFENSES"/>
    <x v="4"/>
    <s v="C28"/>
    <x v="5"/>
    <s v="URBANA"/>
    <s v="ILLINOIS"/>
  </r>
  <r>
    <n v="53474"/>
    <n v="119055"/>
    <x v="0"/>
    <d v="2011-08-06T00:00:00"/>
    <x v="1"/>
    <n v="201100004732"/>
    <s v="3:32:44"/>
    <s v="Unemployed"/>
    <n v="915762"/>
    <s v="A"/>
    <d v="2011-08-06T00:00:00"/>
    <s v="11:07:16"/>
    <m/>
    <s v="White"/>
    <s v="Male"/>
    <s v="61802"/>
    <s v="US"/>
    <s v="Single"/>
    <s v="National Guard"/>
    <s v="UNEMPLOYED"/>
    <s v="Urbana Police Department"/>
    <n v="23"/>
    <n v="23"/>
    <n v="0"/>
    <n v="7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53475"/>
    <n v="119062"/>
    <x v="0"/>
    <d v="2011-08-06T00:00:00"/>
    <x v="1"/>
    <n v="201100004735"/>
    <s v="4:45:45"/>
    <s v="Employed - Full Time"/>
    <n v="989558"/>
    <s v="A"/>
    <d v="2011-08-06T00:00:00"/>
    <s v="9:40:39"/>
    <m/>
    <s v="White"/>
    <s v="Male"/>
    <s v="61843"/>
    <s v="US"/>
    <s v="Single"/>
    <m/>
    <s v="SERVICE PERSONNEL(HOTEL,RESTAURANT,NIGHT CLUB)"/>
    <s v="Fisher Police Department"/>
    <n v="20"/>
    <n v="20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FISHER"/>
    <s v="ILLINOIS"/>
  </r>
  <r>
    <n v="53476"/>
    <n v="119067"/>
    <x v="0"/>
    <d v="2011-08-06T00:00:00"/>
    <x v="1"/>
    <n v="201100004737"/>
    <s v="6:31:09"/>
    <s v="Unemployed"/>
    <n v="65348"/>
    <s v="A"/>
    <d v="2011-08-06T00:00:00"/>
    <s v="11:16:32"/>
    <m/>
    <s v="White"/>
    <s v="Female"/>
    <s v="62401"/>
    <s v="US"/>
    <s v="Single"/>
    <s v="None"/>
    <s v="UNEMPLOYED"/>
    <s v="Champaign County Sherriff's Office"/>
    <n v="27"/>
    <n v="27"/>
    <n v="0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EFFINGHAM"/>
    <s v="ILLINOIS"/>
  </r>
  <r>
    <n v="53477"/>
    <n v="119079"/>
    <x v="0"/>
    <d v="2011-08-06T00:00:00"/>
    <x v="1"/>
    <n v="201100004747"/>
    <s v="15:03:21"/>
    <s v="Unemployed"/>
    <n v="1019803"/>
    <s v="A"/>
    <d v="2011-08-19T00:00:00"/>
    <s v="13:30:08"/>
    <m/>
    <s v="Black"/>
    <s v="Male"/>
    <s v="61866"/>
    <s v="US"/>
    <s v="Single"/>
    <s v="None"/>
    <s v="UNEMPLOYED"/>
    <s v="Rantoul Police Department"/>
    <n v="32"/>
    <n v="32"/>
    <n v="12"/>
    <n v="2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3"/>
    <s v="AGGRAVATED DOMESTIC BATTERY"/>
    <x v="6"/>
    <s v="C05"/>
    <x v="7"/>
    <s v="RANTOUL"/>
    <s v="ILLINOIS"/>
  </r>
  <r>
    <n v="53478"/>
    <n v="119080"/>
    <x v="0"/>
    <d v="2011-08-06T00:00:00"/>
    <x v="1"/>
    <n v="201100004747"/>
    <s v="15:03:21"/>
    <s v="Unemployed"/>
    <n v="1019803"/>
    <s v="A"/>
    <d v="2011-08-19T00:00:00"/>
    <s v="13:30:08"/>
    <m/>
    <s v="Black"/>
    <s v="Male"/>
    <s v="61866"/>
    <s v="US"/>
    <s v="Single"/>
    <s v="None"/>
    <s v="UNEMPLOYED"/>
    <s v="Rantoul Police Department"/>
    <n v="32"/>
    <n v="32"/>
    <n v="12"/>
    <n v="2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2-4-A"/>
    <s v="INTERFERENCE WITH JUDICIAL PROCEEDING"/>
    <x v="1"/>
    <s v="C31"/>
    <x v="8"/>
    <s v="RANTOUL"/>
    <s v="ILLINOIS"/>
  </r>
  <r>
    <n v="53479"/>
    <n v="119081"/>
    <x v="0"/>
    <d v="2011-08-06T00:00:00"/>
    <x v="1"/>
    <n v="201100004747"/>
    <s v="15:03:21"/>
    <s v="Unemployed"/>
    <n v="1019803"/>
    <s v="A"/>
    <d v="2011-08-19T00:00:00"/>
    <s v="13:30:08"/>
    <m/>
    <s v="Black"/>
    <s v="Male"/>
    <s v="61866"/>
    <s v="US"/>
    <s v="Single"/>
    <s v="None"/>
    <s v="UNEMPLOYED"/>
    <s v="Rantoul Police Department"/>
    <n v="32"/>
    <n v="32"/>
    <n v="12"/>
    <n v="2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RANTOUL"/>
    <s v="ILLINOIS"/>
  </r>
  <r>
    <n v="53480"/>
    <n v="119082"/>
    <x v="0"/>
    <d v="2011-08-06T00:00:00"/>
    <x v="1"/>
    <n v="201100004748"/>
    <s v="15:47:12"/>
    <s v="Employed - Part Time"/>
    <n v="985774"/>
    <s v="A"/>
    <d v="2011-11-03T00:00:00"/>
    <s v="0:50:35"/>
    <m/>
    <s v="Black"/>
    <s v="Male"/>
    <s v="61820"/>
    <s v="US"/>
    <s v="Single"/>
    <m/>
    <s v="SELF EMPLOYED"/>
    <s v="Urbana Police Department"/>
    <n v="20"/>
    <n v="20"/>
    <n v="88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2"/>
    <s v="ARMED ROBBERY"/>
    <x v="0"/>
    <s v="C03"/>
    <x v="0"/>
    <s v="CHAMPAIGN"/>
    <s v="ILLINOIS"/>
  </r>
  <r>
    <n v="53481"/>
    <n v="119083"/>
    <x v="0"/>
    <d v="2011-08-06T00:00:00"/>
    <x v="1"/>
    <n v="201100004748"/>
    <s v="15:47:12"/>
    <s v="Employed - Part Time"/>
    <n v="985774"/>
    <s v="A"/>
    <d v="2011-11-03T00:00:00"/>
    <s v="0:50:35"/>
    <m/>
    <s v="Black"/>
    <s v="Male"/>
    <s v="61820"/>
    <s v="US"/>
    <s v="Single"/>
    <m/>
    <s v="SELF EMPLOYED"/>
    <s v="Urbana Police Department"/>
    <n v="20"/>
    <n v="20"/>
    <n v="88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53482"/>
    <n v="119088"/>
    <x v="0"/>
    <d v="2011-08-06T00:00:00"/>
    <x v="1"/>
    <n v="201100004751"/>
    <s v="19:47:18"/>
    <s v="Unemployed"/>
    <n v="979151"/>
    <s v="A"/>
    <d v="2011-08-10T00:00:00"/>
    <s v="10:44:54"/>
    <m/>
    <s v="Black"/>
    <s v="Male"/>
    <s v="61821"/>
    <s v="US"/>
    <s v="Married"/>
    <m/>
    <s v="UNEMPLOYED"/>
    <s v="Champaign Police Department"/>
    <n v="41"/>
    <n v="41"/>
    <n v="3"/>
    <n v="14"/>
    <s v="FTA - Traffic Warrant"/>
    <s v="Failure to Appear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53483"/>
    <n v="119097"/>
    <x v="0"/>
    <d v="2011-08-06T00:00:00"/>
    <x v="1"/>
    <n v="201100004755"/>
    <s v="22:53:30"/>
    <s v="Employed - Full Time"/>
    <n v="52753"/>
    <s v="A"/>
    <d v="2011-09-29T00:00:00"/>
    <s v="1:15:16"/>
    <m/>
    <s v="White"/>
    <s v="Male"/>
    <s v="61866"/>
    <s v="US"/>
    <s v="Single"/>
    <m/>
    <s v="CONSTRUCTION WORKER"/>
    <s v="Rantoul Police Department"/>
    <n v="32"/>
    <n v="32"/>
    <n v="53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53484"/>
    <n v="119098"/>
    <x v="0"/>
    <d v="2011-08-06T00:00:00"/>
    <x v="1"/>
    <n v="201100004755"/>
    <s v="22:53:30"/>
    <s v="Employed - Full Time"/>
    <n v="52753"/>
    <s v="A"/>
    <d v="2011-09-29T00:00:00"/>
    <s v="1:15:16"/>
    <m/>
    <s v="White"/>
    <s v="Male"/>
    <s v="61866"/>
    <s v="US"/>
    <s v="Single"/>
    <m/>
    <s v="CONSTRUCTION WORKER"/>
    <s v="Rantoul Police Department"/>
    <n v="32"/>
    <n v="32"/>
    <n v="53"/>
    <n v="2"/>
    <s v="Arrest - Without Warrant"/>
    <s v="Arrested Without Warrant"/>
    <m/>
    <m/>
    <m/>
    <m/>
    <s v="Misdemeanor Arraignment"/>
    <s v="Misdemeanor"/>
    <s v="Graduated from high school"/>
    <s v="High School Graduate"/>
    <s v="750-60/201"/>
    <s v="DOMESTIC VIOLENCE"/>
    <x v="6"/>
    <s v="C67"/>
    <x v="34"/>
    <s v="RANTOUL"/>
    <s v="ILLINOIS"/>
  </r>
  <r>
    <n v="53485"/>
    <n v="119100"/>
    <x v="0"/>
    <d v="2011-08-07T00:00:00"/>
    <x v="1"/>
    <n v="201100004756"/>
    <s v="1:29:05"/>
    <s v="Self Employed"/>
    <n v="561331"/>
    <s v="A"/>
    <d v="2011-08-08T00:00:00"/>
    <s v="10:51:48"/>
    <m/>
    <s v="Black"/>
    <s v="Male"/>
    <s v="61820"/>
    <s v="US"/>
    <s v="Single"/>
    <s v="None"/>
    <s v="UNEMPLOYED"/>
    <s v="Champaign Police Department"/>
    <n v="23"/>
    <n v="23"/>
    <n v="1"/>
    <n v="9"/>
    <s v="FTA - Traffic Warrant"/>
    <s v="Failure to Appear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53486"/>
    <n v="119108"/>
    <x v="0"/>
    <d v="2011-08-07T00:00:00"/>
    <x v="1"/>
    <n v="201100004760"/>
    <s v="2:17:43"/>
    <s v="Employed - Full Time"/>
    <n v="44837"/>
    <s v="A"/>
    <d v="2011-08-07T00:00:00"/>
    <s v="3:13:05"/>
    <m/>
    <s v="White"/>
    <s v="Female"/>
    <s v="61822"/>
    <s v="US"/>
    <s v="Divorced"/>
    <s v="None"/>
    <s v="CLERKS(GASSTATIONATTENDANT,CONVIENCESTORECLERK)"/>
    <s v="Champaign County Sherriff's Office"/>
    <n v="55"/>
    <n v="5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3487"/>
    <n v="119109"/>
    <x v="0"/>
    <d v="2011-08-07T00:00:00"/>
    <x v="1"/>
    <n v="201100004760"/>
    <s v="2:17:43"/>
    <s v="Employed - Full Time"/>
    <n v="44837"/>
    <s v="A"/>
    <d v="2011-08-07T00:00:00"/>
    <s v="3:13:05"/>
    <m/>
    <s v="White"/>
    <s v="Female"/>
    <s v="61822"/>
    <s v="US"/>
    <s v="Divorced"/>
    <s v="None"/>
    <s v="CLERKS(GASSTATIONATTENDANT,CONVIENCESTORECLERK)"/>
    <s v="Champaign County Sherriff's Office"/>
    <n v="55"/>
    <n v="5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53488"/>
    <n v="119110"/>
    <x v="0"/>
    <d v="2011-08-07T00:00:00"/>
    <x v="1"/>
    <n v="201100004760"/>
    <s v="2:17:43"/>
    <s v="Employed - Full Time"/>
    <n v="44837"/>
    <s v="A"/>
    <d v="2011-08-07T00:00:00"/>
    <s v="3:13:05"/>
    <m/>
    <s v="White"/>
    <s v="Female"/>
    <s v="61822"/>
    <s v="US"/>
    <s v="Divorced"/>
    <s v="None"/>
    <s v="CLERKS(GASSTATIONATTENDANT,CONVIENCESTORECLERK)"/>
    <s v="Champaign County Sherriff's Office"/>
    <n v="55"/>
    <n v="5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3489"/>
    <n v="119111"/>
    <x v="0"/>
    <d v="2011-08-07T00:00:00"/>
    <x v="1"/>
    <n v="201100004761"/>
    <s v="2:30:33"/>
    <s v="Employed - Part Time"/>
    <n v="1016779"/>
    <s v="A"/>
    <d v="2011-08-07T00:00:00"/>
    <s v="9:45:36"/>
    <m/>
    <s v="Black"/>
    <s v="Male"/>
    <s v="56537"/>
    <s v="US"/>
    <s v="Married"/>
    <s v="None"/>
    <s v="UNEMPLOYED"/>
    <s v="Urbana Police Department"/>
    <n v="45"/>
    <n v="45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FERGUS FALLS"/>
    <s v="MINNESOTA"/>
  </r>
  <r>
    <n v="53490"/>
    <n v="119112"/>
    <x v="0"/>
    <d v="2011-08-07T00:00:00"/>
    <x v="1"/>
    <n v="201100004761"/>
    <s v="2:30:33"/>
    <s v="Employed - Part Time"/>
    <n v="1016779"/>
    <s v="A"/>
    <d v="2011-08-07T00:00:00"/>
    <s v="9:45:36"/>
    <m/>
    <s v="Black"/>
    <s v="Male"/>
    <s v="56537"/>
    <s v="US"/>
    <s v="Married"/>
    <s v="None"/>
    <s v="UNEMPLOYED"/>
    <s v="Urbana Police Department"/>
    <n v="45"/>
    <n v="45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FERGUS FALLS"/>
    <s v="MINNESOTA"/>
  </r>
  <r>
    <n v="53491"/>
    <n v="119113"/>
    <x v="0"/>
    <d v="2011-08-07T00:00:00"/>
    <x v="1"/>
    <n v="201100004762"/>
    <s v="3:24:03"/>
    <s v="Unemployed"/>
    <n v="52674"/>
    <s v="A"/>
    <d v="2011-08-08T00:00:00"/>
    <s v="12:08:24"/>
    <m/>
    <s v="White"/>
    <s v="Male"/>
    <s v="62025"/>
    <s v="US"/>
    <s v="Single"/>
    <s v="None"/>
    <s v="UNEMPLOYED"/>
    <s v="Champaign Police Department"/>
    <n v="31"/>
    <n v="31"/>
    <n v="1"/>
    <n v="8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EDWARDSVILLE"/>
    <s v="ILLINOIS"/>
  </r>
  <r>
    <n v="53492"/>
    <n v="119123"/>
    <x v="0"/>
    <d v="2011-08-07T00:00:00"/>
    <x v="1"/>
    <n v="201100004768"/>
    <s v="19:02:12"/>
    <s v="Employed - Full Time"/>
    <n v="520146"/>
    <s v="A"/>
    <d v="2011-08-08T00:00:00"/>
    <s v="12:09:40"/>
    <m/>
    <s v="White"/>
    <s v="Male"/>
    <s v="61853"/>
    <s v="US"/>
    <s v="Married"/>
    <m/>
    <s v="OTHER"/>
    <s v="Champaign County Sherriff's Office"/>
    <n v="29"/>
    <n v="29"/>
    <n v="0"/>
    <n v="17"/>
    <s v="Arrest - Without Warrant"/>
    <s v="Arrested Without Warrant"/>
    <m/>
    <m/>
    <m/>
    <m/>
    <s v="Misdemeanor Arraignment"/>
    <s v="Misdemeanor"/>
    <s v="Fisher Junior-Senior High School"/>
    <s v="Some School "/>
    <s v="720-5/12-3.2"/>
    <s v="DOMESTIC BATTERY"/>
    <x v="6"/>
    <s v="C05"/>
    <x v="7"/>
    <s v="MAHOMET"/>
    <s v="ILLINOIS"/>
  </r>
  <r>
    <n v="53493"/>
    <n v="119125"/>
    <x v="0"/>
    <d v="2011-08-08T00:00:00"/>
    <x v="1"/>
    <n v="201100004769"/>
    <s v="0:49:36"/>
    <s v="Unemployed"/>
    <n v="33224"/>
    <s v="A"/>
    <d v="2011-08-08T00:00:00"/>
    <s v="14:30:07"/>
    <m/>
    <s v="White"/>
    <s v="Male"/>
    <s v="61866"/>
    <s v="US"/>
    <s v="Single"/>
    <s v="None"/>
    <s v="UNEMPLOYED"/>
    <s v="Champaign County Sherriff's Office"/>
    <n v="40"/>
    <n v="40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RANTOUL"/>
    <s v="ILLINOIS"/>
  </r>
  <r>
    <n v="53494"/>
    <n v="119126"/>
    <x v="0"/>
    <d v="2011-08-08T00:00:00"/>
    <x v="1"/>
    <n v="201100004769"/>
    <s v="0:49:36"/>
    <s v="Unemployed"/>
    <n v="33224"/>
    <s v="A"/>
    <d v="2011-08-08T00:00:00"/>
    <s v="14:30:07"/>
    <m/>
    <s v="White"/>
    <s v="Male"/>
    <s v="61866"/>
    <s v="US"/>
    <s v="Single"/>
    <s v="None"/>
    <s v="UNEMPLOYED"/>
    <s v="Champaign County Sherriff's Office"/>
    <n v="40"/>
    <n v="40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53495"/>
    <n v="119127"/>
    <x v="0"/>
    <d v="2011-08-08T00:00:00"/>
    <x v="1"/>
    <n v="201100004770"/>
    <s v="5:11:20"/>
    <s v="Employed - Full Time"/>
    <n v="1003544"/>
    <s v="A"/>
    <d v="2011-08-08T00:00:00"/>
    <s v="9:36:59"/>
    <m/>
    <s v="White"/>
    <s v="Male"/>
    <s v="47161"/>
    <s v="US"/>
    <s v="Married"/>
    <m/>
    <m/>
    <s v="Champaign County Sherriff's Office"/>
    <n v="31"/>
    <n v="31"/>
    <n v="0"/>
    <n v="4"/>
    <s v="Arrest - Champaign County Warrant"/>
    <s v="Arrested on Warrant"/>
    <m/>
    <m/>
    <m/>
    <m/>
    <s v="Traffic Arraignment"/>
    <s v="Misdemeanor"/>
    <m/>
    <m/>
    <s v="625-5/6-303"/>
    <s v="SUSPENDED OR REVOKED DRIVERS LICENSE"/>
    <x v="4"/>
    <s v="C28"/>
    <x v="5"/>
    <s v="NEW SALSBURY"/>
    <s v="INDIANA"/>
  </r>
  <r>
    <n v="53496"/>
    <n v="119145"/>
    <x v="0"/>
    <d v="2011-08-08T00:00:00"/>
    <x v="1"/>
    <n v="201100004781"/>
    <s v="18:22:39"/>
    <s v="Unemployed"/>
    <n v="949990"/>
    <s v="A"/>
    <d v="2011-08-09T00:00:00"/>
    <s v="8:23:12"/>
    <m/>
    <s v="Black"/>
    <s v="Male"/>
    <s v="61821"/>
    <s v="US"/>
    <s v="Single"/>
    <s v="None"/>
    <s v="MECHANIC(REPAIR PERSON)"/>
    <s v="Champaign Police Department"/>
    <n v="25"/>
    <n v="25"/>
    <n v="0"/>
    <n v="14"/>
    <s v="FTA - CITY WARRANT (OV)"/>
    <s v="Failure to Appear"/>
    <m/>
    <m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3497"/>
    <n v="119146"/>
    <x v="0"/>
    <d v="2011-08-08T00:00:00"/>
    <x v="1"/>
    <n v="201100004782"/>
    <s v="19:40:38"/>
    <s v="Unemployed"/>
    <n v="1019458"/>
    <s v="A"/>
    <d v="2011-08-09T00:00:00"/>
    <s v="15:20:40"/>
    <m/>
    <s v="Black"/>
    <s v="Male"/>
    <s v="61866"/>
    <s v="US"/>
    <s v="Single"/>
    <s v="None"/>
    <s v="FACTORY WORKER"/>
    <s v="Champaign Police Department"/>
    <n v="18"/>
    <n v="18"/>
    <n v="0"/>
    <n v="19"/>
    <s v="Arrest - Without Warrant"/>
    <s v="Arrested Without Warrant"/>
    <m/>
    <m/>
    <m/>
    <m/>
    <s v="Felony Arraignment"/>
    <s v="Felony"/>
    <s v="Non-attender"/>
    <s v="NOT CLASSIFIED"/>
    <s v="720-5/24-1.5"/>
    <s v="RECKLESS DISCHARGE OF A FIREARM"/>
    <x v="1"/>
    <s v="C18"/>
    <x v="12"/>
    <s v="RANTOUL"/>
    <s v="ILLINOIS"/>
  </r>
  <r>
    <n v="53498"/>
    <n v="119147"/>
    <x v="0"/>
    <d v="2011-08-08T00:00:00"/>
    <x v="1"/>
    <n v="201100004782"/>
    <s v="19:40:38"/>
    <s v="Unemployed"/>
    <n v="1019458"/>
    <s v="A"/>
    <d v="2011-08-09T00:00:00"/>
    <s v="15:20:40"/>
    <m/>
    <s v="Black"/>
    <s v="Male"/>
    <s v="61866"/>
    <s v="US"/>
    <s v="Single"/>
    <s v="None"/>
    <s v="FACTORY WORKER"/>
    <s v="Champaign Police Department"/>
    <n v="18"/>
    <n v="18"/>
    <n v="0"/>
    <n v="19"/>
    <s v="Arrest - Without Warrant"/>
    <s v="Arrested Without Warrant"/>
    <m/>
    <m/>
    <m/>
    <m/>
    <s v="Felony Arraignment"/>
    <s v="Felony"/>
    <s v="Non-attender"/>
    <s v="NOT CLASSIFIED"/>
    <s v="720-5/12-2"/>
    <s v="AGGRAVATED ASSAULT"/>
    <x v="0"/>
    <s v="C08"/>
    <x v="10"/>
    <s v="RANTOUL"/>
    <s v="ILLINOIS"/>
  </r>
  <r>
    <n v="53499"/>
    <n v="119148"/>
    <x v="0"/>
    <d v="2011-08-08T00:00:00"/>
    <x v="1"/>
    <n v="201100004782"/>
    <s v="19:40:38"/>
    <s v="Unemployed"/>
    <n v="1019458"/>
    <s v="A"/>
    <d v="2011-08-09T00:00:00"/>
    <s v="15:20:40"/>
    <m/>
    <s v="Black"/>
    <s v="Male"/>
    <s v="61866"/>
    <s v="US"/>
    <s v="Single"/>
    <s v="None"/>
    <s v="FACTORY WORKER"/>
    <s v="Champaign Police Department"/>
    <n v="18"/>
    <n v="18"/>
    <n v="0"/>
    <n v="19"/>
    <s v="Arrest - Without Warrant"/>
    <s v="Arrested Without Warrant"/>
    <m/>
    <m/>
    <m/>
    <m/>
    <s v="Felony Arraignment"/>
    <s v="Felony"/>
    <s v="Non-attender"/>
    <s v="NOT CLASSIFIED"/>
    <s v="730-5/3-3-9"/>
    <s v="PAROLE REVOCATION"/>
    <x v="5"/>
    <s v="C80"/>
    <x v="14"/>
    <s v="RANTOUL"/>
    <s v="ILLINOIS"/>
  </r>
  <r>
    <n v="53500"/>
    <n v="119152"/>
    <x v="0"/>
    <d v="2011-08-08T00:00:00"/>
    <x v="1"/>
    <n v="201100004783"/>
    <s v="22:43:01"/>
    <s v="Unemployed"/>
    <n v="971899"/>
    <s v="A"/>
    <d v="2011-09-20T00:00:00"/>
    <s v="11:51:45"/>
    <m/>
    <s v="Hispanic"/>
    <s v="Male"/>
    <s v="61801"/>
    <s v="Guatemala"/>
    <s v="Single"/>
    <m/>
    <s v="UNEMPLOYED"/>
    <s v="Urbana Police Department"/>
    <n v="23"/>
    <n v="24"/>
    <n v="42"/>
    <n v="13"/>
    <s v="Sentenced"/>
    <s v="Sentenced"/>
    <m/>
    <m/>
    <s v="Sentenced CCSO (CCSO ONLY)"/>
    <s v="Sentenced to local jail"/>
    <s v="Felony Sentenced CCCC"/>
    <s v="Felony"/>
    <m/>
    <m/>
    <s v="625-5/6-101"/>
    <s v="NO DRIVERS LICENSE"/>
    <x v="4"/>
    <s v="C28"/>
    <x v="5"/>
    <s v="URBANA"/>
    <s v="ILLINOIS"/>
  </r>
  <r>
    <n v="53501"/>
    <n v="119153"/>
    <x v="0"/>
    <d v="2011-08-08T00:00:00"/>
    <x v="1"/>
    <n v="201100004783"/>
    <s v="22:43:01"/>
    <s v="Unemployed"/>
    <n v="971899"/>
    <s v="A"/>
    <d v="2011-09-20T00:00:00"/>
    <s v="11:51:45"/>
    <m/>
    <s v="Hispanic"/>
    <s v="Male"/>
    <s v="61801"/>
    <s v="Guatemala"/>
    <s v="Single"/>
    <m/>
    <s v="UNEMPLOYED"/>
    <s v="Urbana Police Department"/>
    <n v="23"/>
    <n v="24"/>
    <n v="42"/>
    <n v="13"/>
    <s v="Sentenced"/>
    <s v="Sentenced"/>
    <m/>
    <m/>
    <s v="Sentenced CCSO (CCSO ONLY)"/>
    <s v="Sentenced to local jail"/>
    <s v="Felony Sentenced CCCC"/>
    <s v="Felony"/>
    <m/>
    <m/>
    <s v="625-5/3-707"/>
    <s v="NO AUTOMOBILE INSURANCE"/>
    <x v="4"/>
    <s v="C28"/>
    <x v="5"/>
    <s v="URBANA"/>
    <s v="ILLINOIS"/>
  </r>
  <r>
    <n v="53502"/>
    <n v="119160"/>
    <x v="0"/>
    <d v="2011-08-09T00:00:00"/>
    <x v="1"/>
    <n v="201100004787"/>
    <s v="1:59:59"/>
    <s v="Employed - Part Time"/>
    <n v="619139"/>
    <s v="A"/>
    <d v="2011-08-17T00:00:00"/>
    <s v="10:16:31"/>
    <m/>
    <s v="Black"/>
    <s v="Male"/>
    <s v="61866"/>
    <s v="US"/>
    <s v="Married"/>
    <m/>
    <s v="LAWN WORKERS,LANDSCAPING"/>
    <s v="Rantoul Police Department"/>
    <n v="38"/>
    <n v="38"/>
    <n v="8"/>
    <n v="8"/>
    <s v="Arrest - Without Warrant"/>
    <s v="Arrested Without Warrant"/>
    <m/>
    <m/>
    <m/>
    <m/>
    <s v="Felony Arraignment"/>
    <s v="Felony"/>
    <m/>
    <m/>
    <s v="725-225/14"/>
    <s v="FUGITIVE FROM JUSTICE"/>
    <x v="5"/>
    <s v="C86"/>
    <x v="6"/>
    <s v="RANTOUL"/>
    <s v="ILLINOIS"/>
  </r>
  <r>
    <n v="53503"/>
    <n v="119162"/>
    <x v="0"/>
    <d v="2011-08-09T00:00:00"/>
    <x v="1"/>
    <n v="201100004789"/>
    <s v="2:28:48"/>
    <s v="Employed - Full Time"/>
    <n v="46747"/>
    <s v="A"/>
    <d v="2011-08-09T00:00:00"/>
    <s v="19:52:39"/>
    <m/>
    <s v="White"/>
    <s v="Male"/>
    <s v="61813"/>
    <s v="US"/>
    <s v="Single"/>
    <m/>
    <s v="LABOR POOLS,lABORER,FRUIT PICKER,"/>
    <s v="Champaign Police Department"/>
    <n v="33"/>
    <n v="33"/>
    <n v="0"/>
    <n v="17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BEMENT"/>
    <s v="ILLINOIS"/>
  </r>
  <r>
    <n v="53504"/>
    <n v="119163"/>
    <x v="0"/>
    <d v="2011-08-09T00:00:00"/>
    <x v="1"/>
    <n v="201100004790"/>
    <s v="2:49:23"/>
    <s v="Employed - Part Time"/>
    <n v="1007594"/>
    <s v="A"/>
    <d v="2011-08-09T00:00:00"/>
    <s v="4:02:47"/>
    <m/>
    <s v="White"/>
    <s v="Male"/>
    <s v="61820"/>
    <s v="US"/>
    <s v="Single"/>
    <s v="None"/>
    <s v="SERVICE PERSONNEL(HOTEL,RESTAURANT,NIGHT CLUB)"/>
    <s v="University of Illinois Police Department"/>
    <n v="20"/>
    <n v="20"/>
    <n v="0"/>
    <n v="1"/>
    <s v="FTA - CITY WARRANT (OV)"/>
    <s v="Failure to Appear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53505"/>
    <n v="119164"/>
    <x v="0"/>
    <d v="2011-08-09T00:00:00"/>
    <x v="1"/>
    <n v="201100004791"/>
    <s v="3:24:06"/>
    <s v="Employed - Full Time"/>
    <n v="30418"/>
    <s v="A"/>
    <d v="2011-08-10T00:00:00"/>
    <s v="10:53:59"/>
    <m/>
    <s v="White"/>
    <s v="Male"/>
    <s v="61821"/>
    <s v="US"/>
    <s v="Married"/>
    <m/>
    <s v="CONSTRUCTION WORKER"/>
    <s v="Champaign Police Department"/>
    <n v="41"/>
    <n v="41"/>
    <n v="1"/>
    <n v="7"/>
    <s v="Arrest - Without Warrant"/>
    <s v="Arrested Without Warrant"/>
    <s v="Cash Bond Posted"/>
    <s v="Bond Posted"/>
    <m/>
    <m/>
    <s v="Felony Arraignment"/>
    <s v="Felony"/>
    <s v="Central High School"/>
    <s v="Some School "/>
    <s v="720-570/402"/>
    <s v="POSSESSING A CONTROLLED SUBSTANCE"/>
    <x v="8"/>
    <s v="C24"/>
    <x v="18"/>
    <s v="CHAMPAIGN"/>
    <s v="ILLINOIS"/>
  </r>
  <r>
    <n v="53506"/>
    <n v="119165"/>
    <x v="0"/>
    <d v="2011-08-09T00:00:00"/>
    <x v="1"/>
    <n v="201100004791"/>
    <s v="3:24:06"/>
    <s v="Employed - Full Time"/>
    <n v="30418"/>
    <s v="A"/>
    <d v="2011-08-10T00:00:00"/>
    <s v="10:53:59"/>
    <m/>
    <s v="White"/>
    <s v="Male"/>
    <s v="61821"/>
    <s v="US"/>
    <s v="Married"/>
    <m/>
    <s v="CONSTRUCTION WORKER"/>
    <s v="Champaign Police Department"/>
    <n v="41"/>
    <n v="41"/>
    <n v="1"/>
    <n v="7"/>
    <s v="Arrest - Without Warrant"/>
    <s v="Arrested Without Warrant"/>
    <s v="Cash Bond Posted"/>
    <s v="Bond Posted"/>
    <m/>
    <m/>
    <s v="Felony Arraignment"/>
    <s v="Felony"/>
    <s v="Central High School"/>
    <s v="Some School "/>
    <s v="720-600/3.5"/>
    <s v="POSSESSION OF DRUG EQUIPMENT"/>
    <x v="8"/>
    <s v="C26"/>
    <x v="15"/>
    <s v="CHAMPAIGN"/>
    <s v="ILLINOIS"/>
  </r>
  <r>
    <n v="53507"/>
    <n v="119166"/>
    <x v="0"/>
    <d v="2011-08-09T00:00:00"/>
    <x v="1"/>
    <n v="201100004791"/>
    <s v="3:24:06"/>
    <s v="Employed - Full Time"/>
    <n v="30418"/>
    <s v="A"/>
    <d v="2011-08-10T00:00:00"/>
    <s v="10:53:59"/>
    <m/>
    <s v="White"/>
    <s v="Male"/>
    <s v="61821"/>
    <s v="US"/>
    <s v="Married"/>
    <m/>
    <s v="CONSTRUCTION WORKER"/>
    <s v="Champaign Police Department"/>
    <n v="41"/>
    <n v="41"/>
    <n v="1"/>
    <n v="7"/>
    <s v="Arrest - Without Warrant"/>
    <s v="Arrested Without Warrant"/>
    <s v="Cash Bond Posted"/>
    <s v="Bond Posted"/>
    <m/>
    <m/>
    <s v="Felony Arraignment"/>
    <s v="Felony"/>
    <s v="Central High School"/>
    <s v="Some School "/>
    <s v="625-5/11-501(A)(2)"/>
    <s v="DRIVING UNDER THE INFLUENCE OF ALCOHOL"/>
    <x v="3"/>
    <s v="C69"/>
    <x v="4"/>
    <s v="CHAMPAIGN"/>
    <s v="ILLINOIS"/>
  </r>
  <r>
    <n v="53508"/>
    <n v="119167"/>
    <x v="0"/>
    <d v="2011-08-09T00:00:00"/>
    <x v="1"/>
    <n v="201100004791"/>
    <s v="3:24:06"/>
    <s v="Employed - Full Time"/>
    <n v="30418"/>
    <s v="A"/>
    <d v="2011-08-10T00:00:00"/>
    <s v="10:53:59"/>
    <m/>
    <s v="White"/>
    <s v="Male"/>
    <s v="61821"/>
    <s v="US"/>
    <s v="Married"/>
    <m/>
    <s v="CONSTRUCTION WORKER"/>
    <s v="Champaign Police Department"/>
    <n v="41"/>
    <n v="41"/>
    <n v="1"/>
    <n v="7"/>
    <s v="Arrest - Without Warrant"/>
    <s v="Arrested Without Warrant"/>
    <s v="Cash Bond Posted"/>
    <s v="Bond Posted"/>
    <m/>
    <m/>
    <s v="Felony Arraignment"/>
    <s v="Felony"/>
    <s v="Central High School"/>
    <s v="Some School "/>
    <s v="625-5/11-501(A)(4)"/>
    <s v="DRIVING UNDER THE INFLUENCE OF DRUGS"/>
    <x v="3"/>
    <s v="C69"/>
    <x v="4"/>
    <s v="CHAMPAIGN"/>
    <s v="ILLINOIS"/>
  </r>
  <r>
    <n v="53509"/>
    <n v="119185"/>
    <x v="0"/>
    <d v="2011-08-09T00:00:00"/>
    <x v="1"/>
    <n v="201100004805"/>
    <s v="14:43:49"/>
    <s v="Unemployed"/>
    <n v="54789"/>
    <s v="A"/>
    <d v="2011-11-10T00:00:00"/>
    <s v="0:28:08"/>
    <m/>
    <s v="Black"/>
    <s v="Male"/>
    <s v="61821"/>
    <s v="US"/>
    <s v="Single"/>
    <m/>
    <s v="UNEMPLOYED"/>
    <s v="Champaign County Sherriff's Office"/>
    <n v="31"/>
    <n v="31"/>
    <n v="92"/>
    <n v="9"/>
    <s v="Sentenced"/>
    <s v="Sentenced"/>
    <m/>
    <m/>
    <s v="Sentenced IDOC W/pending charges (CCSO)"/>
    <s v="Sentenced to IDOC"/>
    <s v="Felony Sentenced IDOC"/>
    <s v="Felony"/>
    <s v="Attends non-local school"/>
    <s v="Some School "/>
    <s v="720-5/18-2-A-2"/>
    <s v="ARMED ROBBERY"/>
    <x v="0"/>
    <s v="C03"/>
    <x v="0"/>
    <s v="CHAMPAIGN"/>
    <s v="ILLINOIS"/>
  </r>
  <r>
    <n v="53510"/>
    <n v="119186"/>
    <x v="0"/>
    <d v="2011-08-09T00:00:00"/>
    <x v="1"/>
    <n v="201100004805"/>
    <s v="14:43:49"/>
    <s v="Unemployed"/>
    <n v="54789"/>
    <s v="A"/>
    <d v="2011-11-10T00:00:00"/>
    <s v="0:28:08"/>
    <m/>
    <s v="Black"/>
    <s v="Male"/>
    <s v="61821"/>
    <s v="US"/>
    <s v="Single"/>
    <m/>
    <s v="UNEMPLOYED"/>
    <s v="Champaign County Sherriff's Office"/>
    <n v="31"/>
    <n v="31"/>
    <n v="92"/>
    <n v="9"/>
    <s v="Sentenced"/>
    <s v="Sentenced"/>
    <m/>
    <m/>
    <s v="Sentenced IDOC W/pending charges (CCSO)"/>
    <s v="Sentenced to IDOC"/>
    <s v="Felony Sentenced IDOC"/>
    <s v="Felony"/>
    <s v="Attends non-local school"/>
    <s v="Some School "/>
    <s v="WRIT"/>
    <s v="MISC JAIL CODE"/>
    <x v="5"/>
    <s v="C86"/>
    <x v="6"/>
    <s v="CHAMPAIGN"/>
    <s v="ILLINOIS"/>
  </r>
  <r>
    <n v="53511"/>
    <n v="119187"/>
    <x v="0"/>
    <d v="2011-08-09T00:00:00"/>
    <x v="1"/>
    <n v="201100004806"/>
    <s v="14:58:49"/>
    <s v="Employed - Part Time"/>
    <n v="516828"/>
    <s v="A"/>
    <d v="2011-08-10T00:00:00"/>
    <s v="14:02:15"/>
    <m/>
    <s v="Black"/>
    <s v="Male"/>
    <s v="61820"/>
    <s v="US"/>
    <s v="Single"/>
    <m/>
    <s v="SERVICE PERSONNEL(HOTEL,RESTAURANT,NIGHT CLUB)"/>
    <s v="Champaign County Sherriff's Office"/>
    <n v="26"/>
    <n v="26"/>
    <n v="0"/>
    <n v="23"/>
    <s v="Arrest - Champaign County Warrant"/>
    <s v="Arrested on Warrant"/>
    <m/>
    <m/>
    <m/>
    <m/>
    <s v="Felony Arraignment"/>
    <s v="Felony"/>
    <s v="Attends non-local school"/>
    <s v="Some School "/>
    <s v="720-5/12-4-B-6"/>
    <s v="AGGRAVATED BATTERY"/>
    <x v="0"/>
    <s v="C05"/>
    <x v="7"/>
    <s v="CHAMPAIGN"/>
    <s v="ILLINOIS"/>
  </r>
  <r>
    <n v="53512"/>
    <n v="119189"/>
    <x v="0"/>
    <d v="2011-08-09T00:00:00"/>
    <x v="1"/>
    <n v="201100004807"/>
    <s v="16:20:32"/>
    <s v="Employed - Part Time"/>
    <n v="1019894"/>
    <s v="A"/>
    <d v="2011-08-11T00:00:00"/>
    <s v="7:27:49"/>
    <m/>
    <s v="Hispanic"/>
    <s v="Male"/>
    <s v="43226"/>
    <s v="Mexico"/>
    <s v="Married"/>
    <m/>
    <s v="UNEMPLOYED"/>
    <s v="Illinois State Police"/>
    <n v="25"/>
    <n v="25"/>
    <n v="1"/>
    <n v="15"/>
    <s v="Arrest - Without Warrant"/>
    <s v="Arrested Without Warrant"/>
    <s v="Cash Bond Posted"/>
    <s v="Bond Posted"/>
    <m/>
    <m/>
    <s v="Misdemeanor Arraignment"/>
    <s v="Misdemeanor"/>
    <m/>
    <m/>
    <s v="625-5/6-303"/>
    <s v="SUSPENDED OR REVOKED DRIVERS LICENSE"/>
    <x v="4"/>
    <s v="C28"/>
    <x v="5"/>
    <s v="INDIANOPOLIS"/>
    <s v="INDIANA"/>
  </r>
  <r>
    <n v="53513"/>
    <n v="119190"/>
    <x v="0"/>
    <d v="2011-08-09T00:00:00"/>
    <x v="1"/>
    <n v="201100004807"/>
    <s v="16:20:32"/>
    <s v="Employed - Part Time"/>
    <n v="1019894"/>
    <s v="A"/>
    <d v="2011-08-11T00:00:00"/>
    <s v="7:27:49"/>
    <m/>
    <s v="Hispanic"/>
    <s v="Male"/>
    <s v="43226"/>
    <s v="Mexico"/>
    <s v="Married"/>
    <m/>
    <s v="UNEMPLOYED"/>
    <s v="Illinois State Police"/>
    <n v="25"/>
    <n v="25"/>
    <n v="1"/>
    <n v="15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INDIANOPOLIS"/>
    <s v="INDIANA"/>
  </r>
  <r>
    <n v="53514"/>
    <n v="119200"/>
    <x v="0"/>
    <d v="2011-08-09T00:00:00"/>
    <x v="1"/>
    <n v="201100004812"/>
    <s v="22:49:58"/>
    <s v="Employed - Full Time"/>
    <n v="1019906"/>
    <s v="A"/>
    <d v="2011-08-09T00:00:00"/>
    <s v="23:45:26"/>
    <m/>
    <s v="White"/>
    <s v="Male"/>
    <s v="63624"/>
    <s v="US"/>
    <s v="Married"/>
    <m/>
    <s v="CONSTRUCTION WORKER"/>
    <s v="Champaign Police Department"/>
    <n v="36"/>
    <n v="36"/>
    <n v="0"/>
    <n v="0"/>
    <s v="Arrest - Without Warrant"/>
    <s v="Arrested Without Warrant"/>
    <s v="Credit Card Bond Posted"/>
    <s v="Bond Posted"/>
    <m/>
    <m/>
    <s v="Misdemeanor Arraignment"/>
    <s v="Misdemeanor"/>
    <m/>
    <m/>
    <s v="720-5/12-3"/>
    <s v="BATTERY"/>
    <x v="0"/>
    <s v="C05"/>
    <x v="7"/>
    <s v="BISMARCK"/>
    <s v="MISSOURI"/>
  </r>
  <r>
    <n v="53515"/>
    <n v="119201"/>
    <x v="0"/>
    <d v="2011-08-09T00:00:00"/>
    <x v="1"/>
    <n v="201100004813"/>
    <s v="22:55:14"/>
    <s v="Employed - Full Time"/>
    <n v="1019907"/>
    <s v="A"/>
    <d v="2011-08-09T00:00:00"/>
    <s v="23:36:12"/>
    <m/>
    <s v="White"/>
    <s v="Male"/>
    <s v="63138"/>
    <s v="US"/>
    <s v="Married"/>
    <m/>
    <s v="CONSTRUCTION WORKER"/>
    <s v="Champaign Police Department"/>
    <n v="49"/>
    <n v="49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ST LOUIS"/>
    <s v="MISSOURI"/>
  </r>
  <r>
    <n v="53516"/>
    <n v="119203"/>
    <x v="0"/>
    <d v="2011-08-10T00:00:00"/>
    <x v="1"/>
    <n v="201100004814"/>
    <s v="0:27:56"/>
    <s v="Employed - Part Time"/>
    <n v="60018"/>
    <s v="A"/>
    <d v="2011-08-10T00:00:00"/>
    <s v="18:23:09"/>
    <m/>
    <s v="Black"/>
    <s v="Male"/>
    <s v="61820"/>
    <s v="US"/>
    <s v="Single"/>
    <m/>
    <s v="UNEMPLOYED"/>
    <s v="Champaign Police Department"/>
    <n v="28"/>
    <n v="28"/>
    <n v="0"/>
    <n v="1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APIGN"/>
    <s v="ILLINOIS"/>
  </r>
  <r>
    <n v="53517"/>
    <n v="119206"/>
    <x v="0"/>
    <d v="2011-08-10T00:00:00"/>
    <x v="1"/>
    <n v="201100004816"/>
    <s v="5:09:15"/>
    <s v="Unemployed"/>
    <n v="54416"/>
    <s v="A"/>
    <d v="2011-08-10T00:00:00"/>
    <s v="13:10:39"/>
    <m/>
    <s v="Black"/>
    <s v="Male"/>
    <s v="61820"/>
    <s v="US"/>
    <s v="Single"/>
    <s v="None"/>
    <s v="STUDENT(HIGH/MIDDLE/ELE./COLLEGE/VOCATIONAL)"/>
    <s v="Champaign Police Department"/>
    <n v="29"/>
    <n v="29"/>
    <n v="0"/>
    <n v="8"/>
    <s v="Arrest - Champaign County Warrant"/>
    <s v="Arrested on Warrant"/>
    <m/>
    <m/>
    <m/>
    <m/>
    <s v="Civil Other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53518"/>
    <n v="119207"/>
    <x v="0"/>
    <d v="2011-08-10T00:00:00"/>
    <x v="1"/>
    <n v="201100004817"/>
    <s v="8:19:53"/>
    <s v="Unemployed"/>
    <n v="522497"/>
    <s v="A"/>
    <d v="2011-08-10T00:00:00"/>
    <s v="10:34:42"/>
    <m/>
    <s v="Black"/>
    <s v="Male"/>
    <s v="61821"/>
    <s v="US"/>
    <s v="Single"/>
    <s v="None"/>
    <s v="MASON,ROOFER,PAINTER,PLUMBER,"/>
    <s v="Urbana Police Department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53519"/>
    <n v="119209"/>
    <x v="0"/>
    <d v="2011-08-10T00:00:00"/>
    <x v="1"/>
    <n v="201100004819"/>
    <s v="9:46:02"/>
    <s v="Employed - Full Time"/>
    <n v="952332"/>
    <s v="A"/>
    <d v="2011-11-07T00:00:00"/>
    <s v="9:36:05"/>
    <m/>
    <s v="Asian/Pacific Islander"/>
    <s v="Male"/>
    <s v="61802"/>
    <s v="INDIA"/>
    <s v="Married"/>
    <m/>
    <s v="OFFICE(MANAGEMENT,WORKER,BOOKKEEPING,ACCOUNTANT,SE"/>
    <s v="Champaign County Sherriff's Office"/>
    <n v="37"/>
    <n v="37"/>
    <n v="88"/>
    <n v="23"/>
    <s v="Sentenced - EHD"/>
    <s v="Sentenced to EHD"/>
    <m/>
    <m/>
    <m/>
    <m/>
    <s v="Felony Sentenced CCCC"/>
    <s v="Felony"/>
    <s v="Graduated from high school"/>
    <s v="High School Graduate"/>
    <s v="720-5/31-4"/>
    <s v="OBSTRUCTING JUSTICE"/>
    <x v="1"/>
    <s v="C31"/>
    <x v="8"/>
    <s v="URBANA"/>
    <s v="ILLINOIS"/>
  </r>
  <r>
    <n v="53520"/>
    <n v="119212"/>
    <x v="0"/>
    <d v="2011-08-10T00:00:00"/>
    <x v="1"/>
    <n v="201100004822"/>
    <s v="17:40:48"/>
    <s v="Employed - Full Time"/>
    <n v="541551"/>
    <s v="A"/>
    <d v="2011-08-11T00:00:00"/>
    <s v="17:27:56"/>
    <m/>
    <s v="Black"/>
    <s v="Male"/>
    <s v="61866"/>
    <s v="US"/>
    <s v="Married"/>
    <s v="None"/>
    <s v="OTHER"/>
    <s v="Rantoul Police Department"/>
    <n v="24"/>
    <n v="24"/>
    <n v="0"/>
    <n v="23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RANTOUL"/>
    <s v="ILLINOIS"/>
  </r>
  <r>
    <n v="53521"/>
    <n v="119213"/>
    <x v="0"/>
    <d v="2011-08-10T00:00:00"/>
    <x v="1"/>
    <n v="201100004823"/>
    <s v="18:31:32"/>
    <s v="Employed - Full Time"/>
    <n v="970685"/>
    <s v="A"/>
    <d v="2011-08-11T00:00:00"/>
    <s v="9:25:11"/>
    <m/>
    <s v="Black"/>
    <s v="Male"/>
    <s v="61801"/>
    <s v="US"/>
    <s v="Single"/>
    <s v="None"/>
    <s v="OFFICE(MANAGEMENT,WORKER,BOOKKEEPING,ACCOUNTANT,SE"/>
    <s v="Other Agency"/>
    <n v="23"/>
    <n v="23"/>
    <n v="0"/>
    <n v="14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3522"/>
    <n v="119214"/>
    <x v="0"/>
    <d v="2011-08-10T00:00:00"/>
    <x v="1"/>
    <n v="201100004824"/>
    <s v="18:34:03"/>
    <s v="Unemployed"/>
    <n v="1019305"/>
    <s v="A"/>
    <d v="2011-08-11T00:00:00"/>
    <s v="9:25:02"/>
    <m/>
    <s v="Black"/>
    <s v="Male"/>
    <s v="62450"/>
    <s v="US"/>
    <s v="Single"/>
    <m/>
    <s v="UNEMPLOYED"/>
    <s v="Champaign County Sherriff's Office"/>
    <n v="23"/>
    <n v="23"/>
    <n v="0"/>
    <n v="14"/>
    <s v="Arrest - Champaign County Warrant"/>
    <s v="Arrested on Warrant"/>
    <m/>
    <m/>
    <m/>
    <m/>
    <s v="Traffic Arraignment"/>
    <s v="Misdemeanor"/>
    <m/>
    <m/>
    <s v="625-5/6-303"/>
    <s v="SUSPENDED OR REVOKED DRIVERS LICENSE"/>
    <x v="4"/>
    <s v="C28"/>
    <x v="5"/>
    <s v="OLNEY"/>
    <s v="ILLINOIS"/>
  </r>
  <r>
    <n v="53523"/>
    <n v="119217"/>
    <x v="0"/>
    <d v="2011-08-10T00:00:00"/>
    <x v="1"/>
    <n v="201100004827"/>
    <s v="21:27:57"/>
    <s v="Student"/>
    <n v="1010604"/>
    <s v="A"/>
    <d v="2011-08-11T00:00:00"/>
    <s v="5:01:43"/>
    <m/>
    <s v="Black"/>
    <s v="Male"/>
    <s v="61820"/>
    <s v="US"/>
    <s v="Single"/>
    <s v="None"/>
    <s v="RETAIL SALES,REAL ESTATE,INSURANCE,FREELANCE,"/>
    <s v="University of Illinois Police Department"/>
    <n v="22"/>
    <n v="22"/>
    <n v="0"/>
    <n v="7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3524"/>
    <n v="119218"/>
    <x v="0"/>
    <d v="2011-08-10T00:00:00"/>
    <x v="1"/>
    <n v="201100004827"/>
    <s v="21:27:57"/>
    <s v="Student"/>
    <n v="1010604"/>
    <s v="A"/>
    <d v="2011-08-11T00:00:00"/>
    <s v="5:01:43"/>
    <m/>
    <s v="Black"/>
    <s v="Male"/>
    <s v="61820"/>
    <s v="US"/>
    <s v="Single"/>
    <s v="None"/>
    <s v="RETAIL SALES,REAL ESTATE,INSURANCE,FREELANCE,"/>
    <s v="University of Illinois Police Department"/>
    <n v="22"/>
    <n v="22"/>
    <n v="0"/>
    <n v="7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3525"/>
    <n v="119236"/>
    <x v="0"/>
    <d v="2011-08-11T00:00:00"/>
    <x v="1"/>
    <n v="201100004837"/>
    <s v="8:16:02"/>
    <s v="Employed - Full Time"/>
    <n v="1019961"/>
    <s v="A"/>
    <d v="2011-08-11T00:00:00"/>
    <s v="9:31:18"/>
    <m/>
    <s v="Black"/>
    <s v="Male"/>
    <s v="60406"/>
    <s v="US"/>
    <s v="Single"/>
    <m/>
    <s v="RETAIL SALES,REAL ESTATE,INSURANCE,FREELANCE,"/>
    <s v="Champaign Police Department"/>
    <n v="22"/>
    <n v="22"/>
    <n v="0"/>
    <n v="1"/>
    <s v="FTA - Civil Warrant"/>
    <s v="Failure to Appear"/>
    <s v="Cash Bond Posted"/>
    <s v="Bond Posted"/>
    <m/>
    <m/>
    <s v="Civil Other"/>
    <s v="Other (OV, Civil)"/>
    <m/>
    <m/>
    <s v="WARR OUT OF COUNTY"/>
    <s v="OTHER CRIMINAL OFFENSES"/>
    <x v="5"/>
    <s v="C86"/>
    <x v="6"/>
    <s v="BLUE ISLAND"/>
    <s v="ILLINOIS"/>
  </r>
  <r>
    <n v="53526"/>
    <n v="119237"/>
    <x v="0"/>
    <d v="2011-08-11T00:00:00"/>
    <x v="1"/>
    <n v="201100004838"/>
    <s v="9:30:01"/>
    <s v="Employed - Full Time"/>
    <n v="1019967"/>
    <s v="A"/>
    <d v="2011-08-15T00:00:00"/>
    <s v="11:04:49"/>
    <m/>
    <s v="Black"/>
    <s v="Male"/>
    <s v="60425"/>
    <s v="US"/>
    <s v="Single"/>
    <s v="None"/>
    <s v="MEDICAL - NURSE/AIDE/ETC"/>
    <s v="Illinois State Police"/>
    <n v="27"/>
    <n v="27"/>
    <n v="4"/>
    <n v="1"/>
    <s v="FTA - OTHER COUNTY WARRANT"/>
    <s v="Failure to Appear"/>
    <m/>
    <m/>
    <m/>
    <m/>
    <s v="Traffic Other"/>
    <s v="Other (OV, Civil)"/>
    <s v="Graduated from high school"/>
    <s v="High School Graduate"/>
    <s v="WARR OUT OF COUNTY"/>
    <s v="OTHER CRIMINAL OFFENSES"/>
    <x v="5"/>
    <s v="C86"/>
    <x v="6"/>
    <s v="GLENWOOD"/>
    <s v="ILLINOIS"/>
  </r>
  <r>
    <n v="53527"/>
    <n v="119238"/>
    <x v="0"/>
    <d v="2011-08-11T00:00:00"/>
    <x v="1"/>
    <n v="201100004839"/>
    <s v="9:54:31"/>
    <s v="Unemployed"/>
    <n v="25681"/>
    <s v="A"/>
    <d v="2011-08-11T00:00:00"/>
    <s v="10:53:01"/>
    <m/>
    <s v="Black"/>
    <s v="Male"/>
    <s v="61820"/>
    <s v="US"/>
    <s v="Single"/>
    <s v="None"/>
    <s v="UNEMPLOYED"/>
    <s v="Champaign Police Department"/>
    <n v="45"/>
    <n v="45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3528"/>
    <n v="119246"/>
    <x v="0"/>
    <d v="2011-08-11T00:00:00"/>
    <x v="1"/>
    <n v="201100004845"/>
    <s v="14:37:32"/>
    <s v="Employed - Full Time"/>
    <n v="510289"/>
    <s v="A"/>
    <d v="2011-09-27T00:00:00"/>
    <s v="13:30:35"/>
    <m/>
    <s v="White"/>
    <s v="Male"/>
    <s v="60160"/>
    <s v="US"/>
    <s v="Single"/>
    <m/>
    <s v="MASON,ROOFER,PAINTER,PLUMBER,"/>
    <s v="Other Agency"/>
    <n v="39"/>
    <n v="39"/>
    <n v="46"/>
    <n v="22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720-5/19-3"/>
    <s v="RESIDENTIAL BURGLARY"/>
    <x v="2"/>
    <s v="C09"/>
    <x v="21"/>
    <s v="MELROSE PARK"/>
    <s v="ILLINOIS"/>
  </r>
  <r>
    <n v="53529"/>
    <n v="119248"/>
    <x v="0"/>
    <d v="2011-08-11T00:00:00"/>
    <x v="1"/>
    <n v="201100004845"/>
    <s v="14:37:32"/>
    <s v="Employed - Full Time"/>
    <n v="510289"/>
    <s v="A"/>
    <d v="2011-09-27T00:00:00"/>
    <s v="13:30:35"/>
    <m/>
    <s v="White"/>
    <s v="Male"/>
    <s v="60160"/>
    <s v="US"/>
    <s v="Single"/>
    <m/>
    <s v="MASON,ROOFER,PAINTER,PLUMBER,"/>
    <s v="Other Agency"/>
    <n v="39"/>
    <n v="39"/>
    <n v="46"/>
    <n v="22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MELROSE PARK"/>
    <s v="ILLINOIS"/>
  </r>
  <r>
    <n v="53530"/>
    <n v="119261"/>
    <x v="0"/>
    <d v="2011-08-11T00:00:00"/>
    <x v="1"/>
    <n v="201100004855"/>
    <s v="20:55:12"/>
    <s v="Unemployed"/>
    <n v="1020015"/>
    <s v="A"/>
    <d v="2011-08-12T00:00:00"/>
    <s v="15:57:42"/>
    <m/>
    <s v="Black"/>
    <s v="Male"/>
    <s v="62521"/>
    <s v="US"/>
    <s v="Single"/>
    <m/>
    <s v="UNEMPLOYED"/>
    <s v="University of Illinois Police Department"/>
    <n v="25"/>
    <n v="25"/>
    <n v="0"/>
    <n v="19"/>
    <s v="Arrest - Without Warrant"/>
    <s v="Arrested Without Warrant"/>
    <m/>
    <m/>
    <m/>
    <m/>
    <s v="Misdemeanor Arraignment"/>
    <s v="Misdemeanor"/>
    <m/>
    <m/>
    <s v="625-5/6-101"/>
    <s v="NO DRIVERS LICENSE"/>
    <x v="4"/>
    <s v="C28"/>
    <x v="5"/>
    <s v="DECATUR"/>
    <s v="ILLINOIS"/>
  </r>
  <r>
    <n v="53531"/>
    <n v="119265"/>
    <x v="1"/>
    <d v="2011-08-11T00:00:00"/>
    <x v="1"/>
    <n v="201100004857"/>
    <s v="23:26:51"/>
    <s v="Employed - Part Time"/>
    <n v="61403"/>
    <s v="A"/>
    <d v="2012-03-22T00:00:00"/>
    <s v="1:15:06"/>
    <m/>
    <s v="Black"/>
    <s v="Male"/>
    <s v="61802"/>
    <s v="US"/>
    <s v="Single"/>
    <s v="None"/>
    <s v="UNEMPLOYED"/>
    <s v="Champaign Police Department"/>
    <n v="27"/>
    <n v="28"/>
    <n v="223"/>
    <n v="1"/>
    <s v="Arrest - Champaign County Warrant"/>
    <s v="Arrested on Warrant"/>
    <m/>
    <m/>
    <s v="Sentenced IDOC (CCSO ONLY)"/>
    <s v="Sentenced to IDOC"/>
    <s v="Felony Arraignment"/>
    <s v="Felony"/>
    <s v="Graduated from high school"/>
    <s v="High School Graduate"/>
    <s v="720-5/19-4"/>
    <s v="CRIMINAL TRESPASS TO RESIDENCE"/>
    <x v="1"/>
    <s v="C77"/>
    <x v="1"/>
    <s v="URBANA"/>
    <s v="ILLINOIS"/>
  </r>
  <r>
    <n v="53532"/>
    <n v="119266"/>
    <x v="1"/>
    <d v="2011-08-11T00:00:00"/>
    <x v="1"/>
    <n v="201100004857"/>
    <s v="23:26:51"/>
    <s v="Employed - Part Time"/>
    <n v="61403"/>
    <s v="A"/>
    <d v="2012-03-22T00:00:00"/>
    <s v="1:15:06"/>
    <m/>
    <s v="Black"/>
    <s v="Male"/>
    <s v="61802"/>
    <s v="US"/>
    <s v="Single"/>
    <s v="None"/>
    <s v="UNEMPLOYED"/>
    <s v="Champaign Police Department"/>
    <n v="27"/>
    <n v="28"/>
    <n v="223"/>
    <n v="1"/>
    <s v="Arrest - Champaign County Warrant"/>
    <s v="Arrested on Warrant"/>
    <m/>
    <m/>
    <s v="Sentenced IDOC (CCSO ONLY)"/>
    <s v="Sentenced to IDOC"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53533"/>
    <n v="119267"/>
    <x v="1"/>
    <d v="2011-08-11T00:00:00"/>
    <x v="1"/>
    <n v="201100004857"/>
    <s v="23:26:51"/>
    <s v="Employed - Part Time"/>
    <n v="61403"/>
    <s v="A"/>
    <d v="2012-03-22T00:00:00"/>
    <s v="1:15:06"/>
    <m/>
    <s v="Black"/>
    <s v="Male"/>
    <s v="61802"/>
    <s v="US"/>
    <s v="Single"/>
    <s v="None"/>
    <s v="UNEMPLOYED"/>
    <s v="Champaign Police Department"/>
    <n v="27"/>
    <n v="28"/>
    <n v="223"/>
    <n v="1"/>
    <s v="Arrest - Champaign County Warrant"/>
    <s v="Arrested on Warrant"/>
    <m/>
    <m/>
    <s v="Sentenced IDOC (CCSO ONLY)"/>
    <s v="Sentenced to IDOC"/>
    <s v="Felony Arraignment"/>
    <s v="Felony"/>
    <s v="Graduated from high school"/>
    <s v="High School Graduate"/>
    <s v="730-5/5-6-4"/>
    <s v="PROBATION VIOLATION"/>
    <x v="5"/>
    <s v="C80"/>
    <x v="14"/>
    <s v="URBANA"/>
    <s v="ILLINOIS"/>
  </r>
  <r>
    <n v="53534"/>
    <n v="119268"/>
    <x v="1"/>
    <d v="2011-08-11T00:00:00"/>
    <x v="1"/>
    <n v="201100004857"/>
    <s v="23:26:51"/>
    <s v="Employed - Part Time"/>
    <n v="61403"/>
    <s v="A"/>
    <d v="2012-03-22T00:00:00"/>
    <s v="1:15:06"/>
    <m/>
    <s v="Black"/>
    <s v="Male"/>
    <s v="61802"/>
    <s v="US"/>
    <s v="Single"/>
    <s v="None"/>
    <s v="UNEMPLOYED"/>
    <s v="Champaign Police Department"/>
    <n v="27"/>
    <n v="28"/>
    <n v="223"/>
    <n v="1"/>
    <s v="Arrest - Champaign County Warrant"/>
    <s v="Arrested on Warrant"/>
    <m/>
    <m/>
    <s v="Sentenced IDOC (CCSO ONLY)"/>
    <s v="Sentenced to IDOC"/>
    <s v="Felony Arraignment"/>
    <s v="Felony"/>
    <s v="Graduated from high school"/>
    <s v="High School Graduate"/>
    <s v="720-5/24-1.6"/>
    <s v="UNLAWFUL USE OF A WEAPON"/>
    <x v="1"/>
    <s v="C18"/>
    <x v="12"/>
    <s v="URBANA"/>
    <s v="ILLINOIS"/>
  </r>
  <r>
    <n v="53535"/>
    <n v="119269"/>
    <x v="0"/>
    <d v="2011-08-11T00:00:00"/>
    <x v="1"/>
    <n v="201100004858"/>
    <s v="23:42:34"/>
    <s v="Unemployed"/>
    <n v="966775"/>
    <s v="A"/>
    <d v="2011-09-08T00:00:00"/>
    <s v="11:34:37"/>
    <m/>
    <s v="Black"/>
    <s v="Male"/>
    <s v="61820"/>
    <s v="US"/>
    <s v="Single"/>
    <m/>
    <s v="UNEMPLOYED"/>
    <s v="Champaign Police Department"/>
    <n v="28"/>
    <n v="29"/>
    <n v="27"/>
    <n v="11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53536"/>
    <n v="119271"/>
    <x v="0"/>
    <d v="2011-08-11T00:00:00"/>
    <x v="1"/>
    <n v="201100004858"/>
    <s v="23:42:34"/>
    <s v="Unemployed"/>
    <n v="966775"/>
    <s v="A"/>
    <d v="2011-09-08T00:00:00"/>
    <s v="11:34:37"/>
    <m/>
    <s v="Black"/>
    <s v="Male"/>
    <s v="61820"/>
    <s v="US"/>
    <s v="Single"/>
    <m/>
    <s v="UNEMPLOYED"/>
    <s v="Champaign Police Department"/>
    <n v="28"/>
    <n v="29"/>
    <n v="27"/>
    <n v="11"/>
    <s v="Arrest - Without Warrant"/>
    <s v="Arrested Without Warrant"/>
    <m/>
    <m/>
    <m/>
    <m/>
    <s v="Felony Arraignment"/>
    <s v="Felony"/>
    <s v="Graduated from high school"/>
    <s v="High School Graduate"/>
    <s v="720-5/12-6"/>
    <s v="INTIMIDATION"/>
    <x v="1"/>
    <s v="C32"/>
    <x v="32"/>
    <s v="CHAMPAIGN"/>
    <s v="ILLINOIS"/>
  </r>
  <r>
    <n v="53537"/>
    <n v="119273"/>
    <x v="0"/>
    <d v="2011-08-12T00:00:00"/>
    <x v="1"/>
    <n v="201100004860"/>
    <s v="2:40:48"/>
    <s v="Unemployed"/>
    <n v="543754"/>
    <s v="A"/>
    <d v="2011-08-12T00:00:00"/>
    <s v="17:31:42"/>
    <m/>
    <s v="Black"/>
    <s v="Male"/>
    <s v="61866"/>
    <s v="US"/>
    <s v="Single"/>
    <s v="None"/>
    <s v="UNEMPLOYED"/>
    <s v="Rantoul Police Department"/>
    <n v="30"/>
    <n v="30"/>
    <n v="0"/>
    <n v="1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53538"/>
    <n v="119276"/>
    <x v="0"/>
    <d v="2011-08-12T00:00:00"/>
    <x v="1"/>
    <n v="201100004863"/>
    <s v="10:17:34"/>
    <s v="Unemployed"/>
    <n v="60993"/>
    <s v="A"/>
    <d v="2011-08-18T00:00:00"/>
    <s v="1:10:25"/>
    <m/>
    <s v="Black"/>
    <s v="Male"/>
    <s v="61822"/>
    <s v="US"/>
    <s v="Single"/>
    <s v="None"/>
    <s v="UNEMPLOYED"/>
    <s v="Champaign County Sherriff's Office"/>
    <n v="27"/>
    <n v="27"/>
    <n v="5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11"/>
    <s v="HOME INVASION"/>
    <x v="0"/>
    <s v="C03"/>
    <x v="0"/>
    <s v="CHAMPAIGN"/>
    <s v="ILLINOIS"/>
  </r>
  <r>
    <n v="53539"/>
    <n v="119277"/>
    <x v="0"/>
    <d v="2011-08-12T00:00:00"/>
    <x v="1"/>
    <n v="201100004864"/>
    <s v="10:49:29"/>
    <s v="Unemployed"/>
    <n v="61967"/>
    <s v="A"/>
    <d v="2011-08-18T00:00:00"/>
    <s v="0:53:28"/>
    <m/>
    <s v="Black"/>
    <s v="Male"/>
    <s v="30008"/>
    <s v="US"/>
    <s v="Married"/>
    <s v="None"/>
    <s v="SELF EMPLOYED"/>
    <s v="Champaign County Sherriff's Office"/>
    <n v="38"/>
    <n v="38"/>
    <n v="5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OVER $300"/>
    <x v="2"/>
    <s v="C11"/>
    <x v="2"/>
    <s v="MARIETTA"/>
    <s v="GEORGIA"/>
  </r>
  <r>
    <n v="53540"/>
    <n v="119281"/>
    <x v="0"/>
    <d v="2011-08-12T00:00:00"/>
    <x v="1"/>
    <n v="201100004868"/>
    <s v="14:29:47"/>
    <s v="Unemployed"/>
    <n v="26244"/>
    <s v="A"/>
    <d v="2011-08-15T00:00:00"/>
    <s v="0:07:27"/>
    <m/>
    <s v="Black"/>
    <s v="Male"/>
    <s v="61801"/>
    <s v="US"/>
    <s v="Single"/>
    <m/>
    <s v="SELF EMPLOYED"/>
    <s v="Champaign County Sherriff's Office"/>
    <n v="45"/>
    <n v="45"/>
    <n v="2"/>
    <n v="9"/>
    <s v="Sentenced"/>
    <s v="Sentenced"/>
    <m/>
    <m/>
    <m/>
    <m/>
    <s v="Civil Sentenced CCCC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3541"/>
    <n v="119282"/>
    <x v="0"/>
    <d v="2011-08-12T00:00:00"/>
    <x v="1"/>
    <n v="201100004869"/>
    <s v="15:21:34"/>
    <s v="Employed - Full Time"/>
    <n v="1020053"/>
    <s v="A"/>
    <d v="2011-08-12T00:00:00"/>
    <s v="23:09:20"/>
    <m/>
    <s v="Black"/>
    <s v="Female"/>
    <s v="55422"/>
    <s v="US"/>
    <s v="Single"/>
    <m/>
    <m/>
    <s v="Illinois State Police"/>
    <n v="28"/>
    <n v="28"/>
    <n v="0"/>
    <n v="7"/>
    <s v="Arrest - Other County Warrant"/>
    <s v="Arrested on Warrant"/>
    <s v="Credit Card Bond Posted"/>
    <s v="Bond Posted"/>
    <m/>
    <m/>
    <s v="Misdemeanor Arraignment"/>
    <s v="Misdemeanor"/>
    <m/>
    <m/>
    <s v="WARR OUT OF COUNTY"/>
    <s v="OTHER CRIMINAL OFFENSES"/>
    <x v="5"/>
    <s v="C86"/>
    <x v="6"/>
    <s v="GOLDEN VALLEY"/>
    <s v="MINNESOTA"/>
  </r>
  <r>
    <n v="53542"/>
    <n v="119283"/>
    <x v="0"/>
    <d v="2011-08-12T00:00:00"/>
    <x v="1"/>
    <n v="201100004870"/>
    <s v="15:47:14"/>
    <s v="Unemployed"/>
    <n v="1020058"/>
    <s v="A"/>
    <d v="2011-08-13T00:00:00"/>
    <s v="10:59:06"/>
    <m/>
    <s v="Black"/>
    <s v="Female"/>
    <s v="61801"/>
    <s v="US"/>
    <s v="Seperated"/>
    <s v="None"/>
    <s v="UNEMPLOYED"/>
    <s v="Champaign Police Department"/>
    <n v="46"/>
    <n v="46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3543"/>
    <n v="119285"/>
    <x v="0"/>
    <d v="2011-08-12T00:00:00"/>
    <x v="1"/>
    <n v="201100004872"/>
    <s v="17:45:22"/>
    <s v="Unemployed"/>
    <n v="15786"/>
    <s v="A"/>
    <d v="2011-08-13T00:00:00"/>
    <s v="11:17:15"/>
    <m/>
    <s v="Black"/>
    <s v="Male"/>
    <s v="61821"/>
    <s v="US"/>
    <s v="Married"/>
    <s v="United States Army"/>
    <s v="DISABLED"/>
    <s v="Champaign Police Department"/>
    <n v="57"/>
    <n v="57"/>
    <n v="0"/>
    <n v="17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53544"/>
    <n v="119286"/>
    <x v="0"/>
    <d v="2011-08-12T00:00:00"/>
    <x v="1"/>
    <n v="201100004873"/>
    <s v="18:55:39"/>
    <s v="Unemployed"/>
    <n v="60662"/>
    <s v="A"/>
    <d v="2011-08-18T00:00:00"/>
    <s v="0:31:23"/>
    <m/>
    <s v="Black"/>
    <s v="Male"/>
    <s v="61821"/>
    <s v="US"/>
    <s v="Single"/>
    <s v="None"/>
    <s v="UNEMPLOYED"/>
    <s v="Champaign Police Department"/>
    <n v="27"/>
    <n v="28"/>
    <n v="5"/>
    <n v="5"/>
    <s v="Sentenced"/>
    <s v="Sentenced"/>
    <m/>
    <m/>
    <s v="Sentenced IDOC (CCSO ONLY)"/>
    <s v="Sentenced to IDOC"/>
    <s v="Felony Sentenced IDOC"/>
    <s v="Felony"/>
    <s v="Central High School"/>
    <s v="Some School "/>
    <s v="720-5/12-11"/>
    <s v="HOME INVASION"/>
    <x v="0"/>
    <s v="C03"/>
    <x v="0"/>
    <s v="CHAMPAIGN"/>
    <s v="ILLINOIS"/>
  </r>
  <r>
    <n v="53545"/>
    <n v="119287"/>
    <x v="0"/>
    <d v="2011-08-12T00:00:00"/>
    <x v="1"/>
    <n v="201100004873"/>
    <s v="18:55:39"/>
    <s v="Unemployed"/>
    <n v="60662"/>
    <s v="A"/>
    <d v="2011-08-18T00:00:00"/>
    <s v="0:31:23"/>
    <m/>
    <s v="Black"/>
    <s v="Male"/>
    <s v="61821"/>
    <s v="US"/>
    <s v="Single"/>
    <s v="None"/>
    <s v="UNEMPLOYED"/>
    <s v="Champaign Police Department"/>
    <n v="27"/>
    <n v="28"/>
    <n v="5"/>
    <n v="5"/>
    <s v="Sentenced"/>
    <s v="Sentenced"/>
    <m/>
    <m/>
    <s v="Sentenced IDOC (CCSO ONLY)"/>
    <s v="Sentenced to IDOC"/>
    <s v="Felony Sentenced IDOC"/>
    <s v="Felony"/>
    <s v="Central High School"/>
    <s v="Some School "/>
    <s v="730-5/3-3-9"/>
    <s v="PAROLE REVOCATION"/>
    <x v="5"/>
    <s v="C80"/>
    <x v="14"/>
    <s v="CHAMPAIGN"/>
    <s v="ILLINOIS"/>
  </r>
  <r>
    <n v="53546"/>
    <n v="119289"/>
    <x v="0"/>
    <d v="2011-08-12T00:00:00"/>
    <x v="1"/>
    <n v="201100004875"/>
    <s v="19:31:54"/>
    <s v="Employed - Part Time"/>
    <n v="1020064"/>
    <s v="A"/>
    <d v="2011-08-12T00:00:00"/>
    <s v="23:45:52"/>
    <m/>
    <s v="Hispanic"/>
    <s v="Female"/>
    <s v="61866"/>
    <s v="Mexico"/>
    <s v="Single"/>
    <m/>
    <m/>
    <s v="Rantoul Police Department"/>
    <n v="25"/>
    <n v="25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RANTOUL"/>
    <s v="ILLINOIS"/>
  </r>
  <r>
    <n v="53547"/>
    <n v="119294"/>
    <x v="0"/>
    <d v="2011-08-12T00:00:00"/>
    <x v="1"/>
    <n v="201100004879"/>
    <s v="22:47:35"/>
    <s v="Unemployed"/>
    <n v="1020068"/>
    <s v="A"/>
    <d v="2011-08-13T00:00:00"/>
    <s v="12:54:05"/>
    <m/>
    <s v="Black"/>
    <s v="Female"/>
    <s v="61801"/>
    <s v="US"/>
    <s v="Seperated"/>
    <m/>
    <s v="UNEMPLOYED"/>
    <s v="Champaign Police Department"/>
    <n v="60"/>
    <n v="60"/>
    <n v="0"/>
    <n v="14"/>
    <s v="Arrest - Without Warrant"/>
    <s v="Arrested Without Warrant"/>
    <m/>
    <m/>
    <m/>
    <m/>
    <s v="Felony Arraignment"/>
    <s v="Felony"/>
    <m/>
    <m/>
    <s v="720-5/12-3"/>
    <s v="BATTERY"/>
    <x v="0"/>
    <s v="C05"/>
    <x v="7"/>
    <s v="URBANA"/>
    <s v="ILLINOIS"/>
  </r>
  <r>
    <n v="53548"/>
    <n v="119295"/>
    <x v="0"/>
    <d v="2011-08-12T00:00:00"/>
    <x v="1"/>
    <n v="201100004879"/>
    <s v="22:47:35"/>
    <s v="Unemployed"/>
    <n v="1020068"/>
    <s v="A"/>
    <d v="2011-08-13T00:00:00"/>
    <s v="12:54:05"/>
    <m/>
    <s v="Black"/>
    <s v="Female"/>
    <s v="61801"/>
    <s v="US"/>
    <s v="Seperated"/>
    <m/>
    <s v="UNEMPLOYED"/>
    <s v="Champaign Police Department"/>
    <n v="60"/>
    <n v="60"/>
    <n v="0"/>
    <n v="14"/>
    <s v="Arrest - Without Warrant"/>
    <s v="Arrested Without Warrant"/>
    <m/>
    <m/>
    <m/>
    <m/>
    <s v="Felony Arraignment"/>
    <s v="Felony"/>
    <m/>
    <m/>
    <s v="720-5/31-4"/>
    <s v="OBSTRUCTING JUSTICE"/>
    <x v="1"/>
    <s v="C31"/>
    <x v="8"/>
    <s v="URBANA"/>
    <s v="ILLINOIS"/>
  </r>
  <r>
    <n v="53549"/>
    <n v="119301"/>
    <x v="0"/>
    <d v="2011-08-13T00:00:00"/>
    <x v="1"/>
    <n v="201100004881"/>
    <s v="0:55:39"/>
    <s v="Employed - Part Time"/>
    <n v="779717"/>
    <s v="A"/>
    <d v="2011-08-13T00:00:00"/>
    <s v="9:02:28"/>
    <m/>
    <s v="Black"/>
    <s v="Male"/>
    <s v="61820"/>
    <s v="US"/>
    <s v="Single"/>
    <s v="None"/>
    <s v="SERVICE PERSONNEL(HOTEL,RESTAURANT,NIGHT CLUB)"/>
    <s v="Champaign Police Department"/>
    <n v="29"/>
    <n v="29"/>
    <n v="0"/>
    <n v="8"/>
    <s v="Arrest - City Warrant"/>
    <s v="Arrested on Warrant -- !! break down later, FTA vs. Arrest"/>
    <m/>
    <m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53550"/>
    <n v="119312"/>
    <x v="0"/>
    <d v="2011-08-13T00:00:00"/>
    <x v="1"/>
    <n v="201100004888"/>
    <s v="3:52:34"/>
    <s v="Employed - Part Time"/>
    <n v="1002191"/>
    <s v="A"/>
    <d v="2011-08-13T00:00:00"/>
    <s v="13:01:52"/>
    <m/>
    <s v="Black"/>
    <s v="Male"/>
    <s v="61866"/>
    <s v="US"/>
    <s v="Single"/>
    <s v="None"/>
    <s v="UNEMPLOYED"/>
    <s v="Champaign County Sherriff's Office"/>
    <n v="18"/>
    <n v="18"/>
    <n v="0"/>
    <n v="9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RANTOUL"/>
    <s v="ILLINOIS"/>
  </r>
  <r>
    <n v="53551"/>
    <n v="119314"/>
    <x v="0"/>
    <d v="2011-08-13T00:00:00"/>
    <x v="1"/>
    <n v="201100004890"/>
    <s v="5:08:25"/>
    <s v="Unemployed"/>
    <n v="544770"/>
    <s v="A"/>
    <d v="2011-08-31T00:00:00"/>
    <s v="10:08:18"/>
    <m/>
    <s v="Black"/>
    <s v="Male"/>
    <s v="61820"/>
    <s v="US"/>
    <s v="Divorced"/>
    <s v="None"/>
    <s v="UNEMPLOYED"/>
    <s v="Champaign Police Department"/>
    <n v="23"/>
    <n v="23"/>
    <n v="18"/>
    <n v="4"/>
    <s v="Arrest - Without Warrant"/>
    <s v="Arrested Without Warrant"/>
    <m/>
    <m/>
    <m/>
    <m/>
    <s v="Misdemeanor Arraignment"/>
    <s v="Misdemeanor"/>
    <s v="Urbana Adult Ed"/>
    <s v="Some School "/>
    <s v="720-5/12-3.2"/>
    <s v="DOMESTIC BATTERY"/>
    <x v="6"/>
    <s v="C05"/>
    <x v="7"/>
    <s v="CHAMPAIGN"/>
    <s v="ILLINOIS"/>
  </r>
  <r>
    <n v="53552"/>
    <n v="119330"/>
    <x v="0"/>
    <d v="2011-08-14T00:00:00"/>
    <x v="1"/>
    <n v="201100004899"/>
    <s v="0:11:38"/>
    <s v="Employed - Full Time"/>
    <n v="1020089"/>
    <s v="A"/>
    <d v="2011-08-14T00:00:00"/>
    <s v="11:31:49"/>
    <m/>
    <s v="White"/>
    <s v="Male"/>
    <s v="61866"/>
    <s v="US"/>
    <s v="Single"/>
    <m/>
    <s v="FACTORY(MANAGEMENT,WORKER,ETC.)"/>
    <s v="Rantoul Police Department"/>
    <n v="40"/>
    <n v="40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RANTOUL"/>
    <s v="ILLINOIS"/>
  </r>
  <r>
    <n v="53553"/>
    <n v="119332"/>
    <x v="0"/>
    <d v="2011-08-14T00:00:00"/>
    <x v="1"/>
    <n v="201100004900"/>
    <s v="0:31:14"/>
    <s v="Student"/>
    <n v="1017159"/>
    <s v="A"/>
    <d v="2011-10-05T00:00:00"/>
    <s v="18:12:20"/>
    <m/>
    <s v="White"/>
    <s v="Female"/>
    <s v="61953"/>
    <s v="US"/>
    <s v="Single"/>
    <m/>
    <s v="STUDENT(HIGH/MIDDLE/ELE./COLLEGE/VOCATIONAL)"/>
    <s v="Champaign County Sherriff's Office"/>
    <n v="23"/>
    <n v="23"/>
    <n v="52"/>
    <n v="17"/>
    <s v="Sentenced"/>
    <s v="Sentenced"/>
    <m/>
    <m/>
    <m/>
    <m/>
    <s v="Felony Sentenced Other"/>
    <s v="Felony"/>
    <s v="Graduated from high school"/>
    <s v="High School Graduate"/>
    <s v="720-5/17-1(B)"/>
    <s v="DECEPTIVE PRACTICES"/>
    <x v="2"/>
    <s v="C16"/>
    <x v="16"/>
    <s v="TUSCOLA"/>
    <s v="ILLINOIS"/>
  </r>
  <r>
    <n v="53554"/>
    <n v="119335"/>
    <x v="0"/>
    <d v="2011-08-14T00:00:00"/>
    <x v="1"/>
    <n v="201100004902"/>
    <s v="1:45:22"/>
    <s v="Employed - Full Time"/>
    <n v="962002"/>
    <s v="A"/>
    <d v="2011-08-14T00:00:00"/>
    <s v="11:24:35"/>
    <m/>
    <s v="White"/>
    <s v="Male"/>
    <s v="61820"/>
    <s v="US"/>
    <s v="Married"/>
    <m/>
    <s v="SERVICE PERSONNEL(HOTEL,RESTAURANT,NIGHT CLUB)"/>
    <s v="Champaign Police Department"/>
    <n v="41"/>
    <n v="41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53555"/>
    <n v="119336"/>
    <x v="0"/>
    <d v="2011-08-14T00:00:00"/>
    <x v="1"/>
    <n v="201100004902"/>
    <s v="1:45:22"/>
    <s v="Employed - Full Time"/>
    <n v="962002"/>
    <s v="A"/>
    <d v="2011-08-14T00:00:00"/>
    <s v="11:24:35"/>
    <m/>
    <s v="White"/>
    <s v="Male"/>
    <s v="61820"/>
    <s v="US"/>
    <s v="Married"/>
    <m/>
    <s v="SERVICE PERSONNEL(HOTEL,RESTAURANT,NIGHT CLUB)"/>
    <s v="Champaign Police Department"/>
    <n v="41"/>
    <n v="41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3556"/>
    <n v="119337"/>
    <x v="0"/>
    <d v="2011-08-14T00:00:00"/>
    <x v="1"/>
    <n v="201100004903"/>
    <s v="2:40:52"/>
    <s v="Employed - Full Time"/>
    <n v="1010943"/>
    <s v="A"/>
    <d v="2011-08-14T00:00:00"/>
    <s v="13:55:41"/>
    <m/>
    <s v="Black"/>
    <s v="Male"/>
    <s v="61866"/>
    <s v="US"/>
    <s v="Single"/>
    <s v="None"/>
    <s v="FACTORY WORKER"/>
    <s v="Champaign County Sherriff's Office"/>
    <n v="23"/>
    <n v="23"/>
    <n v="0"/>
    <n v="1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RANTOUL"/>
    <s v="ILLINOIS"/>
  </r>
  <r>
    <n v="53557"/>
    <n v="119338"/>
    <x v="0"/>
    <d v="2011-08-14T00:00:00"/>
    <x v="1"/>
    <n v="201100004903"/>
    <s v="2:40:52"/>
    <s v="Employed - Full Time"/>
    <n v="1010943"/>
    <s v="A"/>
    <d v="2011-08-14T00:00:00"/>
    <s v="13:55:41"/>
    <m/>
    <s v="Black"/>
    <s v="Male"/>
    <s v="61866"/>
    <s v="US"/>
    <s v="Single"/>
    <s v="None"/>
    <s v="FACTORY WORKER"/>
    <s v="Champaign County Sherriff's Office"/>
    <n v="23"/>
    <n v="23"/>
    <n v="0"/>
    <n v="1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709"/>
    <s v="OTHER TRAFFIC OFFENSES"/>
    <x v="4"/>
    <s v="C28"/>
    <x v="5"/>
    <s v="RANTOUL"/>
    <s v="ILLINOIS"/>
  </r>
  <r>
    <n v="53558"/>
    <n v="119340"/>
    <x v="0"/>
    <d v="2011-08-14T00:00:00"/>
    <x v="1"/>
    <n v="201100004905"/>
    <s v="11:23:12"/>
    <s v="Student"/>
    <n v="959123"/>
    <s v="A"/>
    <d v="2011-09-16T00:00:00"/>
    <s v="8:49:17"/>
    <m/>
    <s v="Black"/>
    <s v="Male"/>
    <s v="61801"/>
    <s v="US"/>
    <s v="Single"/>
    <s v="None"/>
    <s v="UNEMPLOYED"/>
    <s v="Urbana Police Department"/>
    <n v="23"/>
    <n v="23"/>
    <n v="32"/>
    <n v="21"/>
    <s v="Arrest - Without Warrant"/>
    <s v="Arrested Without Warrant"/>
    <m/>
    <m/>
    <m/>
    <m/>
    <s v="Felony Arraignment"/>
    <s v="Felony"/>
    <s v="Attends non-local school"/>
    <s v="Some School "/>
    <s v="720-5/18-2"/>
    <s v="ARMED ROBBERY"/>
    <x v="0"/>
    <s v="C03"/>
    <x v="0"/>
    <s v="URBANA"/>
    <s v="ILLINOIS"/>
  </r>
  <r>
    <n v="53559"/>
    <n v="119343"/>
    <x v="0"/>
    <d v="2011-08-14T00:00:00"/>
    <x v="1"/>
    <n v="201100004908"/>
    <s v="14:18:53"/>
    <s v="Student"/>
    <n v="47143"/>
    <s v="A"/>
    <d v="2011-08-15T00:00:00"/>
    <s v="14:13:27"/>
    <m/>
    <s v="Black"/>
    <s v="Female"/>
    <s v="61801"/>
    <s v="US"/>
    <s v="Single"/>
    <m/>
    <s v="UNEMPLOYED"/>
    <s v="Urbana Police Department"/>
    <n v="32"/>
    <n v="32"/>
    <n v="0"/>
    <n v="23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URBANA"/>
    <s v="ILLINOIS"/>
  </r>
  <r>
    <n v="53560"/>
    <n v="119344"/>
    <x v="0"/>
    <d v="2011-08-14T00:00:00"/>
    <x v="1"/>
    <n v="201100004908"/>
    <s v="14:18:53"/>
    <s v="Student"/>
    <n v="47143"/>
    <s v="A"/>
    <d v="2011-08-15T00:00:00"/>
    <s v="14:13:27"/>
    <m/>
    <s v="Black"/>
    <s v="Female"/>
    <s v="61801"/>
    <s v="US"/>
    <s v="Single"/>
    <m/>
    <s v="UNEMPLOYED"/>
    <s v="Urbana Police Department"/>
    <n v="32"/>
    <n v="32"/>
    <n v="0"/>
    <n v="23"/>
    <s v="Arrest - Without Warrant"/>
    <s v="Arrested Without Warrant"/>
    <m/>
    <m/>
    <m/>
    <m/>
    <s v="Felony Arraignment"/>
    <s v="Felony"/>
    <s v="Attends non-local school"/>
    <s v="Some School "/>
    <s v="720-5/17-1(B)"/>
    <s v="DECEPTIVE PRACTICES"/>
    <x v="2"/>
    <s v="C16"/>
    <x v="16"/>
    <s v="URBANA"/>
    <s v="ILLINOIS"/>
  </r>
  <r>
    <n v="53561"/>
    <n v="119346"/>
    <x v="0"/>
    <d v="2011-08-14T00:00:00"/>
    <x v="1"/>
    <n v="201100004910"/>
    <s v="23:32:05"/>
    <s v="Unemployed"/>
    <n v="706331"/>
    <s v="A"/>
    <d v="2011-08-15T00:00:00"/>
    <s v="10:43:48"/>
    <m/>
    <s v="White"/>
    <s v="Male"/>
    <s v="61801"/>
    <s v="US"/>
    <s v="Single"/>
    <m/>
    <s v="UNEMPLOYED"/>
    <s v="Champaign County Sherriff's Office"/>
    <n v="36"/>
    <n v="36"/>
    <n v="0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53562"/>
    <n v="119349"/>
    <x v="0"/>
    <d v="2011-08-15T00:00:00"/>
    <x v="1"/>
    <n v="201100004912"/>
    <s v="0:58:39"/>
    <s v="Employed - Full Time"/>
    <n v="959573"/>
    <s v="A"/>
    <d v="2011-08-15T00:00:00"/>
    <s v="3:28:01"/>
    <m/>
    <s v="Hispanic"/>
    <s v="Male"/>
    <s v="61801"/>
    <s v="Mexico"/>
    <s v="Single"/>
    <s v="None"/>
    <s v="UNEMPLOYED"/>
    <s v="Champaign County Sherriff's Office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53563"/>
    <n v="119350"/>
    <x v="0"/>
    <d v="2011-08-15T00:00:00"/>
    <x v="1"/>
    <n v="201100004912"/>
    <s v="0:58:39"/>
    <s v="Employed - Full Time"/>
    <n v="959573"/>
    <s v="A"/>
    <d v="2011-08-15T00:00:00"/>
    <s v="3:28:01"/>
    <m/>
    <s v="Hispanic"/>
    <s v="Male"/>
    <s v="61801"/>
    <s v="Mexico"/>
    <s v="Single"/>
    <s v="None"/>
    <s v="UNEMPLOYED"/>
    <s v="Champaign County Sherriff's Office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53564"/>
    <n v="119351"/>
    <x v="0"/>
    <d v="2011-08-15T00:00:00"/>
    <x v="1"/>
    <n v="201100004913"/>
    <s v="1:18:47"/>
    <s v="Employed - Part Time"/>
    <n v="529192"/>
    <s v="A"/>
    <d v="2011-08-15T00:00:00"/>
    <s v="15:29:22"/>
    <m/>
    <s v="Black"/>
    <s v="Male"/>
    <s v="61821"/>
    <s v="US"/>
    <s v="Married"/>
    <s v="None"/>
    <s v="UNEMPLOYED"/>
    <s v="Champaign Police Department"/>
    <n v="25"/>
    <n v="25"/>
    <n v="0"/>
    <n v="1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1301"/>
    <s v="OTHER TRAFFIC OFFENSES"/>
    <x v="4"/>
    <s v="C28"/>
    <x v="5"/>
    <s v="CHAMPAIGN"/>
    <s v="ILLINOIS"/>
  </r>
  <r>
    <n v="53565"/>
    <n v="119352"/>
    <x v="0"/>
    <d v="2011-08-15T00:00:00"/>
    <x v="1"/>
    <n v="201100004913"/>
    <s v="1:18:47"/>
    <s v="Employed - Part Time"/>
    <n v="529192"/>
    <s v="A"/>
    <d v="2011-08-15T00:00:00"/>
    <s v="15:29:22"/>
    <m/>
    <s v="Black"/>
    <s v="Male"/>
    <s v="61821"/>
    <s v="US"/>
    <s v="Married"/>
    <s v="None"/>
    <s v="UNEMPLOYED"/>
    <s v="Champaign Police Department"/>
    <n v="25"/>
    <n v="25"/>
    <n v="0"/>
    <n v="1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CHAMPAIGN"/>
    <s v="ILLINOIS"/>
  </r>
  <r>
    <n v="53566"/>
    <n v="119353"/>
    <x v="0"/>
    <d v="2011-08-15T00:00:00"/>
    <x v="1"/>
    <n v="201100004913"/>
    <s v="1:18:47"/>
    <s v="Employed - Part Time"/>
    <n v="529192"/>
    <s v="A"/>
    <d v="2011-08-15T00:00:00"/>
    <s v="15:29:22"/>
    <m/>
    <s v="Black"/>
    <s v="Male"/>
    <s v="61821"/>
    <s v="US"/>
    <s v="Married"/>
    <s v="None"/>
    <s v="UNEMPLOYED"/>
    <s v="Champaign Police Department"/>
    <n v="25"/>
    <n v="25"/>
    <n v="0"/>
    <n v="1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3-707"/>
    <s v="NO AUTOMOBILE INSURANCE"/>
    <x v="4"/>
    <s v="C28"/>
    <x v="5"/>
    <s v="CHAMPAIGN"/>
    <s v="ILLINOIS"/>
  </r>
  <r>
    <n v="53567"/>
    <n v="119354"/>
    <x v="0"/>
    <d v="2011-08-15T00:00:00"/>
    <x v="1"/>
    <n v="201100004913"/>
    <s v="1:18:47"/>
    <s v="Employed - Part Time"/>
    <n v="529192"/>
    <s v="A"/>
    <d v="2011-08-15T00:00:00"/>
    <s v="15:29:22"/>
    <m/>
    <s v="Black"/>
    <s v="Male"/>
    <s v="61821"/>
    <s v="US"/>
    <s v="Married"/>
    <s v="None"/>
    <s v="UNEMPLOYED"/>
    <s v="Champaign Police Department"/>
    <n v="25"/>
    <n v="25"/>
    <n v="0"/>
    <n v="1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53568"/>
    <n v="119369"/>
    <x v="0"/>
    <d v="2011-08-15T00:00:00"/>
    <x v="1"/>
    <n v="201100004920"/>
    <s v="14:11:06"/>
    <s v="Unemployed"/>
    <n v="1000641"/>
    <s v="A"/>
    <d v="2011-09-14T00:00:00"/>
    <s v="11:34:47"/>
    <m/>
    <s v="Black"/>
    <s v="Male"/>
    <s v="61801"/>
    <s v="US"/>
    <s v="Single"/>
    <s v="None"/>
    <s v="FACTORY WORKER"/>
    <s v="Urbana Police Department"/>
    <n v="20"/>
    <n v="20"/>
    <n v="29"/>
    <n v="2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53569"/>
    <n v="119370"/>
    <x v="0"/>
    <d v="2011-08-15T00:00:00"/>
    <x v="1"/>
    <n v="201100004920"/>
    <s v="14:11:06"/>
    <s v="Unemployed"/>
    <n v="1000641"/>
    <s v="A"/>
    <d v="2011-09-14T00:00:00"/>
    <s v="11:34:47"/>
    <m/>
    <s v="Black"/>
    <s v="Male"/>
    <s v="61801"/>
    <s v="US"/>
    <s v="Single"/>
    <s v="None"/>
    <s v="FACTORY WORKER"/>
    <s v="Urbana Police Department"/>
    <n v="20"/>
    <n v="20"/>
    <n v="29"/>
    <n v="21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53570"/>
    <n v="119371"/>
    <x v="0"/>
    <d v="2011-08-15T00:00:00"/>
    <x v="1"/>
    <n v="201100004920"/>
    <s v="14:11:06"/>
    <s v="Unemployed"/>
    <n v="1000641"/>
    <s v="A"/>
    <d v="2011-09-14T00:00:00"/>
    <s v="11:34:47"/>
    <m/>
    <s v="Black"/>
    <s v="Male"/>
    <s v="61801"/>
    <s v="US"/>
    <s v="Single"/>
    <s v="None"/>
    <s v="FACTORY WORKER"/>
    <s v="Urbana Police Department"/>
    <n v="20"/>
    <n v="20"/>
    <n v="29"/>
    <n v="21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URBANA"/>
    <s v="ILLINOIS"/>
  </r>
  <r>
    <n v="53571"/>
    <n v="119372"/>
    <x v="0"/>
    <d v="2011-08-15T00:00:00"/>
    <x v="1"/>
    <n v="201100004920"/>
    <s v="14:11:06"/>
    <s v="Unemployed"/>
    <n v="1000641"/>
    <s v="A"/>
    <d v="2011-09-14T00:00:00"/>
    <s v="11:34:47"/>
    <m/>
    <s v="Black"/>
    <s v="Male"/>
    <s v="61801"/>
    <s v="US"/>
    <s v="Single"/>
    <s v="None"/>
    <s v="FACTORY WORKER"/>
    <s v="Urbana Police Department"/>
    <n v="20"/>
    <n v="20"/>
    <n v="29"/>
    <n v="21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53572"/>
    <n v="119374"/>
    <x v="0"/>
    <d v="2011-08-15T00:00:00"/>
    <x v="1"/>
    <n v="201100004922"/>
    <s v="14:32:58"/>
    <s v="Employed - Part Time"/>
    <n v="1018357"/>
    <s v="A"/>
    <d v="2011-08-31T00:00:00"/>
    <s v="10:10:15"/>
    <m/>
    <s v="Black"/>
    <s v="Male"/>
    <s v="61821"/>
    <s v="US"/>
    <s v="Single"/>
    <s v="None"/>
    <s v="SELF EMPLOYED"/>
    <s v="Champaign Police Department"/>
    <n v="18"/>
    <n v="18"/>
    <n v="15"/>
    <n v="19"/>
    <s v="FTA - Criminal Warrant"/>
    <s v="Failure to Appear"/>
    <m/>
    <m/>
    <m/>
    <m/>
    <s v="Misdemeanor Arraignment"/>
    <s v="Misdemeanor"/>
    <s v="Non-attender"/>
    <s v="NOT CLASSIFIED"/>
    <s v="720-5/12-3"/>
    <s v="BATTERY"/>
    <x v="0"/>
    <s v="C05"/>
    <x v="7"/>
    <s v="CHAMPAIGN"/>
    <s v="ILLINOIS"/>
  </r>
  <r>
    <n v="53573"/>
    <n v="119384"/>
    <x v="0"/>
    <d v="2011-08-15T00:00:00"/>
    <x v="1"/>
    <n v="201100004927"/>
    <s v="18:41:53"/>
    <s v="Unemployed"/>
    <n v="59101"/>
    <s v="A"/>
    <d v="2011-08-16T00:00:00"/>
    <s v="18:28:36"/>
    <m/>
    <s v="Black"/>
    <s v="Male"/>
    <s v="61820"/>
    <s v="US"/>
    <s v="Married"/>
    <m/>
    <s v="DISABLED"/>
    <s v="Champaign Police Department"/>
    <n v="31"/>
    <n v="31"/>
    <n v="0"/>
    <n v="23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53574"/>
    <n v="119390"/>
    <x v="0"/>
    <d v="2011-08-15T00:00:00"/>
    <x v="1"/>
    <n v="201100004930"/>
    <s v="23:03:59"/>
    <s v="Employed - Part Time"/>
    <n v="61904"/>
    <s v="A"/>
    <d v="2011-09-30T00:00:00"/>
    <s v="14:55:04"/>
    <m/>
    <s v="Black"/>
    <s v="Male"/>
    <s v="61820"/>
    <s v="US"/>
    <s v="Divorced"/>
    <s v="None"/>
    <s v="SELF EMPLOYED"/>
    <s v="University of Illinois Police Department"/>
    <n v="27"/>
    <n v="28"/>
    <n v="45"/>
    <n v="15"/>
    <s v="Arrest - Without Warrant"/>
    <s v="Arrested Without Warrant"/>
    <m/>
    <m/>
    <m/>
    <m/>
    <s v="Misdemeanor Arraignment"/>
    <s v="Misdemeanor"/>
    <s v="GED program--enrolled in or starting soon"/>
    <s v="Some School "/>
    <s v="720-5/12-3"/>
    <s v="BATTERY"/>
    <x v="0"/>
    <s v="C05"/>
    <x v="7"/>
    <s v="CHAMPAIGN"/>
    <s v="ILLINOIS"/>
  </r>
  <r>
    <n v="53575"/>
    <n v="119391"/>
    <x v="0"/>
    <d v="2011-08-15T00:00:00"/>
    <x v="1"/>
    <n v="201100004930"/>
    <s v="23:03:59"/>
    <s v="Employed - Part Time"/>
    <n v="61904"/>
    <s v="A"/>
    <d v="2011-09-30T00:00:00"/>
    <s v="14:55:04"/>
    <m/>
    <s v="Black"/>
    <s v="Male"/>
    <s v="61820"/>
    <s v="US"/>
    <s v="Divorced"/>
    <s v="None"/>
    <s v="SELF EMPLOYED"/>
    <s v="University of Illinois Police Department"/>
    <n v="27"/>
    <n v="28"/>
    <n v="45"/>
    <n v="15"/>
    <s v="Arrest - Without Warrant"/>
    <s v="Arrested Without Warrant"/>
    <m/>
    <m/>
    <m/>
    <m/>
    <s v="Misdemeanor Arraignment"/>
    <s v="Misdemeanor"/>
    <s v="GED program--enrolled in or starting soon"/>
    <s v="Some School "/>
    <s v="720-5/12-4"/>
    <s v="AGGRAVATED BATTERY"/>
    <x v="0"/>
    <s v="C05"/>
    <x v="7"/>
    <s v="CHAMPAIGN"/>
    <s v="ILLINOIS"/>
  </r>
  <r>
    <n v="53576"/>
    <n v="119403"/>
    <x v="0"/>
    <d v="2011-08-16T00:00:00"/>
    <x v="1"/>
    <n v="201100004938"/>
    <s v="9:44:08"/>
    <s v="Employed - Full Time"/>
    <n v="53164"/>
    <s v="A"/>
    <d v="2011-09-14T00:00:00"/>
    <s v="11:35:29"/>
    <m/>
    <s v="White"/>
    <s v="Male"/>
    <s v="61821"/>
    <s v="US"/>
    <s v="Single"/>
    <m/>
    <s v="JANITORIAL"/>
    <s v="Champaign County Sherriff's Office"/>
    <n v="31"/>
    <n v="31"/>
    <n v="29"/>
    <n v="1"/>
    <s v="Sentenced"/>
    <s v="Sentenced"/>
    <m/>
    <m/>
    <s v="Sentenced CCSO (CCSO ONLY)"/>
    <s v="Sentenced to local jail"/>
    <s v="Felony Sentenced CCCC"/>
    <s v="Felony"/>
    <s v="Central High School"/>
    <s v="Some School "/>
    <s v="625-5/6-303"/>
    <s v="SUSPENDED OR REVOKED DRIVERS LICENSE"/>
    <x v="4"/>
    <s v="C28"/>
    <x v="5"/>
    <s v="CHAMPAIGN"/>
    <s v="ILLINOIS"/>
  </r>
  <r>
    <n v="53577"/>
    <n v="119410"/>
    <x v="0"/>
    <d v="2011-08-16T00:00:00"/>
    <x v="1"/>
    <n v="201100004945"/>
    <s v="14:39:21"/>
    <s v="Unemployed"/>
    <n v="1015707"/>
    <s v="A"/>
    <d v="2011-08-17T00:00:00"/>
    <s v="15:03:23"/>
    <m/>
    <s v="Black"/>
    <s v="Male"/>
    <s v="60104"/>
    <s v="US"/>
    <s v="Single"/>
    <m/>
    <s v="FACTORY WORKER"/>
    <s v="Champaign County Sherriff's Office"/>
    <n v="23"/>
    <n v="23"/>
    <n v="1"/>
    <n v="0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BELLWOOD"/>
    <s v="ILLINOIS"/>
  </r>
  <r>
    <n v="53578"/>
    <n v="119411"/>
    <x v="0"/>
    <d v="2011-08-16T00:00:00"/>
    <x v="1"/>
    <n v="201100004946"/>
    <s v="15:07:19"/>
    <s v="Employed - Part Time"/>
    <n v="30186"/>
    <s v="A"/>
    <d v="2011-08-17T00:00:00"/>
    <s v="14:33:39"/>
    <m/>
    <s v="Black"/>
    <s v="Male"/>
    <s v="61866"/>
    <s v="US"/>
    <s v="Single"/>
    <s v="None"/>
    <s v="UNEMPLOYED"/>
    <s v="Urbana Police Department"/>
    <n v="52"/>
    <n v="52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26-1"/>
    <s v="ALL OTHER DISORDERLY CONDUCT: NOT DRUNK"/>
    <x v="1"/>
    <s v="C30"/>
    <x v="20"/>
    <s v="RANTOUL"/>
    <s v="ILLINOIS"/>
  </r>
  <r>
    <n v="53579"/>
    <n v="119426"/>
    <x v="0"/>
    <d v="2011-08-16T00:00:00"/>
    <x v="1"/>
    <n v="201100004956"/>
    <s v="23:32:45"/>
    <s v="Unemployed"/>
    <n v="1007963"/>
    <s v="A"/>
    <d v="2011-09-09T00:00:00"/>
    <s v="15:53:13"/>
    <m/>
    <s v="White"/>
    <s v="Male"/>
    <s v="61924"/>
    <s v="US"/>
    <s v="Single"/>
    <s v="None"/>
    <s v="UNEMPLOYED"/>
    <s v="Other Agency"/>
    <n v="22"/>
    <n v="22"/>
    <n v="23"/>
    <n v="16"/>
    <s v="FTA - Criminal Warrant"/>
    <s v="Failure to Appear"/>
    <m/>
    <m/>
    <m/>
    <m/>
    <s v="Felony Arraignment"/>
    <s v="Felony"/>
    <s v="Graduated from high school"/>
    <s v="High School Graduate"/>
    <s v="720-5/19-1"/>
    <s v="BURGLARY"/>
    <x v="2"/>
    <s v="C09"/>
    <x v="21"/>
    <s v="CHRISMAN"/>
    <s v="ILLINOIS"/>
  </r>
  <r>
    <n v="53580"/>
    <n v="119427"/>
    <x v="0"/>
    <d v="2011-08-16T00:00:00"/>
    <x v="1"/>
    <n v="201100004957"/>
    <s v="23:47:35"/>
    <s v="Employed - Part Time"/>
    <n v="1020153"/>
    <s v="A"/>
    <d v="2011-08-17T00:00:00"/>
    <s v="0:55:28"/>
    <m/>
    <s v="Hispanic"/>
    <s v="Male"/>
    <s v="61802"/>
    <s v="Mexico"/>
    <s v="Single"/>
    <m/>
    <m/>
    <s v="Urbana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URBANA"/>
    <s v="ILLINOIS"/>
  </r>
  <r>
    <n v="53581"/>
    <n v="119431"/>
    <x v="0"/>
    <d v="2011-08-17T00:00:00"/>
    <x v="1"/>
    <n v="201100004960"/>
    <s v="1:46:34"/>
    <s v="Unemployed"/>
    <n v="1020157"/>
    <s v="A"/>
    <d v="2011-08-17T00:00:00"/>
    <s v="2:28:03"/>
    <m/>
    <s v="Black"/>
    <s v="Male"/>
    <s v="61821"/>
    <s v="US"/>
    <s v="Single"/>
    <s v="None"/>
    <s v="UNEMPLOYED"/>
    <s v="Urbana Police Department"/>
    <n v="18"/>
    <n v="18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53582"/>
    <n v="119432"/>
    <x v="0"/>
    <d v="2011-08-17T00:00:00"/>
    <x v="1"/>
    <n v="201100004960"/>
    <s v="1:46:34"/>
    <s v="Unemployed"/>
    <n v="1020157"/>
    <s v="A"/>
    <d v="2011-08-17T00:00:00"/>
    <s v="2:28:03"/>
    <m/>
    <s v="Black"/>
    <s v="Male"/>
    <s v="61821"/>
    <s v="US"/>
    <s v="Single"/>
    <s v="None"/>
    <s v="UNEMPLOYED"/>
    <s v="Urbana Police Department"/>
    <n v="18"/>
    <n v="18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1204(B)"/>
    <s v="OTHER TRAFFIC OFFENSES"/>
    <x v="4"/>
    <s v="C28"/>
    <x v="5"/>
    <s v="CHAMPAIGN"/>
    <s v="ILLINOIS"/>
  </r>
  <r>
    <n v="53583"/>
    <n v="119433"/>
    <x v="0"/>
    <d v="2011-08-17T00:00:00"/>
    <x v="1"/>
    <n v="201100004960"/>
    <s v="1:46:34"/>
    <s v="Unemployed"/>
    <n v="1020157"/>
    <s v="A"/>
    <d v="2011-08-17T00:00:00"/>
    <s v="2:28:03"/>
    <m/>
    <s v="Black"/>
    <s v="Male"/>
    <s v="61821"/>
    <s v="US"/>
    <s v="Single"/>
    <s v="None"/>
    <s v="UNEMPLOYED"/>
    <s v="Urbana Police Department"/>
    <n v="18"/>
    <n v="18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53584"/>
    <n v="119452"/>
    <x v="0"/>
    <d v="2011-08-17T00:00:00"/>
    <x v="1"/>
    <n v="201100004972"/>
    <s v="23:27:09"/>
    <s v="Employed - Part Time"/>
    <n v="967773"/>
    <s v="A"/>
    <d v="2011-08-19T00:00:00"/>
    <s v="1:07:55"/>
    <m/>
    <s v="Black"/>
    <s v="Male"/>
    <s v="61843"/>
    <s v="US"/>
    <s v="Single"/>
    <s v="None"/>
    <s v="UNEMPLOYED"/>
    <s v="Rantoul Police Department"/>
    <n v="22"/>
    <n v="22"/>
    <n v="1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FISHER"/>
    <s v="ILLINOIS"/>
  </r>
  <r>
    <n v="53585"/>
    <n v="119453"/>
    <x v="0"/>
    <d v="2011-08-17T00:00:00"/>
    <x v="1"/>
    <n v="201100004972"/>
    <s v="23:27:09"/>
    <s v="Employed - Part Time"/>
    <n v="967773"/>
    <s v="A"/>
    <d v="2011-08-19T00:00:00"/>
    <s v="1:07:55"/>
    <m/>
    <s v="Black"/>
    <s v="Male"/>
    <s v="61843"/>
    <s v="US"/>
    <s v="Single"/>
    <s v="None"/>
    <s v="UNEMPLOYED"/>
    <s v="Rantoul Police Department"/>
    <n v="22"/>
    <n v="22"/>
    <n v="1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FISHER"/>
    <s v="ILLINOIS"/>
  </r>
  <r>
    <n v="53586"/>
    <n v="119458"/>
    <x v="0"/>
    <d v="2011-08-18T00:00:00"/>
    <x v="1"/>
    <n v="201100004975"/>
    <s v="1:15:12"/>
    <s v="Employed - Full Time"/>
    <n v="1020197"/>
    <s v="A"/>
    <d v="2011-08-18T00:00:00"/>
    <s v="11:29:48"/>
    <m/>
    <s v="Black"/>
    <s v="Male"/>
    <s v="61820"/>
    <s v="US"/>
    <s v="Single"/>
    <s v="None"/>
    <s v="SERVICE PERSONNEL(HOTEL,RESTAURANT,NIGHT CLUB)"/>
    <s v="Champaign Police Department"/>
    <n v="23"/>
    <n v="23"/>
    <n v="0"/>
    <n v="10"/>
    <s v="Arrest - City Warrant"/>
    <s v="Arrested on Warrant -- !! break down later, FTA vs. Arrest"/>
    <m/>
    <m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3587"/>
    <n v="119467"/>
    <x v="0"/>
    <d v="2011-08-18T00:00:00"/>
    <x v="1"/>
    <n v="201100004981"/>
    <s v="9:37:29"/>
    <s v="Employed - Full Time"/>
    <n v="46429"/>
    <s v="A"/>
    <d v="2011-08-18T00:00:00"/>
    <s v="12:06:54"/>
    <m/>
    <s v="Black"/>
    <s v="Female"/>
    <s v="61821"/>
    <s v="US"/>
    <s v="Single"/>
    <m/>
    <s v="OFFICE(MANAGEMENT,WORKER,BOOKKEEPING,ACCOUNTANT,SE"/>
    <s v="Champaign County Sherriff's Office"/>
    <n v="50"/>
    <n v="50"/>
    <n v="0"/>
    <n v="2"/>
    <s v="FTA - Traffic Warrant"/>
    <s v="Failure to Appear"/>
    <s v="Cash Bond Posted"/>
    <s v="Bond Posted"/>
    <m/>
    <m/>
    <s v="Traffic Pre-Trial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53588"/>
    <n v="119468"/>
    <x v="0"/>
    <d v="2011-08-18T00:00:00"/>
    <x v="1"/>
    <n v="201100004982"/>
    <s v="11:19:08"/>
    <s v="Employed - Part Time"/>
    <n v="1015884"/>
    <s v="A"/>
    <d v="2011-08-18T00:00:00"/>
    <s v="15:05:09"/>
    <m/>
    <s v="Hispanic"/>
    <s v="Male"/>
    <s v="61753"/>
    <s v="Mexico"/>
    <s v="Single"/>
    <m/>
    <s v="JANITORIAL"/>
    <s v="Champaign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TUSCOLA"/>
    <s v="ILLINOIS"/>
  </r>
  <r>
    <n v="53589"/>
    <n v="119472"/>
    <x v="0"/>
    <d v="2011-08-18T00:00:00"/>
    <x v="1"/>
    <n v="201100004985"/>
    <s v="13:01:43"/>
    <s v="Unemployed"/>
    <n v="36835"/>
    <s v="A"/>
    <d v="2011-12-05T00:00:00"/>
    <s v="12:15:12"/>
    <m/>
    <s v="Black"/>
    <s v="Male"/>
    <s v="61820"/>
    <s v="UNITED STATES"/>
    <s v="Single"/>
    <s v="None"/>
    <s v="UNEMPLOYED"/>
    <s v="Champaign County Sherriff's Office"/>
    <n v="38"/>
    <n v="38"/>
    <n v="108"/>
    <n v="23"/>
    <s v="FTA - Traffic Warrant"/>
    <s v="Failure to Appear"/>
    <m/>
    <m/>
    <s v="Hold for other County"/>
    <s v="Hold for other agency"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3590"/>
    <n v="119473"/>
    <x v="0"/>
    <d v="2011-08-18T00:00:00"/>
    <x v="1"/>
    <n v="201100004985"/>
    <s v="13:01:43"/>
    <s v="Unemployed"/>
    <n v="36835"/>
    <s v="A"/>
    <d v="2011-12-05T00:00:00"/>
    <s v="12:15:12"/>
    <m/>
    <s v="Black"/>
    <s v="Male"/>
    <s v="61820"/>
    <s v="UNITED STATES"/>
    <s v="Single"/>
    <s v="None"/>
    <s v="UNEMPLOYED"/>
    <s v="Champaign County Sherriff's Office"/>
    <n v="38"/>
    <n v="38"/>
    <n v="108"/>
    <n v="23"/>
    <s v="FTA - Traffic Warrant"/>
    <s v="Failure to Appear"/>
    <m/>
    <m/>
    <s v="Hold for other County"/>
    <s v="Hold for other agency"/>
    <s v="Traffic Arraignment"/>
    <s v="Misdemeanor"/>
    <s v="Attends non-local school"/>
    <s v="Some School "/>
    <s v="WARR OUT OF COUNTY"/>
    <s v="OTHER CRIMINAL OFFENSES"/>
    <x v="5"/>
    <s v="C86"/>
    <x v="6"/>
    <s v="CHAMPAIGN"/>
    <s v="ILLINOIS"/>
  </r>
  <r>
    <n v="53591"/>
    <n v="119482"/>
    <x v="1"/>
    <d v="2011-08-18T00:00:00"/>
    <x v="1"/>
    <n v="201100004990"/>
    <s v="15:10:25"/>
    <s v="Employed - Full Time"/>
    <n v="12006"/>
    <s v="A"/>
    <d v="2012-03-01T00:00:00"/>
    <s v="9:16:08"/>
    <m/>
    <s v="White"/>
    <s v="Male"/>
    <s v="61822"/>
    <s v="US"/>
    <s v="Single"/>
    <s v="United States Army"/>
    <s v="SELF EMPLOYED"/>
    <s v="Champaign County Sherriff's Office"/>
    <n v="61"/>
    <n v="61"/>
    <n v="195"/>
    <n v="18"/>
    <s v="Sentenced - EHD"/>
    <s v="Sentenced to EHD"/>
    <m/>
    <m/>
    <m/>
    <m/>
    <s v="Felony Sentenced CCC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53592"/>
    <n v="119486"/>
    <x v="0"/>
    <d v="2011-08-18T00:00:00"/>
    <x v="1"/>
    <n v="201100004994"/>
    <s v="17:09:37"/>
    <s v="Unemployed"/>
    <n v="1015173"/>
    <s v="A"/>
    <d v="2011-08-18T00:00:00"/>
    <s v="18:55:44"/>
    <m/>
    <s v="Hispanic"/>
    <s v="Female"/>
    <s v="61821"/>
    <s v="Mexico"/>
    <s v="Single"/>
    <m/>
    <m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m/>
    <m/>
    <s v="720-5/16A-3"/>
    <s v="RETAIL THEFT"/>
    <x v="2"/>
    <s v="C11"/>
    <x v="2"/>
    <s v="CHAMPAIGN"/>
    <s v="ILLINOIS"/>
  </r>
  <r>
    <n v="53593"/>
    <n v="119487"/>
    <x v="0"/>
    <d v="2011-08-18T00:00:00"/>
    <x v="1"/>
    <n v="201100004995"/>
    <s v="17:24:06"/>
    <s v="Employed - Full Time"/>
    <n v="549120"/>
    <s v="A"/>
    <d v="2011-08-19T00:00:00"/>
    <s v="20:00:45"/>
    <m/>
    <s v="White"/>
    <s v="Male"/>
    <s v="61866"/>
    <s v="US"/>
    <s v="Single"/>
    <s v="United States Air Force"/>
    <s v="UNEMPLOYED"/>
    <s v="Rantoul Police Department"/>
    <n v="29"/>
    <n v="29"/>
    <n v="1"/>
    <n v="2"/>
    <s v="FTA - Traffic Warrant"/>
    <s v="Failure to Appear"/>
    <s v="Cash Bond Posted"/>
    <s v="Bond Posted"/>
    <m/>
    <m/>
    <s v="Traffic Pre-Trial"/>
    <s v="Can't Classify"/>
    <s v="Attends non-local school"/>
    <s v="Some School "/>
    <s v="625-5/11-501-D-1-G"/>
    <s v="OTHER CRIMINAL OFFENSES"/>
    <x v="3"/>
    <s v="C69"/>
    <x v="4"/>
    <s v="RANTOUL"/>
    <s v="ILLINOIS"/>
  </r>
  <r>
    <n v="53594"/>
    <n v="119491"/>
    <x v="0"/>
    <d v="2011-08-18T00:00:00"/>
    <x v="1"/>
    <n v="201100004999"/>
    <s v="18:34:13"/>
    <s v="Employed - Full Time"/>
    <n v="506195"/>
    <s v="A"/>
    <d v="2011-08-18T00:00:00"/>
    <s v="21:26:25"/>
    <m/>
    <s v="White"/>
    <s v="Male"/>
    <s v="60948"/>
    <s v="US"/>
    <s v="Single"/>
    <s v="None"/>
    <s v="SELF EMPLOYED"/>
    <s v="Champaign County Sherriff's Office"/>
    <n v="40"/>
    <n v="40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507(B)"/>
    <s v="SUSPENDED OR REVOKED DRIVERS LICENSE"/>
    <x v="4"/>
    <s v="C28"/>
    <x v="5"/>
    <s v="LODA"/>
    <s v="ILLINOIS"/>
  </r>
  <r>
    <n v="53595"/>
    <n v="119497"/>
    <x v="0"/>
    <d v="2011-08-18T00:00:00"/>
    <x v="1"/>
    <n v="201100005003"/>
    <s v="22:08:43"/>
    <s v="Unemployed"/>
    <n v="540359"/>
    <s v="A"/>
    <d v="2011-08-23T00:00:00"/>
    <s v="2:15:07"/>
    <m/>
    <s v="Black"/>
    <s v="Male"/>
    <s v="61801"/>
    <s v="US"/>
    <s v="Single"/>
    <s v="None"/>
    <s v="CONSTRUCTION WORKER"/>
    <s v="Urbana Police Department"/>
    <n v="36"/>
    <n v="36"/>
    <n v="4"/>
    <n v="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-1(A)1(A)"/>
    <s v="THEFT: OVER $300"/>
    <x v="2"/>
    <s v="C11"/>
    <x v="2"/>
    <s v="URBANA"/>
    <s v="ILLINOIS"/>
  </r>
  <r>
    <n v="53596"/>
    <n v="119504"/>
    <x v="0"/>
    <d v="2011-08-19T00:00:00"/>
    <x v="1"/>
    <n v="201100005008"/>
    <s v="0:43:01"/>
    <s v="Self Employed"/>
    <n v="970977"/>
    <s v="A"/>
    <d v="2011-08-19T00:00:00"/>
    <s v="2:26:20"/>
    <m/>
    <s v="Black"/>
    <s v="Male"/>
    <s v="60651"/>
    <s v="US"/>
    <s v="Seperated"/>
    <s v="None"/>
    <s v="STUDENT(HIGH/MIDDLE/ELE./COLLEGE/VOCATIONAL)"/>
    <s v="Champaign Police Department"/>
    <n v="22"/>
    <n v="22"/>
    <n v="0"/>
    <n v="1"/>
    <s v="Arrest - Champaign County Warrant"/>
    <s v="Arrested on Warrant"/>
    <s v="Cash Bond Posted"/>
    <s v="Bond Posted"/>
    <m/>
    <m/>
    <s v="Misdemeanor Arraignment"/>
    <s v="Misdemeanor"/>
    <m/>
    <m/>
    <s v="CITY OV ARREST"/>
    <s v="MISC JAIL CODE"/>
    <x v="5"/>
    <s v="N/A"/>
    <x v="13"/>
    <s v="CHICAGO"/>
    <s v="ILLINOIS"/>
  </r>
  <r>
    <n v="53597"/>
    <n v="119506"/>
    <x v="0"/>
    <d v="2011-08-19T00:00:00"/>
    <x v="1"/>
    <n v="201100005009"/>
    <s v="0:49:27"/>
    <s v="Unemployed"/>
    <n v="782863"/>
    <s v="A"/>
    <d v="2011-08-19T00:00:00"/>
    <s v="9:28:14"/>
    <m/>
    <s v="White"/>
    <s v="Male"/>
    <m/>
    <s v="US"/>
    <s v="Single"/>
    <m/>
    <s v="UNEMPLOYED"/>
    <s v="Champaign Police Department"/>
    <n v="26"/>
    <n v="26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AVOY"/>
    <s v="ILLINOIS"/>
  </r>
  <r>
    <n v="53598"/>
    <n v="119508"/>
    <x v="0"/>
    <d v="2011-08-19T00:00:00"/>
    <x v="1"/>
    <n v="201100005009"/>
    <s v="0:49:27"/>
    <s v="Unemployed"/>
    <n v="782863"/>
    <s v="A"/>
    <d v="2011-08-19T00:00:00"/>
    <s v="9:28:14"/>
    <m/>
    <s v="White"/>
    <s v="Male"/>
    <m/>
    <s v="US"/>
    <s v="Single"/>
    <m/>
    <s v="UNEMPLOYED"/>
    <s v="Champaign Police Department"/>
    <n v="26"/>
    <n v="26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53599"/>
    <n v="119519"/>
    <x v="0"/>
    <d v="2011-08-19T00:00:00"/>
    <x v="1"/>
    <n v="201100005012"/>
    <s v="2:32:21"/>
    <s v="Student"/>
    <n v="995600"/>
    <s v="A"/>
    <d v="2011-08-19T00:00:00"/>
    <s v="4:00:11"/>
    <m/>
    <s v="Asian/Pacific Islander"/>
    <s v="Male"/>
    <s v="61801"/>
    <s v="South Korea"/>
    <s v="Single"/>
    <m/>
    <s v="STUDENT(HIGH/MIDDLE/ELE./COLLEGE/VOCATIONAL)"/>
    <s v="Urbana Police Department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53600"/>
    <n v="119521"/>
    <x v="0"/>
    <d v="2011-08-19T00:00:00"/>
    <x v="1"/>
    <n v="201100005014"/>
    <s v="4:27:11"/>
    <s v="Student"/>
    <n v="1020236"/>
    <s v="A"/>
    <d v="2011-08-19T00:00:00"/>
    <s v="14:34:29"/>
    <m/>
    <s v="White"/>
    <s v="Male"/>
    <s v="60010"/>
    <s v="US"/>
    <s v="Single"/>
    <m/>
    <s v="STUDENT(HIGH/MIDDLE/ELE./COLLEGE/VOCATIONAL)"/>
    <s v="University of Illinois Police Department"/>
    <n v="20"/>
    <n v="20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BARRINGTON"/>
    <s v="ILLINOIS"/>
  </r>
  <r>
    <n v="53601"/>
    <n v="119523"/>
    <x v="0"/>
    <d v="2011-08-19T00:00:00"/>
    <x v="1"/>
    <n v="201100005015"/>
    <s v="9:50:39"/>
    <s v="Employed - Full Time"/>
    <n v="52220"/>
    <s v="A"/>
    <d v="2011-08-19T00:00:00"/>
    <s v="12:42:03"/>
    <m/>
    <s v="Black"/>
    <s v="Female"/>
    <s v="61866"/>
    <s v="US"/>
    <s v="Single"/>
    <s v="None"/>
    <s v="MEDICAL - NURSE/AIDE/ETC"/>
    <s v="Rantoul Police Department"/>
    <n v="32"/>
    <n v="32"/>
    <n v="0"/>
    <n v="2"/>
    <s v="Arrest - Other County Warrant"/>
    <s v="Arrested on Warrant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53602"/>
    <n v="119526"/>
    <x v="0"/>
    <d v="2011-08-19T00:00:00"/>
    <x v="1"/>
    <n v="201100005018"/>
    <s v="14:12:25"/>
    <s v="Unemployed"/>
    <n v="1020261"/>
    <s v="A"/>
    <d v="2011-08-25T00:00:00"/>
    <s v="19:14:28"/>
    <m/>
    <s v="Black"/>
    <s v="Male"/>
    <s v="60636"/>
    <s v="US"/>
    <s v="Single"/>
    <m/>
    <s v="UNEMPLOYED"/>
    <s v="Illinois State Police"/>
    <n v="27"/>
    <n v="27"/>
    <n v="6"/>
    <n v="5"/>
    <s v="Arrest - Other County Warrant"/>
    <s v="Arrested on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CHICAGO"/>
    <s v="ILLINOIS"/>
  </r>
  <r>
    <n v="53603"/>
    <n v="119538"/>
    <x v="0"/>
    <d v="2011-08-19T00:00:00"/>
    <x v="1"/>
    <n v="201100005024"/>
    <s v="21:28:18"/>
    <s v="Unemployed"/>
    <n v="995487"/>
    <s v="A"/>
    <d v="2011-08-19T00:00:00"/>
    <s v="22:40:32"/>
    <m/>
    <s v="Black"/>
    <s v="Male"/>
    <s v="62522"/>
    <s v="US"/>
    <s v="Single"/>
    <s v="None"/>
    <s v="FACTORY WORKER"/>
    <s v="Champaign Police Department"/>
    <n v="22"/>
    <n v="22"/>
    <n v="0"/>
    <n v="1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DECATUR"/>
    <s v="ILLINOIS"/>
  </r>
  <r>
    <n v="53604"/>
    <n v="119539"/>
    <x v="0"/>
    <d v="2011-08-19T00:00:00"/>
    <x v="1"/>
    <n v="201100005025"/>
    <s v="21:55:21"/>
    <s v="Unemployed"/>
    <n v="55308"/>
    <s v="A"/>
    <d v="2011-10-25T00:00:00"/>
    <s v="0:37:56"/>
    <m/>
    <s v="White"/>
    <s v="Male"/>
    <s v="61878"/>
    <s v="US"/>
    <s v="Single"/>
    <s v="None"/>
    <s v="UNEMPLOYED"/>
    <s v="Rantoul Police Department"/>
    <n v="32"/>
    <n v="32"/>
    <n v="66"/>
    <n v="2"/>
    <s v="Arrest - Without Warrant"/>
    <s v="Arrested Without Warrant"/>
    <m/>
    <m/>
    <s v="Hold for other County"/>
    <s v="Hold for other agency"/>
    <m/>
    <m/>
    <s v="Attends non-local school"/>
    <s v="Some School "/>
    <s v="WARR OUT OF COUNTY"/>
    <s v="OTHER CRIMINAL OFFENSES"/>
    <x v="5"/>
    <s v="C86"/>
    <x v="6"/>
    <s v="THOMASBORO"/>
    <s v="ILLINOIS"/>
  </r>
  <r>
    <n v="53605"/>
    <n v="119540"/>
    <x v="0"/>
    <d v="2011-08-19T00:00:00"/>
    <x v="1"/>
    <n v="201100005025"/>
    <s v="21:55:21"/>
    <s v="Unemployed"/>
    <n v="55308"/>
    <s v="A"/>
    <d v="2011-10-25T00:00:00"/>
    <s v="0:37:56"/>
    <m/>
    <s v="White"/>
    <s v="Male"/>
    <s v="61878"/>
    <s v="US"/>
    <s v="Single"/>
    <s v="None"/>
    <s v="UNEMPLOYED"/>
    <s v="Rantoul Police Department"/>
    <n v="32"/>
    <n v="32"/>
    <n v="66"/>
    <n v="2"/>
    <s v="Arrest - Without Warrant"/>
    <s v="Arrested Without Warrant"/>
    <m/>
    <m/>
    <s v="Hold for other County"/>
    <s v="Hold for other agency"/>
    <m/>
    <m/>
    <s v="Attends non-local school"/>
    <s v="Some School "/>
    <s v="720-5/31-4"/>
    <s v="OBSTRUCTING JUSTICE"/>
    <x v="1"/>
    <s v="C31"/>
    <x v="8"/>
    <s v="THOMASBORO"/>
    <s v="ILLINOIS"/>
  </r>
  <r>
    <n v="53606"/>
    <n v="119541"/>
    <x v="0"/>
    <d v="2011-08-19T00:00:00"/>
    <x v="1"/>
    <n v="201100005025"/>
    <s v="21:55:21"/>
    <s v="Unemployed"/>
    <n v="55308"/>
    <s v="A"/>
    <d v="2011-10-25T00:00:00"/>
    <s v="0:37:56"/>
    <m/>
    <s v="White"/>
    <s v="Male"/>
    <s v="61878"/>
    <s v="US"/>
    <s v="Single"/>
    <s v="None"/>
    <s v="UNEMPLOYED"/>
    <s v="Rantoul Police Department"/>
    <n v="32"/>
    <n v="32"/>
    <n v="66"/>
    <n v="2"/>
    <s v="Arrest - Without Warrant"/>
    <s v="Arrested Without Warrant"/>
    <m/>
    <m/>
    <s v="Hold for other County"/>
    <s v="Hold for other agency"/>
    <m/>
    <m/>
    <s v="Attends non-local school"/>
    <s v="Some School "/>
    <s v="720-5/31-1"/>
    <s v="RESISTING,OBSTRUCTING,OR DISARMING A POLICE OFC"/>
    <x v="1"/>
    <s v="C31"/>
    <x v="8"/>
    <s v="THOMASBORO"/>
    <s v="ILLINOIS"/>
  </r>
  <r>
    <n v="53607"/>
    <n v="119542"/>
    <x v="0"/>
    <d v="2011-08-19T00:00:00"/>
    <x v="1"/>
    <n v="201100005025"/>
    <s v="21:55:21"/>
    <s v="Unemployed"/>
    <n v="55308"/>
    <s v="A"/>
    <d v="2011-10-25T00:00:00"/>
    <s v="0:37:56"/>
    <m/>
    <s v="White"/>
    <s v="Male"/>
    <s v="61878"/>
    <s v="US"/>
    <s v="Single"/>
    <s v="None"/>
    <s v="UNEMPLOYED"/>
    <s v="Rantoul Police Department"/>
    <n v="32"/>
    <n v="32"/>
    <n v="66"/>
    <n v="2"/>
    <s v="Arrest - Without Warrant"/>
    <s v="Arrested Without Warrant"/>
    <m/>
    <m/>
    <s v="Hold for other County"/>
    <s v="Hold for other agency"/>
    <m/>
    <m/>
    <s v="Attends non-local school"/>
    <s v="Some School "/>
    <s v="720-5/26-1-A-1"/>
    <s v="ALL OTHER DISORDERLY CONDUCT: NOT DRUNK"/>
    <x v="1"/>
    <s v="C30"/>
    <x v="20"/>
    <s v="THOMASBORO"/>
    <s v="ILLINOIS"/>
  </r>
  <r>
    <n v="53608"/>
    <n v="119547"/>
    <x v="0"/>
    <d v="2011-08-20T00:00:00"/>
    <x v="1"/>
    <n v="201100005030"/>
    <s v="3:59:43"/>
    <s v="Employed - Full Time"/>
    <n v="1018143"/>
    <s v="A"/>
    <d v="2011-08-21T00:00:00"/>
    <s v="14:47:00"/>
    <m/>
    <s v="White"/>
    <s v="Male"/>
    <s v="61853"/>
    <s v="US"/>
    <s v="Single"/>
    <s v="None"/>
    <s v="DRIVER(TAXI,BUS,TRUCK,LIMO,ETC.,)"/>
    <s v="Urbana Police Department"/>
    <n v="27"/>
    <n v="27"/>
    <n v="1"/>
    <n v="10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11-501(A)(2)"/>
    <s v="DRIVING UNDER THE INFLUENCE OF ALCOHOL"/>
    <x v="3"/>
    <s v="C69"/>
    <x v="4"/>
    <s v="MAHOMET"/>
    <s v="ILLINOIS"/>
  </r>
  <r>
    <n v="53609"/>
    <n v="119548"/>
    <x v="0"/>
    <d v="2011-08-20T00:00:00"/>
    <x v="1"/>
    <n v="201100005030"/>
    <s v="3:59:43"/>
    <s v="Employed - Full Time"/>
    <n v="1018143"/>
    <s v="A"/>
    <d v="2011-08-21T00:00:00"/>
    <s v="14:47:00"/>
    <m/>
    <s v="White"/>
    <s v="Male"/>
    <s v="61853"/>
    <s v="US"/>
    <s v="Single"/>
    <s v="None"/>
    <s v="DRIVER(TAXI,BUS,TRUCK,LIMO,ETC.,)"/>
    <s v="Urbana Police Department"/>
    <n v="27"/>
    <n v="27"/>
    <n v="1"/>
    <n v="10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11-601(A)"/>
    <s v="OTHER TRAFFIC OFFENSES"/>
    <x v="4"/>
    <s v="C28"/>
    <x v="5"/>
    <s v="MAHOMET"/>
    <s v="ILLINOIS"/>
  </r>
  <r>
    <n v="53610"/>
    <n v="119559"/>
    <x v="0"/>
    <d v="2011-08-20T00:00:00"/>
    <x v="1"/>
    <n v="201100005037"/>
    <s v="11:53:42"/>
    <s v="Employed - Full Time"/>
    <n v="48473"/>
    <s v="A"/>
    <d v="2011-08-21T00:00:00"/>
    <s v="8:49:31"/>
    <m/>
    <s v="Black"/>
    <s v="Male"/>
    <s v="61820"/>
    <s v="US"/>
    <s v="Single"/>
    <s v="None"/>
    <s v="SERVICE PERSONNEL(HOTEL,RESTAURANT,NIGHT CLUB)"/>
    <s v="Champaign Police Department"/>
    <n v="44"/>
    <n v="44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3611"/>
    <n v="119564"/>
    <x v="0"/>
    <d v="2011-08-20T00:00:00"/>
    <x v="1"/>
    <n v="201100005040"/>
    <s v="16:20:23"/>
    <s v="Unemployed"/>
    <n v="1020276"/>
    <s v="A"/>
    <d v="2011-12-01T00:00:00"/>
    <s v="22:38:01"/>
    <m/>
    <s v="White"/>
    <s v="Male"/>
    <s v="61727"/>
    <s v="US"/>
    <s v="Single"/>
    <m/>
    <s v="UNEMPLOYED"/>
    <s v="Urbana Police Department"/>
    <n v="35"/>
    <n v="35"/>
    <n v="103"/>
    <n v="6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CLINTON"/>
    <s v="ILLINOIS"/>
  </r>
  <r>
    <n v="53612"/>
    <n v="119566"/>
    <x v="0"/>
    <d v="2011-08-20T00:00:00"/>
    <x v="1"/>
    <n v="201100005041"/>
    <s v="18:20:59"/>
    <s v="Employed - Full Time"/>
    <n v="1020279"/>
    <s v="A"/>
    <d v="2011-08-20T00:00:00"/>
    <s v="19:09:17"/>
    <m/>
    <s v="White"/>
    <s v="Female"/>
    <s v="60452"/>
    <s v="US"/>
    <s v="Single"/>
    <m/>
    <s v="PROFESSIONAL"/>
    <s v="Champaign Police Department"/>
    <n v="59"/>
    <n v="5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OAK FOREST"/>
    <s v="ILLINOIS"/>
  </r>
  <r>
    <n v="53613"/>
    <n v="119571"/>
    <x v="0"/>
    <d v="2011-08-20T00:00:00"/>
    <x v="1"/>
    <n v="201100005043"/>
    <s v="19:09:35"/>
    <s v="Employed - Part Time"/>
    <n v="1020245"/>
    <s v="A"/>
    <d v="2011-08-20T00:00:00"/>
    <s v="23:49:17"/>
    <m/>
    <s v="White"/>
    <s v="Male"/>
    <s v="62629"/>
    <s v="US"/>
    <s v="Single"/>
    <m/>
    <s v="SERVICE PERSONNEL(HOTEL,RESTAURANT,NIGHT CLUB)"/>
    <s v="Champaign County Sherriff's Office"/>
    <n v="20"/>
    <n v="20"/>
    <n v="0"/>
    <n v="4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TAHM"/>
    <s v="ILLINOIS"/>
  </r>
  <r>
    <n v="53614"/>
    <n v="119581"/>
    <x v="1"/>
    <d v="2011-08-20T00:00:00"/>
    <x v="1"/>
    <n v="201100005049"/>
    <s v="22:43:41"/>
    <s v="Unemployed"/>
    <n v="1010109"/>
    <s v="A"/>
    <d v="2012-02-23T00:00:00"/>
    <s v="0:12:40"/>
    <m/>
    <s v="White"/>
    <s v="Male"/>
    <s v="61874"/>
    <s v="US"/>
    <s v="Single"/>
    <m/>
    <s v="UNEMPLOYED"/>
    <s v="Champaign County Sherriff's Office"/>
    <n v="22"/>
    <n v="23"/>
    <n v="186"/>
    <n v="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11"/>
    <s v="HOME INVASION"/>
    <x v="0"/>
    <s v="C03"/>
    <x v="0"/>
    <s v="SAVOY"/>
    <s v="ILLINOIS"/>
  </r>
  <r>
    <n v="53615"/>
    <n v="119582"/>
    <x v="1"/>
    <d v="2011-08-20T00:00:00"/>
    <x v="1"/>
    <n v="201100005049"/>
    <s v="22:43:41"/>
    <s v="Unemployed"/>
    <n v="1010109"/>
    <s v="A"/>
    <d v="2012-02-23T00:00:00"/>
    <s v="0:12:40"/>
    <m/>
    <s v="White"/>
    <s v="Male"/>
    <s v="61874"/>
    <s v="US"/>
    <s v="Single"/>
    <m/>
    <s v="UNEMPLOYED"/>
    <s v="Champaign County Sherriff's Office"/>
    <n v="22"/>
    <n v="23"/>
    <n v="186"/>
    <n v="1"/>
    <s v="Sentenced"/>
    <s v="Sentenced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SAVOY"/>
    <s v="ILLINOIS"/>
  </r>
  <r>
    <n v="53616"/>
    <n v="119585"/>
    <x v="0"/>
    <d v="2011-08-21T00:00:00"/>
    <x v="1"/>
    <n v="201100005050"/>
    <s v="0:43:54"/>
    <s v="Employed - Full Time"/>
    <n v="1020287"/>
    <s v="A"/>
    <d v="2011-08-21T00:00:00"/>
    <s v="3:31:53"/>
    <m/>
    <s v="White"/>
    <s v="Male"/>
    <s v="61820"/>
    <s v="US"/>
    <s v="Single"/>
    <m/>
    <s v="SERVICE PERSONNEL(HOTEL,RESTAURANT,NIGHT CLUB)"/>
    <s v="Champaign County Sherriff's Office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3617"/>
    <n v="119588"/>
    <x v="1"/>
    <d v="2011-08-21T00:00:00"/>
    <x v="1"/>
    <n v="201100005053"/>
    <s v="2:42:53"/>
    <s v="Employed - Part Time"/>
    <n v="38970"/>
    <s v="A"/>
    <d v="2012-03-15T00:00:00"/>
    <s v="0:25:05"/>
    <m/>
    <s v="Black"/>
    <s v="Male"/>
    <s v="61802"/>
    <s v="US"/>
    <s v="Divorced"/>
    <m/>
    <s v="UNEMPLOYED"/>
    <s v="Urbana Police Department"/>
    <n v="42"/>
    <n v="42"/>
    <n v="206"/>
    <n v="21"/>
    <s v="Sentenced"/>
    <s v="Sentenced"/>
    <m/>
    <m/>
    <s v="Sentenced IDOC (CCSO ONLY)"/>
    <s v="Sentenced to IDOC"/>
    <s v="Felony Sentenced IDOC"/>
    <s v="Felony"/>
    <s v="Central High School"/>
    <s v="Some School "/>
    <s v="720-5/11-1.30"/>
    <s v="AGGRAVATED CRIMINAL SEXUAL ASSAULT"/>
    <x v="9"/>
    <s v="C02"/>
    <x v="28"/>
    <s v="URBANA"/>
    <s v="ILLINOIS"/>
  </r>
  <r>
    <n v="53618"/>
    <n v="119590"/>
    <x v="0"/>
    <d v="2011-08-21T00:00:00"/>
    <x v="1"/>
    <n v="201100005054"/>
    <s v="3:03:04"/>
    <s v="Unemployed"/>
    <n v="1020290"/>
    <s v="A"/>
    <d v="2011-08-21T00:00:00"/>
    <s v="8:20:26"/>
    <m/>
    <s v="White"/>
    <s v="Male"/>
    <s v="61866"/>
    <s v="US"/>
    <s v="Married"/>
    <m/>
    <s v="UNEMPLOYED"/>
    <s v="Champaign County Sherriff's Office"/>
    <n v="24"/>
    <n v="24"/>
    <n v="0"/>
    <n v="5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RANTOUL"/>
    <s v="ILLINOIS"/>
  </r>
  <r>
    <n v="53619"/>
    <n v="119591"/>
    <x v="0"/>
    <d v="2011-08-21T00:00:00"/>
    <x v="1"/>
    <n v="201100005054"/>
    <s v="3:03:04"/>
    <s v="Unemployed"/>
    <n v="1020290"/>
    <s v="A"/>
    <d v="2011-08-21T00:00:00"/>
    <s v="8:20:26"/>
    <m/>
    <s v="White"/>
    <s v="Male"/>
    <s v="61866"/>
    <s v="US"/>
    <s v="Married"/>
    <m/>
    <s v="UNEMPLOYED"/>
    <s v="Champaign County Sherriff's Office"/>
    <n v="24"/>
    <n v="24"/>
    <n v="0"/>
    <n v="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305(A)"/>
    <s v="OTHER TRAFFIC OFFENSES"/>
    <x v="4"/>
    <s v="C28"/>
    <x v="5"/>
    <s v="RANTOUL"/>
    <s v="ILLINOIS"/>
  </r>
  <r>
    <n v="53620"/>
    <n v="119600"/>
    <x v="0"/>
    <d v="2011-08-21T00:00:00"/>
    <x v="1"/>
    <n v="201100005060"/>
    <s v="16:15:10"/>
    <s v="Unemployed"/>
    <n v="982135"/>
    <s v="A"/>
    <d v="2011-08-23T00:00:00"/>
    <s v="17:57:26"/>
    <m/>
    <s v="Black"/>
    <s v="Female"/>
    <s v="61874"/>
    <s v="US"/>
    <s v="Single"/>
    <m/>
    <s v="UNEMPLOYED"/>
    <s v="Urbana Police Department"/>
    <n v="22"/>
    <n v="22"/>
    <n v="2"/>
    <n v="1"/>
    <s v="FTA - Criminal Warrant"/>
    <s v="Failure to Appear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SAVOY"/>
    <s v="ILLINOIS"/>
  </r>
  <r>
    <n v="53621"/>
    <n v="119608"/>
    <x v="0"/>
    <d v="2011-08-21T00:00:00"/>
    <x v="1"/>
    <n v="201100005066"/>
    <s v="20:44:06"/>
    <s v="Unemployed"/>
    <n v="54631"/>
    <s v="A"/>
    <d v="2011-09-15T00:00:00"/>
    <s v="0:20:34"/>
    <m/>
    <s v="Black"/>
    <s v="Male"/>
    <s v="61820"/>
    <s v="US"/>
    <s v="Divorced"/>
    <m/>
    <s v="RETAIL SALES,REAL ESTATE,INSURANCE,FREELANCE,"/>
    <s v="Champaign Police Department"/>
    <n v="54"/>
    <n v="54"/>
    <n v="24"/>
    <n v="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53622"/>
    <n v="119612"/>
    <x v="0"/>
    <d v="2011-08-21T00:00:00"/>
    <x v="1"/>
    <n v="201100005069"/>
    <s v="23:26:05"/>
    <s v="Unemployed"/>
    <n v="1020298"/>
    <s v="A"/>
    <d v="2011-09-06T00:00:00"/>
    <s v="10:17:52"/>
    <m/>
    <s v="Black"/>
    <s v="Male"/>
    <s v="60621"/>
    <s v="US"/>
    <s v="Single"/>
    <m/>
    <s v="UNEMPLOYED"/>
    <s v="Champaign Police Department"/>
    <n v="19"/>
    <n v="19"/>
    <n v="15"/>
    <n v="10"/>
    <s v="Arrest - Without Warrant"/>
    <s v="Arrested Without Warrant"/>
    <m/>
    <m/>
    <m/>
    <m/>
    <s v="Misdemeanor Arraignment"/>
    <s v="Misdemeanor"/>
    <m/>
    <m/>
    <s v="WARR OUT OF COUNTY"/>
    <s v="OTHER CRIMINAL OFFENSES"/>
    <x v="5"/>
    <s v="C86"/>
    <x v="6"/>
    <s v="CHICAGO"/>
    <s v="ILLINOIS"/>
  </r>
  <r>
    <n v="53623"/>
    <n v="119630"/>
    <x v="0"/>
    <d v="2011-08-22T00:00:00"/>
    <x v="1"/>
    <n v="201100005078"/>
    <s v="13:02:21"/>
    <s v="Unemployed"/>
    <n v="969682"/>
    <s v="A"/>
    <d v="2011-08-25T00:00:00"/>
    <s v="0:35:28"/>
    <m/>
    <s v="Black"/>
    <s v="Male"/>
    <s v="61801"/>
    <s v="US"/>
    <s v="Single"/>
    <s v="None"/>
    <s v="UNEMPLOYED"/>
    <s v="Champaign County Sherriff's Office"/>
    <n v="22"/>
    <n v="22"/>
    <n v="2"/>
    <n v="11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24-1"/>
    <s v="UNLAWFUL USE OF A WEAPON"/>
    <x v="1"/>
    <s v="C18"/>
    <x v="12"/>
    <s v="URBANA"/>
    <s v="ILLINOIS"/>
  </r>
  <r>
    <n v="53624"/>
    <n v="119632"/>
    <x v="0"/>
    <d v="2011-08-22T00:00:00"/>
    <x v="1"/>
    <n v="201100005080"/>
    <s v="13:51:32"/>
    <s v="Student"/>
    <n v="1019137"/>
    <s v="A"/>
    <d v="2011-08-23T00:00:00"/>
    <s v="11:40:15"/>
    <m/>
    <s v="Black"/>
    <s v="Male"/>
    <s v="61866"/>
    <s v="US"/>
    <s v="Single"/>
    <m/>
    <s v="STUDENT(HIGH/MIDDLE/ELE./COLLEGE/VOCATIONAL)"/>
    <s v="Rantoul Police Department"/>
    <n v="18"/>
    <n v="18"/>
    <n v="0"/>
    <n v="21"/>
    <s v="Arrest - Without Warrant"/>
    <s v="Arrested Without Warrant"/>
    <m/>
    <m/>
    <m/>
    <m/>
    <s v="Felony Arraignment"/>
    <s v="Felony"/>
    <s v="Rantoul Township High School"/>
    <s v="Some School "/>
    <s v="720-5/12-4"/>
    <s v="AGGRAVATED BATTERY"/>
    <x v="0"/>
    <s v="C05"/>
    <x v="7"/>
    <s v="RANTOUL"/>
    <s v="ILLINOIS"/>
  </r>
  <r>
    <n v="53625"/>
    <n v="119633"/>
    <x v="0"/>
    <d v="2011-08-22T00:00:00"/>
    <x v="1"/>
    <n v="201100005081"/>
    <s v="14:26:20"/>
    <s v="Employed - Part Time"/>
    <n v="1004972"/>
    <s v="A"/>
    <d v="2011-08-29T00:00:00"/>
    <s v="15:07:18"/>
    <m/>
    <s v="White"/>
    <s v="Male"/>
    <s v="61866"/>
    <s v="US"/>
    <s v="Married"/>
    <s v="None"/>
    <s v="SERVICE PERSONNEL(HOTEL,RESTAURANT,NIGHT CLUB)"/>
    <s v="Champaign County Sherriff's Office"/>
    <n v="33"/>
    <n v="33"/>
    <n v="7"/>
    <n v="0"/>
    <s v="Bond Increase"/>
    <s v="NOT CLASSIFIED"/>
    <m/>
    <m/>
    <m/>
    <m/>
    <s v="Felony Pre-Sentence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53626"/>
    <n v="119640"/>
    <x v="0"/>
    <d v="2011-08-22T00:00:00"/>
    <x v="1"/>
    <n v="201100005086"/>
    <s v="16:18:05"/>
    <s v="Unemployed"/>
    <n v="30214"/>
    <s v="A"/>
    <d v="2011-08-24T00:00:00"/>
    <s v="8:53:58"/>
    <m/>
    <s v="Black"/>
    <s v="Female"/>
    <s v="61820"/>
    <s v="US"/>
    <s v="Single"/>
    <m/>
    <s v="UNEMPLOYED"/>
    <s v="Champaign County Sherriff's Office"/>
    <n v="51"/>
    <n v="51"/>
    <n v="1"/>
    <n v="16"/>
    <s v="Sentenced"/>
    <s v="Sentenced"/>
    <m/>
    <m/>
    <m/>
    <m/>
    <s v="Felony Sentenced CCCC"/>
    <s v="Felony"/>
    <s v="Graduated from high school"/>
    <s v="High School Graduate"/>
    <s v="720-5/11-14"/>
    <s v="PROSTITUTION"/>
    <x v="1"/>
    <s v="C19"/>
    <x v="30"/>
    <s v="CHAMPAIGN"/>
    <s v="ILLINOIS"/>
  </r>
  <r>
    <n v="53627"/>
    <n v="119641"/>
    <x v="0"/>
    <d v="2011-08-22T00:00:00"/>
    <x v="1"/>
    <n v="201100005087"/>
    <s v="18:41:53"/>
    <s v="Employed - Full Time"/>
    <n v="48495"/>
    <s v="A"/>
    <d v="2011-08-22T00:00:00"/>
    <s v="19:44:09"/>
    <m/>
    <s v="Black"/>
    <s v="Male"/>
    <s v="61802"/>
    <s v="US"/>
    <s v="Single"/>
    <s v="None"/>
    <s v="SERVICE PERSONNEL(HOTEL,RESTAURANT,NIGHT CLUB)"/>
    <s v="Urbana Police Department"/>
    <n v="32"/>
    <n v="32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3628"/>
    <n v="119648"/>
    <x v="0"/>
    <d v="2011-08-23T00:00:00"/>
    <x v="1"/>
    <n v="201100005090"/>
    <s v="1:11:23"/>
    <s v="Employed - Full Time"/>
    <n v="1020322"/>
    <s v="A"/>
    <d v="2011-08-23T00:00:00"/>
    <s v="2:17:15"/>
    <m/>
    <s v="White"/>
    <s v="Male"/>
    <s v="61821"/>
    <s v="US"/>
    <s v="Married"/>
    <m/>
    <s v="OTHER"/>
    <s v="Illinois State Police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CHAMPAIGN"/>
    <s v="ILLINOIS"/>
  </r>
  <r>
    <n v="53629"/>
    <n v="119653"/>
    <x v="0"/>
    <d v="2011-08-23T00:00:00"/>
    <x v="1"/>
    <n v="201100005093"/>
    <s v="4:46:03"/>
    <s v="Student"/>
    <n v="1018505"/>
    <s v="A"/>
    <d v="2011-08-24T00:00:00"/>
    <s v="18:19:14"/>
    <m/>
    <s v="Black"/>
    <s v="Male"/>
    <s v="60651"/>
    <s v="US"/>
    <s v="Single"/>
    <s v="None"/>
    <s v="FACTORY WORKER"/>
    <s v="Rantoul Police Department"/>
    <n v="20"/>
    <n v="20"/>
    <n v="1"/>
    <n v="1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53630"/>
    <n v="119662"/>
    <x v="0"/>
    <d v="2011-08-23T00:00:00"/>
    <x v="1"/>
    <n v="201100005100"/>
    <s v="10:12:05"/>
    <s v="Laid Off"/>
    <n v="785050"/>
    <s v="A"/>
    <d v="2011-09-20T00:00:00"/>
    <s v="9:09:59"/>
    <m/>
    <s v="White"/>
    <s v="Male"/>
    <s v="60936"/>
    <s v="US"/>
    <s v="Married"/>
    <s v="None"/>
    <s v="LABOR POOLS,lABORER,FRUIT PICKER,"/>
    <s v="Champaign County Sherriff's Office"/>
    <n v="27"/>
    <n v="27"/>
    <n v="27"/>
    <n v="22"/>
    <s v="Sentenced - EHD"/>
    <s v="Sentenced to EHD"/>
    <m/>
    <m/>
    <m/>
    <m/>
    <s v="Traffic Sentenced CCCC"/>
    <s v="Can't Classify"/>
    <s v="Completed GED Program"/>
    <s v="GED"/>
    <m/>
    <m/>
    <x v="7"/>
    <m/>
    <x v="9"/>
    <s v="GIBSON CITY"/>
    <s v="ILLINOIS"/>
  </r>
  <r>
    <n v="53631"/>
    <n v="119665"/>
    <x v="0"/>
    <d v="2011-08-23T00:00:00"/>
    <x v="1"/>
    <n v="201100005103"/>
    <s v="10:56:13"/>
    <s v="Unemployed"/>
    <n v="719417"/>
    <s v="A"/>
    <d v="2011-09-06T00:00:00"/>
    <s v="11:34:43"/>
    <m/>
    <m/>
    <s v="Female"/>
    <s v="61866"/>
    <s v="US"/>
    <s v="Divorced"/>
    <m/>
    <m/>
    <s v="Champaign County Sherriff's Office"/>
    <n v="40"/>
    <n v="40"/>
    <n v="14"/>
    <n v="0"/>
    <s v="Sentenced - EHD"/>
    <s v="Sentenced to EHD"/>
    <m/>
    <m/>
    <m/>
    <m/>
    <s v="Felony Sentenced CCCC"/>
    <s v="Felony"/>
    <m/>
    <m/>
    <s v="625-5/11-501-D-1-G"/>
    <s v="OTHER CRIMINAL OFFENSES"/>
    <x v="3"/>
    <s v="C69"/>
    <x v="4"/>
    <s v="RANTOUL"/>
    <s v="ILLINOIS"/>
  </r>
  <r>
    <n v="53632"/>
    <n v="119666"/>
    <x v="0"/>
    <d v="2011-08-23T00:00:00"/>
    <x v="1"/>
    <n v="201100005104"/>
    <s v="11:19:43"/>
    <s v="Unemployed"/>
    <n v="35621"/>
    <s v="A"/>
    <d v="2011-08-24T00:00:00"/>
    <s v="14:39:44"/>
    <m/>
    <s v="Black"/>
    <s v="Female"/>
    <s v="61801"/>
    <s v="US"/>
    <s v="Divorced"/>
    <m/>
    <s v="UNEMPLOYED"/>
    <s v="Champaign Police Department"/>
    <n v="48"/>
    <n v="48"/>
    <n v="1"/>
    <n v="3"/>
    <s v="Arrest - Without Warrant"/>
    <s v="Arrested Without Warrant"/>
    <m/>
    <m/>
    <m/>
    <m/>
    <s v="Misdemeanor Arraignment"/>
    <s v="Misdemeanor"/>
    <s v="Attends non-local school"/>
    <s v="Some School "/>
    <s v="720-5/11-14"/>
    <s v="PROSTITUTION"/>
    <x v="1"/>
    <s v="C19"/>
    <x v="30"/>
    <s v="URBANA"/>
    <s v="ILLINOIS"/>
  </r>
  <r>
    <n v="53633"/>
    <n v="119668"/>
    <x v="0"/>
    <d v="2011-08-23T00:00:00"/>
    <x v="1"/>
    <n v="201100005105"/>
    <s v="11:25:28"/>
    <s v="Unemployed"/>
    <n v="49278"/>
    <s v="A"/>
    <d v="2011-08-30T00:00:00"/>
    <s v="6:49:06"/>
    <m/>
    <s v="White"/>
    <s v="Male"/>
    <s v="61843"/>
    <s v="US"/>
    <s v="Married"/>
    <s v="None"/>
    <s v="CONSTRUCTION WORKER"/>
    <s v="Fisher Police Department"/>
    <n v="37"/>
    <n v="37"/>
    <n v="6"/>
    <n v="19"/>
    <s v="Arrest - Without Warrant"/>
    <s v="Arrested Without Warrant"/>
    <m/>
    <m/>
    <m/>
    <m/>
    <s v="Felony Pre-Trial"/>
    <s v="Felony"/>
    <s v="Completed GED Program"/>
    <s v="GED"/>
    <s v="725-225/14"/>
    <s v="FUGITIVE FROM JUSTICE"/>
    <x v="5"/>
    <s v="C86"/>
    <x v="6"/>
    <s v="FISHER"/>
    <s v="ILLINOIS"/>
  </r>
  <r>
    <n v="53634"/>
    <n v="119669"/>
    <x v="0"/>
    <d v="2011-08-23T00:00:00"/>
    <x v="1"/>
    <n v="201100005106"/>
    <s v="11:53:47"/>
    <s v="Unemployed"/>
    <n v="1020332"/>
    <s v="A"/>
    <d v="2011-08-24T00:00:00"/>
    <s v="12:13:36"/>
    <m/>
    <s v="Black"/>
    <s v="Male"/>
    <s v="61866"/>
    <s v="US"/>
    <s v="Significant Other"/>
    <m/>
    <m/>
    <s v="Rantoul Police Department"/>
    <n v="25"/>
    <n v="25"/>
    <n v="1"/>
    <n v="0"/>
    <s v="Arrest - Without Warrant"/>
    <s v="Arrested Without Warrant"/>
    <m/>
    <m/>
    <m/>
    <m/>
    <s v="Misdemeanor Pre-Trial"/>
    <s v="Misdemeanor"/>
    <m/>
    <m/>
    <s v="720-360/1"/>
    <s v="OTHER CRIMINAL OFFENSES"/>
    <x v="5"/>
    <s v="C36"/>
    <x v="19"/>
    <s v="RANTOUL"/>
    <s v="ILLINOIS"/>
  </r>
  <r>
    <n v="53635"/>
    <n v="119678"/>
    <x v="0"/>
    <d v="2011-08-23T00:00:00"/>
    <x v="1"/>
    <n v="201100005111"/>
    <s v="15:38:40"/>
    <s v="Employed - Full Time"/>
    <n v="36485"/>
    <s v="A"/>
    <d v="2011-08-24T00:00:00"/>
    <s v="8:26:37"/>
    <m/>
    <s v="White"/>
    <s v="Male"/>
    <s v="61849"/>
    <s v="US"/>
    <s v="Single"/>
    <s v="None"/>
    <s v="CONSTRUCTION WORKER"/>
    <s v="Champaign County Sherriff's Office"/>
    <n v="38"/>
    <n v="38"/>
    <n v="0"/>
    <n v="16"/>
    <s v="Arrest - Champaign County Warrant"/>
    <s v="Arrested on Warrant"/>
    <m/>
    <m/>
    <m/>
    <m/>
    <s v="Civil Pre-Sentence"/>
    <s v="Other (OV, Civil)"/>
    <s v="GED program--enrolled in or starting soon"/>
    <s v="Some School "/>
    <s v="CIVIL FTA WARRANT"/>
    <s v="WARRANTS/SUBPEONAS/SUMMONS"/>
    <x v="5"/>
    <s v="C86"/>
    <x v="6"/>
    <s v="HOMER"/>
    <s v="ILLINOIS"/>
  </r>
  <r>
    <n v="53636"/>
    <n v="119687"/>
    <x v="0"/>
    <d v="2011-08-24T00:00:00"/>
    <x v="1"/>
    <n v="201100005117"/>
    <s v="0:09:50"/>
    <s v="Unemployed"/>
    <n v="975221"/>
    <s v="A"/>
    <d v="2011-09-21T00:00:00"/>
    <s v="11:19:48"/>
    <m/>
    <s v="Black"/>
    <s v="Male"/>
    <s v="60617"/>
    <s v="US"/>
    <s v="Single"/>
    <s v="None"/>
    <s v="UNEMPLOYED"/>
    <s v="Urbana Police Department"/>
    <n v="23"/>
    <n v="23"/>
    <n v="28"/>
    <n v="11"/>
    <s v="Arrest - Without Warrant"/>
    <s v="Arrested Without Warrant"/>
    <m/>
    <m/>
    <s v="Sentenced CCSO (CCSO ONLY)"/>
    <s v="Sentenced to local jail"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53637"/>
    <n v="119690"/>
    <x v="0"/>
    <d v="2011-08-24T00:00:00"/>
    <x v="1"/>
    <n v="201100005120"/>
    <s v="1:26:59"/>
    <s v="Employed - Full Time"/>
    <n v="960718"/>
    <s v="A"/>
    <d v="2011-08-24T00:00:00"/>
    <s v="2:25:36"/>
    <m/>
    <s v="White"/>
    <s v="Male"/>
    <s v="61853"/>
    <s v="US"/>
    <s v="Married"/>
    <m/>
    <s v="OTHER"/>
    <s v="Illinois State Police"/>
    <n v="52"/>
    <n v="5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203"/>
    <s v="OTHER TRAFFIC OFFENSES"/>
    <x v="4"/>
    <s v="C28"/>
    <x v="5"/>
    <s v="MAHOMET"/>
    <s v="ILLINOIS"/>
  </r>
  <r>
    <n v="53638"/>
    <n v="119693"/>
    <x v="0"/>
    <d v="2011-08-24T00:00:00"/>
    <x v="1"/>
    <n v="201100005121"/>
    <s v="2:01:25"/>
    <s v="Employed - Full Time"/>
    <n v="1009569"/>
    <s v="A"/>
    <d v="2011-08-24T00:00:00"/>
    <s v="2:51:58"/>
    <m/>
    <s v="Black"/>
    <s v="Male"/>
    <s v="61821"/>
    <s v="US"/>
    <s v="Single"/>
    <s v="None"/>
    <s v="SERVICE PERSONNEL(HOTEL,RESTAURANT,NIGHT CLUB)"/>
    <s v="Champaign Police Department"/>
    <n v="22"/>
    <n v="22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3639"/>
    <n v="119699"/>
    <x v="0"/>
    <d v="2011-08-24T00:00:00"/>
    <x v="1"/>
    <n v="201100005127"/>
    <s v="9:52:53"/>
    <s v="Retired"/>
    <n v="33662"/>
    <s v="A"/>
    <d v="2011-09-07T00:00:00"/>
    <s v="9:17:04"/>
    <m/>
    <s v="White"/>
    <s v="Male"/>
    <s v="61853"/>
    <s v="US"/>
    <s v="Divorced"/>
    <m/>
    <s v="UNEMPLOYED"/>
    <s v="Champaign County Sherriff's Office"/>
    <n v="62"/>
    <n v="62"/>
    <n v="13"/>
    <n v="23"/>
    <s v="Sentenced - EHD"/>
    <s v="Sentenced to EHD"/>
    <m/>
    <m/>
    <m/>
    <m/>
    <s v="Traffic Sentenced CCCC"/>
    <s v="Can't Classify"/>
    <m/>
    <m/>
    <s v="625-5/11-501(A)(2)"/>
    <s v="DRIVING UNDER THE INFLUENCE OF ALCOHOL"/>
    <x v="3"/>
    <s v="C69"/>
    <x v="4"/>
    <s v="MAHOMET"/>
    <s v="ILLINOIS"/>
  </r>
  <r>
    <n v="53640"/>
    <n v="119700"/>
    <x v="0"/>
    <d v="2011-08-24T00:00:00"/>
    <x v="1"/>
    <n v="201100005128"/>
    <s v="10:11:07"/>
    <s v="Unemployed"/>
    <n v="51433"/>
    <s v="A"/>
    <d v="2011-08-25T00:00:00"/>
    <s v="12:50:25"/>
    <m/>
    <s v="Black"/>
    <s v="Male"/>
    <s v="61878"/>
    <s v="US"/>
    <s v="Single"/>
    <m/>
    <s v="UNEMPLOYED"/>
    <s v="Thomasboro Police Department"/>
    <n v="40"/>
    <n v="40"/>
    <n v="1"/>
    <n v="2"/>
    <s v="Arrest - Other County Warrant"/>
    <s v="Arrested on Warrant"/>
    <m/>
    <m/>
    <s v="Hold for other County"/>
    <s v="Hold for other agency"/>
    <s v="Traffic Arraignment"/>
    <s v="Misdemeanor"/>
    <s v="Non-attender"/>
    <s v="NOT CLASSIFIED"/>
    <s v="WARR OUT OF COUNTY"/>
    <s v="OTHER CRIMINAL OFFENSES"/>
    <x v="5"/>
    <s v="C86"/>
    <x v="6"/>
    <s v="THOMASBORO"/>
    <s v="ILLINOIS"/>
  </r>
  <r>
    <n v="53641"/>
    <n v="119705"/>
    <x v="0"/>
    <d v="2011-08-24T00:00:00"/>
    <x v="1"/>
    <n v="201100005133"/>
    <s v="11:09:59"/>
    <s v="Employed - Full Time"/>
    <n v="950549"/>
    <s v="A"/>
    <d v="2011-09-22T00:00:00"/>
    <s v="1:03:42"/>
    <m/>
    <s v="Black"/>
    <s v="Male"/>
    <s v="61802"/>
    <s v="US"/>
    <s v="Married"/>
    <s v="None"/>
    <s v="FACTORY WORKER"/>
    <s v="Urbana Police Department"/>
    <n v="23"/>
    <n v="23"/>
    <n v="28"/>
    <n v="13"/>
    <s v="Arrest - Without Warrant"/>
    <s v="Arrested Without Warrant"/>
    <m/>
    <m/>
    <s v="Sentenced IDOC W/pending charges (CCSO)"/>
    <s v="Sentenced to IDOC"/>
    <s v="Misdemeanor Arraignment"/>
    <s v="Misdemeanor"/>
    <s v="Centennial High School"/>
    <s v="Some School "/>
    <s v="720-5/12-3.4"/>
    <s v="VIOLATION OF ORDERS OF PROTECTION"/>
    <x v="6"/>
    <s v="C85"/>
    <x v="36"/>
    <s v="URBANA"/>
    <s v="ILLINOIS"/>
  </r>
  <r>
    <n v="53642"/>
    <n v="119706"/>
    <x v="0"/>
    <d v="2011-08-24T00:00:00"/>
    <x v="1"/>
    <n v="201100005133"/>
    <s v="11:09:59"/>
    <s v="Employed - Full Time"/>
    <n v="950549"/>
    <s v="A"/>
    <d v="2011-09-22T00:00:00"/>
    <s v="1:03:42"/>
    <m/>
    <s v="Black"/>
    <s v="Male"/>
    <s v="61802"/>
    <s v="US"/>
    <s v="Married"/>
    <s v="None"/>
    <s v="FACTORY WORKER"/>
    <s v="Urbana Police Department"/>
    <n v="23"/>
    <n v="23"/>
    <n v="28"/>
    <n v="13"/>
    <s v="Arrest - Without Warrant"/>
    <s v="Arrested Without Warrant"/>
    <m/>
    <m/>
    <s v="Sentenced IDOC W/pending charges (CCSO)"/>
    <s v="Sentenced to IDOC"/>
    <s v="Misdemeanor Arraignment"/>
    <s v="Misdemeanor"/>
    <s v="Centennial High School"/>
    <s v="Some School "/>
    <s v="730-5/3-3-9"/>
    <s v="PAROLE REVOCATION"/>
    <x v="5"/>
    <s v="C80"/>
    <x v="14"/>
    <s v="URBANA"/>
    <s v="ILLINOIS"/>
  </r>
  <r>
    <n v="53643"/>
    <n v="119708"/>
    <x v="1"/>
    <d v="2011-08-24T00:00:00"/>
    <x v="1"/>
    <n v="201100005134"/>
    <s v="13:47:55"/>
    <s v="Unemployed"/>
    <n v="1008977"/>
    <s v="A"/>
    <d v="2012-05-10T00:00:00"/>
    <s v="0:31:02"/>
    <m/>
    <s v="Black"/>
    <s v="Male"/>
    <s v="61820"/>
    <s v="US"/>
    <s v="Single"/>
    <m/>
    <s v="UNEMPLOYED"/>
    <s v="Champaign Police Department"/>
    <n v="18"/>
    <n v="19"/>
    <n v="259"/>
    <n v="10"/>
    <s v="Arrest - Champaign County Warrant"/>
    <s v="Arrested on Warrant"/>
    <m/>
    <m/>
    <s v="Sentenced IDOC W/pending charges (CCSO)"/>
    <s v="Sentenced to IDOC"/>
    <s v="Felony Pre-Trial"/>
    <s v="Felony"/>
    <s v="Central High School"/>
    <s v="Some School "/>
    <s v="730-5/3-3-9"/>
    <s v="PAROLE REVOCATION"/>
    <x v="5"/>
    <s v="C80"/>
    <x v="14"/>
    <s v="CHAMPAIGN"/>
    <s v="ILLINOIS"/>
  </r>
  <r>
    <n v="53644"/>
    <n v="119710"/>
    <x v="0"/>
    <d v="2011-08-24T00:00:00"/>
    <x v="1"/>
    <n v="201100005136"/>
    <s v="15:11:03"/>
    <s v="Employed - Full Time"/>
    <n v="45896"/>
    <s v="A"/>
    <d v="2011-08-24T00:00:00"/>
    <s v="15:41:06"/>
    <m/>
    <s v="Black"/>
    <s v="Male"/>
    <s v="61801"/>
    <s v="US"/>
    <s v="Single"/>
    <m/>
    <s v="SERVICE PERSONNEL(HOTEL,RESTAURANT,NIGHT CLUB)"/>
    <s v="Champaign Police Department"/>
    <n v="34"/>
    <n v="34"/>
    <n v="0"/>
    <n v="0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53645"/>
    <n v="119711"/>
    <x v="0"/>
    <d v="2011-08-24T00:00:00"/>
    <x v="1"/>
    <n v="201100005137"/>
    <s v="17:14:22"/>
    <s v="Employed - Full Time"/>
    <n v="505810"/>
    <s v="A"/>
    <d v="2011-10-06T00:00:00"/>
    <s v="0:39:50"/>
    <m/>
    <s v="Black"/>
    <s v="Male"/>
    <s v="61820"/>
    <s v="US"/>
    <s v="Seperated"/>
    <m/>
    <m/>
    <m/>
    <n v="25"/>
    <n v="26"/>
    <n v="42"/>
    <n v="7"/>
    <s v="Sentenced"/>
    <s v="Sentenced"/>
    <m/>
    <m/>
    <s v="Sentenced IDOC (CCSO ONLY)"/>
    <s v="Sentenced to IDOC"/>
    <s v="Felony Sentenced IDOC"/>
    <s v="Felony"/>
    <s v="Centennial High School"/>
    <s v="Some School "/>
    <s v="CIVIL FTA WARRANT"/>
    <s v="WARRANTS/SUBPEONAS/SUMMONS"/>
    <x v="5"/>
    <s v="C86"/>
    <x v="6"/>
    <s v="CHAMPAIGN"/>
    <s v="ILLINOIS"/>
  </r>
  <r>
    <n v="53646"/>
    <n v="119713"/>
    <x v="0"/>
    <d v="2011-08-24T00:00:00"/>
    <x v="1"/>
    <n v="201100005137"/>
    <s v="17:14:22"/>
    <s v="Employed - Full Time"/>
    <n v="505810"/>
    <s v="A"/>
    <d v="2011-10-06T00:00:00"/>
    <s v="0:39:50"/>
    <m/>
    <s v="Black"/>
    <s v="Male"/>
    <s v="61820"/>
    <s v="US"/>
    <s v="Seperated"/>
    <m/>
    <m/>
    <m/>
    <n v="25"/>
    <n v="26"/>
    <n v="42"/>
    <n v="7"/>
    <s v="Sentenced"/>
    <s v="Sentenced"/>
    <m/>
    <m/>
    <s v="Sentenced IDOC (CCSO ONLY)"/>
    <s v="Sentenced to IDOC"/>
    <s v="Felony Sentenced IDOC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53647"/>
    <n v="119714"/>
    <x v="0"/>
    <d v="2011-08-24T00:00:00"/>
    <x v="1"/>
    <n v="201100005137"/>
    <s v="17:14:22"/>
    <s v="Employed - Full Time"/>
    <n v="505810"/>
    <s v="A"/>
    <d v="2011-10-06T00:00:00"/>
    <s v="0:39:50"/>
    <m/>
    <s v="Black"/>
    <s v="Male"/>
    <s v="61820"/>
    <s v="US"/>
    <s v="Seperated"/>
    <m/>
    <m/>
    <m/>
    <n v="25"/>
    <n v="26"/>
    <n v="42"/>
    <n v="7"/>
    <s v="Sentenced"/>
    <s v="Sentenced"/>
    <m/>
    <m/>
    <s v="Sentenced IDOC (CCSO ONLY)"/>
    <s v="Sentenced to IDOC"/>
    <s v="Felony Sentenced IDOC"/>
    <s v="Felony"/>
    <s v="Centennial High School"/>
    <s v="Some School "/>
    <s v="720-5/31-4.5"/>
    <s v="OTHER CRIMINAL OFFENSES"/>
    <x v="1"/>
    <s v="C31"/>
    <x v="8"/>
    <s v="CHAMPAIGN"/>
    <s v="ILLINOIS"/>
  </r>
  <r>
    <n v="53648"/>
    <n v="119723"/>
    <x v="0"/>
    <d v="2011-08-24T00:00:00"/>
    <x v="1"/>
    <n v="201100005142"/>
    <s v="20:42:15"/>
    <s v="Employed - Part Time"/>
    <n v="1019795"/>
    <s v="A"/>
    <d v="2011-08-26T00:00:00"/>
    <s v="11:17:10"/>
    <m/>
    <s v="Hispanic"/>
    <s v="Male"/>
    <s v="78589"/>
    <s v="US"/>
    <s v="Single"/>
    <m/>
    <s v="LABOR POOLS,lABORER,FRUIT PICKER,"/>
    <s v="Champaign Police Department"/>
    <n v="40"/>
    <n v="40"/>
    <n v="1"/>
    <n v="14"/>
    <s v="FTA - Criminal Warrant"/>
    <s v="Failure to Appear"/>
    <m/>
    <m/>
    <m/>
    <m/>
    <s v="Misdemeanor Arraignment"/>
    <s v="Misdemeanor"/>
    <m/>
    <m/>
    <s v="720-5/21-3-A-1"/>
    <s v="CRIMINAL TRESPASS TO LAND"/>
    <x v="1"/>
    <s v="C77"/>
    <x v="1"/>
    <s v="SAN JUAN"/>
    <s v="TEXAS"/>
  </r>
  <r>
    <n v="53649"/>
    <n v="119727"/>
    <x v="0"/>
    <d v="2011-08-24T00:00:00"/>
    <x v="1"/>
    <n v="201100005144"/>
    <s v="22:33:21"/>
    <s v="Student"/>
    <n v="1019929"/>
    <s v="A"/>
    <d v="2011-08-24T00:00:00"/>
    <s v="23:46:47"/>
    <m/>
    <s v="Black"/>
    <s v="Male"/>
    <s v="61821"/>
    <s v="US"/>
    <s v="Single"/>
    <s v="None"/>
    <s v="STUDENT(HIGH/MIDDLE/ELE./COLLEGE/VOCATIONAL)"/>
    <s v="Champaign Police Department"/>
    <n v="18"/>
    <n v="18"/>
    <n v="0"/>
    <n v="1"/>
    <s v="FTA - CITY WARRANT (OV)"/>
    <s v="Failure to Appear"/>
    <s v="Cash Bond Posted"/>
    <s v="Bond Posted"/>
    <m/>
    <m/>
    <s v="Misdemeanor Arraignment"/>
    <s v="Misdemeanor"/>
    <s v="The Pavilion School"/>
    <s v="Some School "/>
    <s v="CITY OV ARREST"/>
    <s v="MISC JAIL CODE"/>
    <x v="5"/>
    <s v="N/A"/>
    <x v="13"/>
    <s v="CHAMPAIGN"/>
    <s v="ILLINOIS"/>
  </r>
  <r>
    <n v="53650"/>
    <n v="119728"/>
    <x v="0"/>
    <d v="2011-08-24T00:00:00"/>
    <x v="1"/>
    <n v="201100005145"/>
    <s v="22:57:04"/>
    <s v="Student"/>
    <n v="1007110"/>
    <s v="A"/>
    <d v="2011-08-25T00:00:00"/>
    <s v="12:47:44"/>
    <m/>
    <s v="Black"/>
    <s v="Male"/>
    <s v="60649"/>
    <s v="US"/>
    <s v="Single"/>
    <s v="None"/>
    <s v="UNEMPLOYED"/>
    <s v="Urbana Police Department"/>
    <n v="21"/>
    <n v="21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53651"/>
    <n v="119730"/>
    <x v="0"/>
    <d v="2011-08-25T00:00:00"/>
    <x v="1"/>
    <n v="201100005147"/>
    <s v="1:25:36"/>
    <s v="Employed - Full Time"/>
    <n v="1020387"/>
    <s v="A"/>
    <d v="2011-08-25T00:00:00"/>
    <s v="14:45:57"/>
    <m/>
    <s v="White"/>
    <s v="Male"/>
    <s v="62521"/>
    <s v="US"/>
    <s v="Single"/>
    <m/>
    <s v="OTHER"/>
    <s v="University of Illinois Police Department"/>
    <n v="26"/>
    <n v="26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DECATUR"/>
    <s v="ILLINOIS"/>
  </r>
  <r>
    <n v="53652"/>
    <n v="119732"/>
    <x v="0"/>
    <d v="2011-08-25T00:00:00"/>
    <x v="1"/>
    <n v="201100005148"/>
    <s v="1:42:41"/>
    <s v="Unemployed"/>
    <n v="951838"/>
    <s v="A"/>
    <d v="2011-08-26T00:00:00"/>
    <s v="11:16:06"/>
    <m/>
    <s v="Black"/>
    <s v="Male"/>
    <s v="61820"/>
    <s v="US"/>
    <s v="Married"/>
    <s v="None"/>
    <s v="UNEMPLOYED"/>
    <s v="Champaign Police Department"/>
    <n v="27"/>
    <n v="27"/>
    <n v="1"/>
    <n v="9"/>
    <s v="Arrest - Champaign County Warrant"/>
    <s v="Arrested on Warrant"/>
    <m/>
    <m/>
    <m/>
    <m/>
    <s v="Misdemeanor Arraignment"/>
    <s v="Misdemeanor"/>
    <s v="Non-attender"/>
    <s v="NOT CLASSIFIED"/>
    <s v="720-5/21-3"/>
    <s v="CRIMINAL TRESPASS TO LAND"/>
    <x v="1"/>
    <s v="C77"/>
    <x v="1"/>
    <s v="URBANA"/>
    <s v="ILLINOIS"/>
  </r>
  <r>
    <n v="53653"/>
    <n v="119736"/>
    <x v="0"/>
    <d v="2011-08-25T00:00:00"/>
    <x v="1"/>
    <n v="201100005151"/>
    <s v="3:29:22"/>
    <s v="Student"/>
    <n v="1020389"/>
    <s v="A"/>
    <d v="2011-08-26T00:00:00"/>
    <s v="15:40:18"/>
    <m/>
    <s v="White"/>
    <s v="Male"/>
    <s v="61820"/>
    <s v="US"/>
    <s v="Single"/>
    <m/>
    <s v="STUDENT(HIGH/MIDDLE/ELE./COLLEGE/VOCATIONAL)"/>
    <s v="University of Illinois Police Department"/>
    <n v="21"/>
    <n v="21"/>
    <n v="1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-A-1-A"/>
    <s v="OTHER CRIMINAL OFFENSES"/>
    <x v="2"/>
    <s v="C11"/>
    <x v="2"/>
    <s v="CHAMPAIGN"/>
    <s v="ILLINOIS"/>
  </r>
  <r>
    <n v="53654"/>
    <n v="119740"/>
    <x v="0"/>
    <d v="2011-08-25T00:00:00"/>
    <x v="1"/>
    <n v="201100005153"/>
    <s v="3:57:04"/>
    <m/>
    <n v="1005639"/>
    <s v="A"/>
    <d v="2011-09-01T00:00:00"/>
    <s v="1:59:47"/>
    <m/>
    <s v="Black"/>
    <s v="Male"/>
    <s v="61801"/>
    <s v="US"/>
    <s v="Seperated"/>
    <m/>
    <s v="CONSTRUCTION WORKER"/>
    <s v="Champaign County Sherriff's Office"/>
    <n v="38"/>
    <n v="38"/>
    <n v="6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URBANA"/>
    <s v="ILLINOIS"/>
  </r>
  <r>
    <n v="53655"/>
    <n v="119749"/>
    <x v="0"/>
    <d v="2011-08-25T00:00:00"/>
    <x v="1"/>
    <n v="201100005156"/>
    <s v="10:07:48"/>
    <s v="Unemployed"/>
    <n v="1017209"/>
    <s v="A"/>
    <d v="2011-08-26T00:00:00"/>
    <s v="23:24:29"/>
    <m/>
    <s v="Black"/>
    <s v="Male"/>
    <s v="90249"/>
    <s v="DENMARK"/>
    <s v="Single"/>
    <m/>
    <s v="UNEMPLOYED"/>
    <s v="University of Illinois Police Department"/>
    <n v="21"/>
    <n v="21"/>
    <n v="1"/>
    <n v="13"/>
    <s v="Arrest - Without Warrant"/>
    <s v="Arrested Without Warrant"/>
    <s v="Credit Card Bond Posted"/>
    <s v="Bond Posted"/>
    <m/>
    <m/>
    <s v="Felony Pre-Trial"/>
    <s v="Felony"/>
    <m/>
    <m/>
    <s v="720-5/19-3"/>
    <s v="RESIDENTIAL BURGLARY"/>
    <x v="2"/>
    <s v="C09"/>
    <x v="21"/>
    <s v="GARDENA"/>
    <s v="CALFORNIA"/>
  </r>
  <r>
    <n v="53656"/>
    <n v="119756"/>
    <x v="0"/>
    <d v="2011-08-25T00:00:00"/>
    <x v="1"/>
    <n v="201100005161"/>
    <s v="15:21:17"/>
    <s v="Employed - Full Time"/>
    <n v="1012101"/>
    <s v="A"/>
    <d v="2011-09-02T00:00:00"/>
    <s v="10:05:47"/>
    <m/>
    <s v="Black"/>
    <s v="Male"/>
    <s v="60827"/>
    <s v="US"/>
    <s v="Single"/>
    <m/>
    <m/>
    <s v="Other Agency"/>
    <n v="26"/>
    <n v="26"/>
    <n v="7"/>
    <n v="18"/>
    <s v="FTA - Criminal Warrant"/>
    <s v="Failure to Appear"/>
    <m/>
    <m/>
    <m/>
    <m/>
    <s v="Misdemeanor Arraignment"/>
    <s v="Misdemeanor"/>
    <s v="Graduated from high school"/>
    <s v="High School Graduate"/>
    <s v="720-5/16-1(A)1(A)"/>
    <s v="THEFT: OVER $300"/>
    <x v="2"/>
    <s v="C11"/>
    <x v="2"/>
    <s v="RIVERDALE"/>
    <s v="ILLINOIS"/>
  </r>
  <r>
    <n v="53657"/>
    <n v="119757"/>
    <x v="0"/>
    <d v="2011-08-25T00:00:00"/>
    <x v="1"/>
    <n v="201100005162"/>
    <s v="15:35:31"/>
    <s v="Unemployed"/>
    <n v="975185"/>
    <s v="A"/>
    <d v="2011-08-26T00:00:00"/>
    <s v="14:55:22"/>
    <m/>
    <s v="Black"/>
    <s v="Female"/>
    <s v="61821"/>
    <s v="US"/>
    <s v="Single"/>
    <m/>
    <s v="UNEMPLOYED"/>
    <s v="Urbana Police Department"/>
    <n v="22"/>
    <n v="22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53658"/>
    <n v="119761"/>
    <x v="0"/>
    <d v="2011-08-25T00:00:00"/>
    <x v="1"/>
    <n v="201100005165"/>
    <s v="16:41:06"/>
    <s v="Employed - Full Time"/>
    <n v="794914"/>
    <s v="A"/>
    <d v="2011-08-25T00:00:00"/>
    <s v="18:45:47"/>
    <m/>
    <s v="Black"/>
    <s v="Male"/>
    <s v="61821"/>
    <s v="US"/>
    <s v="Single"/>
    <s v="United States Navy"/>
    <s v="FACTORY WORKER"/>
    <s v="Champaign Police Department"/>
    <n v="49"/>
    <n v="4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3659"/>
    <n v="119762"/>
    <x v="0"/>
    <d v="2011-08-25T00:00:00"/>
    <x v="1"/>
    <n v="201100005165"/>
    <s v="16:41:06"/>
    <s v="Employed - Full Time"/>
    <n v="794914"/>
    <s v="A"/>
    <d v="2011-08-25T00:00:00"/>
    <s v="18:45:47"/>
    <m/>
    <s v="Black"/>
    <s v="Male"/>
    <s v="61821"/>
    <s v="US"/>
    <s v="Single"/>
    <s v="United States Navy"/>
    <s v="FACTORY WORKER"/>
    <s v="Champaign Police Department"/>
    <n v="49"/>
    <n v="4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3660"/>
    <n v="119767"/>
    <x v="0"/>
    <d v="2011-08-25T00:00:00"/>
    <x v="1"/>
    <n v="201100005167"/>
    <s v="18:24:24"/>
    <s v="Student"/>
    <n v="1018360"/>
    <s v="A"/>
    <d v="2011-08-26T00:00:00"/>
    <s v="9:43:45"/>
    <m/>
    <s v="Black"/>
    <s v="Male"/>
    <s v="60637"/>
    <s v="US"/>
    <s v="Single"/>
    <s v="None"/>
    <s v="UNEMPLOYED"/>
    <s v="Urbana Police Department"/>
    <n v="19"/>
    <n v="19"/>
    <n v="0"/>
    <n v="15"/>
    <s v="FTA - CITY WARRANT (OV)"/>
    <s v="Failure to Appear"/>
    <m/>
    <m/>
    <m/>
    <m/>
    <s v="Misdemeanor Arraignment"/>
    <s v="Misdemeanor"/>
    <s v="Attends other local school"/>
    <s v="Some School "/>
    <s v="CITY OV ARREST"/>
    <s v="MISC JAIL CODE"/>
    <x v="5"/>
    <s v="N/A"/>
    <x v="13"/>
    <s v="CHICAGO"/>
    <s v="ILLINOIS"/>
  </r>
  <r>
    <n v="53661"/>
    <n v="119771"/>
    <x v="1"/>
    <d v="2011-08-25T00:00:00"/>
    <x v="1"/>
    <n v="201100005170"/>
    <s v="21:37:58"/>
    <s v="Employed - Part Time"/>
    <n v="1020422"/>
    <s v="A"/>
    <d v="2012-08-23T00:00:00"/>
    <s v="0:14:39"/>
    <m/>
    <s v="Black"/>
    <s v="Male"/>
    <s v="61821"/>
    <s v="US"/>
    <s v="Single"/>
    <m/>
    <m/>
    <s v="Champaign Police Department"/>
    <n v="21"/>
    <n v="22"/>
    <n v="363"/>
    <n v="2"/>
    <s v="Sentenced"/>
    <s v="Sentenced"/>
    <m/>
    <m/>
    <s v="Sentenced IDOC (CCSO ONLY)"/>
    <s v="Sentenced to IDOC"/>
    <s v="Felony Sentenced IDOC"/>
    <s v="Felony"/>
    <s v="Completed GED Program"/>
    <s v="GED"/>
    <s v="720-5/12-11"/>
    <s v="HOME INVASION"/>
    <x v="0"/>
    <s v="C03"/>
    <x v="0"/>
    <s v="CHAMPAIGN"/>
    <s v="ILLINOIS"/>
  </r>
  <r>
    <n v="53662"/>
    <n v="119773"/>
    <x v="0"/>
    <d v="2011-08-25T00:00:00"/>
    <x v="1"/>
    <n v="201100005171"/>
    <s v="22:03:18"/>
    <s v="Employed - Part Time"/>
    <n v="1020424"/>
    <s v="A"/>
    <d v="2011-09-14T00:00:00"/>
    <s v="17:06:44"/>
    <m/>
    <s v="Black"/>
    <s v="Male"/>
    <s v="61821"/>
    <s v="US"/>
    <s v="Single"/>
    <m/>
    <s v="SERVICE PERSONNEL(HOTEL,RESTAURANT,NIGHT CLUB)"/>
    <s v="Urbana Police Department"/>
    <n v="18"/>
    <n v="18"/>
    <n v="19"/>
    <n v="19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8-1-A"/>
    <s v="ROBBERY"/>
    <x v="0"/>
    <s v="C03"/>
    <x v="0"/>
    <s v="URBANA"/>
    <s v="ILLINOIS"/>
  </r>
  <r>
    <n v="53663"/>
    <n v="119779"/>
    <x v="0"/>
    <d v="2011-08-26T00:00:00"/>
    <x v="1"/>
    <n v="201100005174"/>
    <s v="0:39:19"/>
    <s v="Student"/>
    <n v="1020427"/>
    <s v="A"/>
    <d v="2011-08-26T00:00:00"/>
    <s v="3:04:58"/>
    <m/>
    <s v="Black"/>
    <s v="Male"/>
    <s v="61801"/>
    <s v="US"/>
    <s v="Single"/>
    <s v="None"/>
    <s v="STUDENT(HIGH/MIDDLE/ELE./COLLEGE/VOCATIONAL)"/>
    <s v="University of Illinois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53664"/>
    <n v="119780"/>
    <x v="0"/>
    <d v="2011-08-26T00:00:00"/>
    <x v="1"/>
    <n v="201100005174"/>
    <s v="0:39:19"/>
    <s v="Student"/>
    <n v="1020427"/>
    <s v="A"/>
    <d v="2011-08-26T00:00:00"/>
    <s v="3:04:58"/>
    <m/>
    <s v="Black"/>
    <s v="Male"/>
    <s v="61801"/>
    <s v="US"/>
    <s v="Single"/>
    <s v="None"/>
    <s v="STUDENT(HIGH/MIDDLE/ELE./COLLEGE/VOCATIONAL)"/>
    <s v="University of Illinois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3"/>
    <s v="THEFT OF LABOR/ SERVICES/ USE OF PROPERTY"/>
    <x v="2"/>
    <s v="C11"/>
    <x v="2"/>
    <s v="URBANA"/>
    <s v="ILLINOIS"/>
  </r>
  <r>
    <n v="53665"/>
    <n v="119797"/>
    <x v="0"/>
    <d v="2011-08-26T00:00:00"/>
    <x v="1"/>
    <n v="201100005184"/>
    <s v="12:58:48"/>
    <s v="Unemployed"/>
    <n v="981599"/>
    <s v="A"/>
    <d v="2011-09-15T00:00:00"/>
    <s v="0:25:47"/>
    <m/>
    <s v="White"/>
    <s v="Male"/>
    <s v="60957"/>
    <s v="US"/>
    <s v="Single"/>
    <m/>
    <s v="UNEMPLOYED"/>
    <s v="Champaign Police Department"/>
    <n v="20"/>
    <n v="20"/>
    <n v="19"/>
    <n v="11"/>
    <s v="FTA - Criminal Warrant"/>
    <s v="Failure to Appear"/>
    <m/>
    <m/>
    <s v="Sentenced IDOC W/pending charges (CCSO)"/>
    <s v="Sentenced to IDOC"/>
    <s v="Felony Arraignment"/>
    <s v="Felony"/>
    <s v="Completed GED Program"/>
    <s v="GED"/>
    <s v="CITY OV ARREST"/>
    <s v="MISC JAIL CODE"/>
    <x v="5"/>
    <s v="N/A"/>
    <x v="13"/>
    <s v="PAXTON"/>
    <s v="ILLINOIS"/>
  </r>
  <r>
    <n v="53666"/>
    <n v="119806"/>
    <x v="0"/>
    <d v="2011-08-26T00:00:00"/>
    <x v="1"/>
    <n v="201100005190"/>
    <s v="19:07:57"/>
    <s v="Employed - Full Time"/>
    <n v="518688"/>
    <s v="A"/>
    <d v="2011-08-27T00:00:00"/>
    <s v="11:36:29"/>
    <m/>
    <s v="White"/>
    <s v="Male"/>
    <s v="61878"/>
    <s v="US"/>
    <s v="Divorced"/>
    <m/>
    <m/>
    <s v="Thomasboro Police Department"/>
    <n v="36"/>
    <n v="36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THOMASBORO"/>
    <s v="ILLINOIS"/>
  </r>
  <r>
    <n v="53667"/>
    <n v="119809"/>
    <x v="0"/>
    <d v="2011-08-26T00:00:00"/>
    <x v="1"/>
    <n v="201100005192"/>
    <s v="20:00:05"/>
    <s v="Employed - Full Time"/>
    <n v="545588"/>
    <s v="A"/>
    <d v="2011-08-26T00:00:00"/>
    <s v="21:49:58"/>
    <m/>
    <s v="White"/>
    <s v="Male"/>
    <s v="61821"/>
    <s v="US"/>
    <s v="Single"/>
    <m/>
    <s v="LABOR POOLS,lABORER,FRUIT PICKER,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6-303"/>
    <s v="SUSPENDED OR REVOKED DRIVERS LICENSE"/>
    <x v="4"/>
    <s v="C28"/>
    <x v="5"/>
    <s v="CHAMPAIGN"/>
    <s v="ILLINOIS"/>
  </r>
  <r>
    <n v="53668"/>
    <n v="119819"/>
    <x v="0"/>
    <d v="2011-08-27T00:00:00"/>
    <x v="1"/>
    <n v="201100005197"/>
    <s v="0:58:32"/>
    <s v="Self Employed"/>
    <n v="970527"/>
    <s v="A"/>
    <d v="2011-08-27T00:00:00"/>
    <s v="1:57:50"/>
    <m/>
    <s v="White"/>
    <s v="Male"/>
    <s v="61801"/>
    <s v="US"/>
    <s v="Single"/>
    <m/>
    <s v="SELF EMPLOYED"/>
    <s v="University of Illinois Police Department"/>
    <n v="27"/>
    <n v="27"/>
    <n v="0"/>
    <n v="0"/>
    <s v="Arrest - Without Warrant"/>
    <s v="Arrested Without Warrant"/>
    <s v="Cash Bond Posted"/>
    <s v="Bond Posted"/>
    <m/>
    <m/>
    <s v="Misdemeanor Arraignment"/>
    <s v="Misdemeanor"/>
    <s v="St. Joseph Junior High School"/>
    <s v="Some School "/>
    <s v="625-5/11-305(A)"/>
    <s v="OTHER TRAFFIC OFFENSES"/>
    <x v="4"/>
    <s v="C28"/>
    <x v="5"/>
    <s v="URBANA"/>
    <s v="ILLINOIS"/>
  </r>
  <r>
    <n v="53669"/>
    <n v="119826"/>
    <x v="0"/>
    <d v="2011-08-27T00:00:00"/>
    <x v="1"/>
    <n v="201100005201"/>
    <s v="3:38:45"/>
    <s v="Employed - Full Time"/>
    <n v="517630"/>
    <s v="A"/>
    <d v="2011-08-27T00:00:00"/>
    <s v="11:40:06"/>
    <m/>
    <s v="Asian/Pacific Islander"/>
    <s v="Female"/>
    <s v="61802"/>
    <s v="US"/>
    <s v="Single"/>
    <s v="United States Army"/>
    <s v="OFFICE(MANAGEMENT,WORKER,BOOKKEEPING,ACCOUNTANT,SE"/>
    <s v="Urbana Police Department"/>
    <n v="26"/>
    <n v="26"/>
    <n v="0"/>
    <n v="8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URBANA"/>
    <s v="ILLINOIS"/>
  </r>
  <r>
    <n v="53670"/>
    <n v="119829"/>
    <x v="0"/>
    <d v="2011-08-27T00:00:00"/>
    <x v="1"/>
    <n v="201100005204"/>
    <s v="4:33:53"/>
    <s v="Employed - Full Time"/>
    <n v="1020478"/>
    <s v="A"/>
    <d v="2011-08-27T00:00:00"/>
    <s v="6:29:03"/>
    <m/>
    <s v="White"/>
    <s v="Male"/>
    <s v="61801"/>
    <s v="US"/>
    <s v="Divorced"/>
    <m/>
    <s v="TEACHER"/>
    <s v="Illinois State Police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53671"/>
    <n v="119831"/>
    <x v="0"/>
    <d v="2011-08-27T00:00:00"/>
    <x v="1"/>
    <n v="201100005204"/>
    <s v="4:33:53"/>
    <s v="Employed - Full Time"/>
    <n v="1020478"/>
    <s v="A"/>
    <d v="2011-08-27T00:00:00"/>
    <s v="6:29:03"/>
    <m/>
    <s v="White"/>
    <s v="Male"/>
    <s v="61801"/>
    <s v="US"/>
    <s v="Divorced"/>
    <m/>
    <s v="TEACHER"/>
    <s v="Illinois State Police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URBANA"/>
    <s v="ILLINOIS"/>
  </r>
  <r>
    <n v="53672"/>
    <n v="119845"/>
    <x v="0"/>
    <d v="2011-08-27T00:00:00"/>
    <x v="1"/>
    <n v="201100005214"/>
    <s v="18:37:58"/>
    <s v="Employed - Full Time"/>
    <n v="41410"/>
    <s v="A"/>
    <d v="2011-10-20T00:00:00"/>
    <s v="2:34:37"/>
    <m/>
    <s v="Black"/>
    <s v="Male"/>
    <s v="62820"/>
    <s v="US"/>
    <s v="Single"/>
    <m/>
    <s v="FACTORY WORKER"/>
    <s v="Urbana Police Department"/>
    <n v="35"/>
    <n v="36"/>
    <n v="53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53673"/>
    <n v="119849"/>
    <x v="0"/>
    <d v="2011-08-27T00:00:00"/>
    <x v="1"/>
    <n v="201100005217"/>
    <s v="20:09:04"/>
    <s v="Employed - Part Time"/>
    <n v="1019481"/>
    <s v="A"/>
    <d v="2011-08-28T00:00:00"/>
    <s v="12:36:04"/>
    <m/>
    <s v="Black"/>
    <s v="Female"/>
    <s v="61832"/>
    <s v="US"/>
    <s v="Single"/>
    <m/>
    <s v="UNEMPLOYED"/>
    <s v="Champaign Police Department"/>
    <n v="21"/>
    <n v="21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DANVILLE"/>
    <s v="ILLINOIS"/>
  </r>
  <r>
    <n v="53674"/>
    <n v="119850"/>
    <x v="0"/>
    <d v="2011-08-27T00:00:00"/>
    <x v="1"/>
    <n v="201100005217"/>
    <s v="20:09:04"/>
    <s v="Employed - Part Time"/>
    <n v="1019481"/>
    <s v="A"/>
    <d v="2011-08-28T00:00:00"/>
    <s v="12:36:04"/>
    <m/>
    <s v="Black"/>
    <s v="Female"/>
    <s v="61832"/>
    <s v="US"/>
    <s v="Single"/>
    <m/>
    <s v="UNEMPLOYED"/>
    <s v="Champaign Police Department"/>
    <n v="21"/>
    <n v="21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53675"/>
    <n v="119851"/>
    <x v="0"/>
    <d v="2011-08-27T00:00:00"/>
    <x v="1"/>
    <n v="201100005218"/>
    <s v="20:32:04"/>
    <s v="Employed - Part Time"/>
    <n v="742792"/>
    <s v="A"/>
    <d v="2011-08-28T00:00:00"/>
    <s v="12:36:26"/>
    <m/>
    <s v="White"/>
    <s v="Male"/>
    <s v="61853"/>
    <s v="US"/>
    <s v="Married"/>
    <s v="United States Marine Corps"/>
    <s v="PROFESSIONAL"/>
    <s v="Champaign County Sherriff's Office"/>
    <n v="44"/>
    <n v="44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53676"/>
    <n v="119854"/>
    <x v="0"/>
    <d v="2011-08-27T00:00:00"/>
    <x v="1"/>
    <n v="201100005221"/>
    <s v="22:35:23"/>
    <s v="Unemployed"/>
    <n v="1020497"/>
    <s v="A"/>
    <d v="2011-08-28T00:00:00"/>
    <s v="15:26:18"/>
    <m/>
    <s v="White"/>
    <s v="Female"/>
    <s v="61943"/>
    <s v="US"/>
    <s v="Married"/>
    <s v="None"/>
    <s v="UNEMPLOYED"/>
    <s v="Champaign Police Department"/>
    <n v="33"/>
    <n v="33"/>
    <n v="0"/>
    <n v="16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OAKLAND"/>
    <s v="ILLINOIS"/>
  </r>
  <r>
    <n v="53677"/>
    <n v="119855"/>
    <x v="0"/>
    <d v="2011-08-27T00:00:00"/>
    <x v="1"/>
    <n v="201100005221"/>
    <s v="22:35:23"/>
    <s v="Unemployed"/>
    <n v="1020497"/>
    <s v="A"/>
    <d v="2011-08-28T00:00:00"/>
    <s v="15:26:18"/>
    <m/>
    <s v="White"/>
    <s v="Female"/>
    <s v="61943"/>
    <s v="US"/>
    <s v="Married"/>
    <s v="None"/>
    <s v="UNEMPLOYED"/>
    <s v="Champaign Police Department"/>
    <n v="33"/>
    <n v="33"/>
    <n v="0"/>
    <n v="16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OAKLAND"/>
    <s v="ILLINOIS"/>
  </r>
  <r>
    <n v="53678"/>
    <n v="119856"/>
    <x v="0"/>
    <d v="2011-08-27T00:00:00"/>
    <x v="1"/>
    <n v="201100005221"/>
    <s v="22:35:23"/>
    <s v="Unemployed"/>
    <n v="1020497"/>
    <s v="A"/>
    <d v="2011-08-28T00:00:00"/>
    <s v="15:26:18"/>
    <m/>
    <s v="White"/>
    <s v="Female"/>
    <s v="61943"/>
    <s v="US"/>
    <s v="Married"/>
    <s v="None"/>
    <s v="UNEMPLOYED"/>
    <s v="Champaign Police Department"/>
    <n v="33"/>
    <n v="33"/>
    <n v="0"/>
    <n v="16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3-707"/>
    <s v="NO AUTOMOBILE INSURANCE"/>
    <x v="4"/>
    <s v="C28"/>
    <x v="5"/>
    <s v="OAKLAND"/>
    <s v="ILLINOIS"/>
  </r>
  <r>
    <n v="53679"/>
    <n v="119857"/>
    <x v="0"/>
    <d v="2011-08-27T00:00:00"/>
    <x v="1"/>
    <n v="201100005221"/>
    <s v="22:35:23"/>
    <s v="Unemployed"/>
    <n v="1020497"/>
    <s v="A"/>
    <d v="2011-08-28T00:00:00"/>
    <s v="15:26:18"/>
    <m/>
    <s v="White"/>
    <s v="Female"/>
    <s v="61943"/>
    <s v="US"/>
    <s v="Married"/>
    <s v="None"/>
    <s v="UNEMPLOYED"/>
    <s v="Champaign Police Department"/>
    <n v="33"/>
    <n v="33"/>
    <n v="0"/>
    <n v="16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3-401"/>
    <s v="OTHER TRAFFIC OFFENSES"/>
    <x v="4"/>
    <s v="C28"/>
    <x v="5"/>
    <s v="OAKLAND"/>
    <s v="ILLINOIS"/>
  </r>
  <r>
    <n v="53680"/>
    <n v="119861"/>
    <x v="0"/>
    <d v="2011-08-28T00:00:00"/>
    <x v="1"/>
    <n v="201100005224"/>
    <s v="1:44:24"/>
    <s v="Unemployed"/>
    <n v="33434"/>
    <s v="A"/>
    <d v="2011-09-01T00:00:00"/>
    <s v="15:57:34"/>
    <m/>
    <s v="Black"/>
    <s v="Male"/>
    <s v="61821"/>
    <s v="US"/>
    <s v="Single"/>
    <m/>
    <s v="FACTORY WORKER"/>
    <s v="Illinois State Police"/>
    <n v="47"/>
    <n v="47"/>
    <n v="4"/>
    <n v="14"/>
    <s v="FTA - Traffic Warrant"/>
    <s v="Failure to Appear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3681"/>
    <n v="119870"/>
    <x v="0"/>
    <d v="2011-08-28T00:00:00"/>
    <x v="1"/>
    <n v="201100005227"/>
    <s v="5:20:46"/>
    <s v="Employed - Full Time"/>
    <n v="1020499"/>
    <s v="A"/>
    <d v="2011-08-28T00:00:00"/>
    <s v="12:37:06"/>
    <m/>
    <s v="Hispanic"/>
    <s v="Male"/>
    <s v="61820"/>
    <s v="Mexico"/>
    <s v="Married"/>
    <m/>
    <s v="SERVICE PERSONNEL(HOTEL,RESTAURANT,NIGHT CLUB)"/>
    <s v="Champaign County Sherriff's Office"/>
    <n v="21"/>
    <n v="21"/>
    <n v="0"/>
    <n v="7"/>
    <s v="Arrest - Without Warrant"/>
    <s v="Arrested Without Warrant"/>
    <m/>
    <m/>
    <m/>
    <m/>
    <s v="Traffic Arraignment"/>
    <s v="Misdemeanor"/>
    <m/>
    <m/>
    <m/>
    <m/>
    <x v="7"/>
    <m/>
    <x v="9"/>
    <s v="CHAMPAIGN"/>
    <s v="ILLINOIS"/>
  </r>
  <r>
    <n v="53682"/>
    <n v="119873"/>
    <x v="0"/>
    <d v="2011-08-28T00:00:00"/>
    <x v="1"/>
    <n v="201100005227"/>
    <s v="5:20:46"/>
    <s v="Employed - Full Time"/>
    <n v="1020499"/>
    <s v="A"/>
    <d v="2011-08-28T00:00:00"/>
    <s v="12:37:06"/>
    <m/>
    <s v="Hispanic"/>
    <s v="Male"/>
    <s v="61820"/>
    <s v="Mexico"/>
    <s v="Married"/>
    <m/>
    <s v="SERVICE PERSONNEL(HOTEL,RESTAURANT,NIGHT CLUB)"/>
    <s v="Champaign County Sherriff's Office"/>
    <n v="21"/>
    <n v="21"/>
    <n v="0"/>
    <n v="7"/>
    <s v="Arrest - Without Warrant"/>
    <s v="Arrested Without Warrant"/>
    <m/>
    <m/>
    <m/>
    <m/>
    <s v="Traffic Arraignment"/>
    <s v="Misdemeanor"/>
    <m/>
    <m/>
    <s v="625-5/11-709"/>
    <s v="OTHER TRAFFIC OFFENSES"/>
    <x v="4"/>
    <s v="C28"/>
    <x v="5"/>
    <s v="CHAMPAIGN"/>
    <s v="ILLINOIS"/>
  </r>
  <r>
    <n v="53683"/>
    <n v="119883"/>
    <x v="0"/>
    <d v="2011-08-28T00:00:00"/>
    <x v="1"/>
    <n v="201100005235"/>
    <s v="19:16:41"/>
    <m/>
    <n v="34264"/>
    <s v="A"/>
    <d v="2011-08-28T00:00:00"/>
    <s v="23:35:57"/>
    <m/>
    <s v="White"/>
    <s v="Male"/>
    <s v="61853"/>
    <s v="US"/>
    <s v="Single"/>
    <s v="None"/>
    <s v="CARPENTER"/>
    <s v="Champaign County Sherriff's Office"/>
    <n v="41"/>
    <n v="41"/>
    <n v="0"/>
    <n v="4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MAHOMET"/>
    <s v="ILLINOIS"/>
  </r>
  <r>
    <n v="53684"/>
    <n v="119884"/>
    <x v="0"/>
    <d v="2011-08-28T00:00:00"/>
    <x v="1"/>
    <n v="201100005235"/>
    <s v="19:16:41"/>
    <m/>
    <n v="34264"/>
    <s v="A"/>
    <d v="2011-08-28T00:00:00"/>
    <s v="23:35:57"/>
    <m/>
    <s v="White"/>
    <s v="Male"/>
    <s v="61853"/>
    <s v="US"/>
    <s v="Single"/>
    <s v="None"/>
    <s v="CARPENTER"/>
    <s v="Champaign County Sherriff's Office"/>
    <n v="41"/>
    <n v="41"/>
    <n v="0"/>
    <n v="4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3-707"/>
    <s v="NO AUTOMOBILE INSURANCE"/>
    <x v="4"/>
    <s v="C28"/>
    <x v="5"/>
    <s v="MAHOMET"/>
    <s v="ILLINOIS"/>
  </r>
  <r>
    <n v="53685"/>
    <n v="119889"/>
    <x v="0"/>
    <d v="2011-08-28T00:00:00"/>
    <x v="1"/>
    <n v="201100005238"/>
    <s v="21:07:12"/>
    <s v="Unemployed"/>
    <n v="784715"/>
    <s v="A"/>
    <d v="2011-08-29T00:00:00"/>
    <s v="10:30:50"/>
    <m/>
    <s v="White"/>
    <s v="Male"/>
    <s v="61750"/>
    <s v="US"/>
    <s v="Single"/>
    <m/>
    <s v="UNEMPLOYED"/>
    <s v="Champaign County Sherriff's Office"/>
    <n v="25"/>
    <n v="25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LANE"/>
    <s v="ILLINOIS"/>
  </r>
  <r>
    <n v="53686"/>
    <n v="119896"/>
    <x v="0"/>
    <d v="2011-08-28T00:00:00"/>
    <x v="1"/>
    <n v="201100005241"/>
    <s v="22:41:15"/>
    <s v="Employed - Full Time"/>
    <n v="522576"/>
    <s v="A"/>
    <d v="2011-08-29T00:00:00"/>
    <s v="12:35:57"/>
    <m/>
    <s v="White"/>
    <s v="Male"/>
    <s v="61801"/>
    <s v="US"/>
    <s v="Married"/>
    <m/>
    <s v="ELECTRICIAN"/>
    <s v="Urbana Police Department"/>
    <n v="56"/>
    <n v="56"/>
    <n v="0"/>
    <n v="13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URBANA"/>
    <s v="ILLINOIS"/>
  </r>
  <r>
    <n v="53687"/>
    <n v="119900"/>
    <x v="0"/>
    <d v="2011-08-29T00:00:00"/>
    <x v="1"/>
    <n v="201100005244"/>
    <s v="3:54:50"/>
    <s v="Employed - Full Time"/>
    <n v="505298"/>
    <s v="A"/>
    <d v="2011-08-30T00:00:00"/>
    <s v="15:35:59"/>
    <m/>
    <s v="White"/>
    <s v="Male"/>
    <s v="61853"/>
    <s v="US"/>
    <s v="Single"/>
    <m/>
    <s v="MECHANIC(REPAIR PERSON)"/>
    <s v="Mahomet Police Department"/>
    <n v="46"/>
    <n v="46"/>
    <n v="1"/>
    <n v="11"/>
    <s v="Arrest - Without Warrant"/>
    <s v="Arrested Without Warrant"/>
    <s v="Credit Card Bond Posted"/>
    <s v="Bond Posted"/>
    <m/>
    <m/>
    <s v="Felony Arraignment"/>
    <s v="Felony"/>
    <s v="Mahomet-Seymour High School"/>
    <s v="Some School "/>
    <s v="720-5/24-3.1-A-1"/>
    <s v="UNLAWFUL POSS OF FIREARMS &amp; FIREARM AMMUNITION"/>
    <x v="1"/>
    <s v="C18"/>
    <x v="12"/>
    <s v="MAHOMET"/>
    <s v="ILLINOIS"/>
  </r>
  <r>
    <n v="53688"/>
    <n v="119904"/>
    <x v="0"/>
    <d v="2011-08-29T00:00:00"/>
    <x v="1"/>
    <n v="201100005246"/>
    <s v="8:56:41"/>
    <s v="Self Employed"/>
    <n v="1018930"/>
    <s v="A"/>
    <d v="2011-08-29T00:00:00"/>
    <s v="10:43:32"/>
    <m/>
    <s v="White"/>
    <s v="Male"/>
    <s v="29861"/>
    <s v="US"/>
    <s v="Married"/>
    <m/>
    <s v="SELF EMPLOYED"/>
    <s v="Champaign County Sherriff's Office"/>
    <n v="50"/>
    <n v="50"/>
    <n v="0"/>
    <n v="1"/>
    <s v="Arrest - Champaign County Warrant"/>
    <s v="Arrested on Warrant"/>
    <s v="Cash Bond Posted"/>
    <s v="Bond Posted"/>
    <m/>
    <m/>
    <s v="Felony Arraignment"/>
    <s v="Felony"/>
    <m/>
    <m/>
    <s v="815-515/5-A"/>
    <s v="MISCELLANEOUS OFFENSES"/>
    <x v="5"/>
    <s v="C36"/>
    <x v="19"/>
    <s v="NORTH AUGUSTA"/>
    <s v="SOUTH CAROLINA"/>
  </r>
  <r>
    <n v="53689"/>
    <n v="119908"/>
    <x v="0"/>
    <d v="2011-08-29T00:00:00"/>
    <x v="1"/>
    <n v="201100005249"/>
    <s v="9:58:24"/>
    <s v="Unemployed"/>
    <n v="1009215"/>
    <s v="A"/>
    <d v="2011-08-30T00:00:00"/>
    <s v="18:28:04"/>
    <m/>
    <s v="Black"/>
    <s v="Male"/>
    <s v="61802"/>
    <s v="US"/>
    <s v="Single"/>
    <s v="None"/>
    <s v="UNEMPLOYED"/>
    <s v="Urbana Police Department"/>
    <n v="18"/>
    <n v="18"/>
    <n v="1"/>
    <n v="8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12-3.2"/>
    <s v="DOMESTIC BATTERY"/>
    <x v="6"/>
    <s v="C05"/>
    <x v="7"/>
    <s v="URBANA"/>
    <s v="ILLINOIS"/>
  </r>
  <r>
    <n v="53690"/>
    <n v="119909"/>
    <x v="0"/>
    <d v="2011-08-29T00:00:00"/>
    <x v="1"/>
    <n v="201100005249"/>
    <s v="9:58:24"/>
    <s v="Unemployed"/>
    <n v="1009215"/>
    <s v="A"/>
    <d v="2011-08-30T00:00:00"/>
    <s v="18:28:04"/>
    <m/>
    <s v="Black"/>
    <s v="Male"/>
    <s v="61802"/>
    <s v="US"/>
    <s v="Single"/>
    <s v="None"/>
    <s v="UNEMPLOYED"/>
    <s v="Urbana Police Department"/>
    <n v="18"/>
    <n v="18"/>
    <n v="1"/>
    <n v="8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12-3.5"/>
    <s v="OTHER CRIMINAL OFFENSES"/>
    <x v="6"/>
    <s v="C66"/>
    <x v="17"/>
    <s v="URBANA"/>
    <s v="ILLINOIS"/>
  </r>
  <r>
    <n v="53691"/>
    <n v="119930"/>
    <x v="0"/>
    <d v="2011-08-29T00:00:00"/>
    <x v="1"/>
    <n v="201100005262"/>
    <s v="23:19:49"/>
    <s v="Unemployed"/>
    <n v="43873"/>
    <s v="A"/>
    <d v="2011-08-30T00:00:00"/>
    <s v="0:20:18"/>
    <m/>
    <s v="Black"/>
    <s v="Male"/>
    <s v="61801"/>
    <s v="US"/>
    <s v="Divorced"/>
    <s v="None"/>
    <s v="UNEMPLOYED"/>
    <s v="Urbana Police Department"/>
    <n v="34"/>
    <n v="34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3692"/>
    <n v="119933"/>
    <x v="0"/>
    <d v="2011-08-30T00:00:00"/>
    <x v="1"/>
    <n v="201100005265"/>
    <s v="7:36:13"/>
    <s v="Unemployed"/>
    <n v="18910"/>
    <s v="A"/>
    <d v="2011-10-25T00:00:00"/>
    <s v="1:24:38"/>
    <m/>
    <s v="Black"/>
    <s v="Male"/>
    <s v="61801"/>
    <s v="US"/>
    <s v="Single"/>
    <m/>
    <s v="UNEMPLOYED"/>
    <s v="Urbana Police Department"/>
    <n v="53"/>
    <n v="53"/>
    <n v="55"/>
    <n v="17"/>
    <s v="Sentenced"/>
    <s v="Sentenced"/>
    <m/>
    <m/>
    <s v="Sentenced IDOC (CCSO ONLY)"/>
    <s v="Sentenced to IDOC"/>
    <s v="Felony Sentenced IDOC"/>
    <s v="Felony"/>
    <m/>
    <m/>
    <s v="720-5/16-1"/>
    <s v="THEFT: OVER $300"/>
    <x v="2"/>
    <s v="C11"/>
    <x v="2"/>
    <s v="URBANA"/>
    <s v="ILLINOIS"/>
  </r>
  <r>
    <n v="53693"/>
    <n v="119938"/>
    <x v="0"/>
    <d v="2011-08-30T00:00:00"/>
    <x v="1"/>
    <n v="201100005268"/>
    <s v="10:25:58"/>
    <s v="Employed - Part Time"/>
    <n v="975018"/>
    <s v="A"/>
    <d v="2011-09-26T00:00:00"/>
    <s v="9:08:56"/>
    <m/>
    <s v="Hispanic"/>
    <s v="Female"/>
    <s v="61866"/>
    <m/>
    <m/>
    <m/>
    <m/>
    <s v="Champaign County Sherriff's Office"/>
    <n v="25"/>
    <n v="25"/>
    <n v="26"/>
    <n v="22"/>
    <s v="Sentenced - EHD"/>
    <s v="Sentenced to EHD"/>
    <m/>
    <m/>
    <m/>
    <m/>
    <s v="Felony Sentenced CCCC"/>
    <s v="Felony"/>
    <m/>
    <m/>
    <s v="625-5/6-303"/>
    <s v="SUSPENDED OR REVOKED DRIVERS LICENSE"/>
    <x v="4"/>
    <s v="C28"/>
    <x v="5"/>
    <s v="RANTOUL"/>
    <s v="ILLINOIS"/>
  </r>
  <r>
    <n v="53694"/>
    <n v="119944"/>
    <x v="0"/>
    <d v="2011-08-30T00:00:00"/>
    <x v="1"/>
    <n v="201100005272"/>
    <s v="13:31:26"/>
    <s v="Self Employed"/>
    <n v="985553"/>
    <s v="A"/>
    <d v="2011-08-30T00:00:00"/>
    <s v="14:33:51"/>
    <m/>
    <s v="Black"/>
    <s v="Female"/>
    <s v="61821"/>
    <s v="US"/>
    <s v="Single"/>
    <m/>
    <s v="UNEMPLOYED"/>
    <s v="Champaign Police Department"/>
    <n v="31"/>
    <n v="31"/>
    <n v="0"/>
    <n v="1"/>
    <s v="Arrest - Champaign County Warrant"/>
    <s v="Arrested on Warrant"/>
    <s v="Cash Bond Posted"/>
    <s v="Bond Posted"/>
    <m/>
    <m/>
    <s v="Traffic Other"/>
    <s v="Other (OV, Civil)"/>
    <m/>
    <m/>
    <s v="625-5/3-702"/>
    <s v="REVOKED,CANCELLED,SUSPENDED REGISTRATION"/>
    <x v="4"/>
    <s v="C28"/>
    <x v="5"/>
    <s v="CHAMPAIGN"/>
    <s v="ILLINOIS"/>
  </r>
  <r>
    <n v="53695"/>
    <n v="119953"/>
    <x v="0"/>
    <d v="2011-08-30T00:00:00"/>
    <x v="1"/>
    <n v="201100005278"/>
    <s v="20:37:49"/>
    <s v="Unemployed"/>
    <n v="56899"/>
    <s v="A"/>
    <d v="2011-10-06T00:00:00"/>
    <s v="0:42:12"/>
    <m/>
    <s v="Black"/>
    <s v="Male"/>
    <s v="61820"/>
    <s v="US"/>
    <s v="Single"/>
    <m/>
    <s v="UNEMPLOYED"/>
    <s v="Champaign Police Department"/>
    <n v="40"/>
    <n v="40"/>
    <n v="36"/>
    <n v="4"/>
    <s v="Hold - Department Of Corrections"/>
    <s v="Sentenced to DOC"/>
    <m/>
    <m/>
    <s v="Sentenced IDOC W/pending charges (CCSO)"/>
    <s v="Sentenced to IDOC"/>
    <s v="Felony Arraignment"/>
    <s v="Felony"/>
    <m/>
    <m/>
    <s v="720-5/19-1"/>
    <s v="BURGLARY"/>
    <x v="2"/>
    <s v="C09"/>
    <x v="21"/>
    <s v="CHAMPAIGN"/>
    <s v="ILLINOIS"/>
  </r>
  <r>
    <n v="53696"/>
    <n v="119956"/>
    <x v="0"/>
    <d v="2011-08-30T00:00:00"/>
    <x v="1"/>
    <n v="201100005278"/>
    <s v="20:37:49"/>
    <s v="Unemployed"/>
    <n v="56899"/>
    <s v="A"/>
    <d v="2011-10-06T00:00:00"/>
    <s v="0:42:12"/>
    <m/>
    <s v="Black"/>
    <s v="Male"/>
    <s v="61820"/>
    <s v="US"/>
    <s v="Single"/>
    <m/>
    <s v="UNEMPLOYED"/>
    <s v="Champaign Police Department"/>
    <n v="40"/>
    <n v="40"/>
    <n v="36"/>
    <n v="4"/>
    <s v="Hold - Department Of Corrections"/>
    <s v="Sentenced to DOC"/>
    <m/>
    <m/>
    <s v="Sentenced IDOC W/pending charges (CCSO)"/>
    <s v="Sentenced to IDOC"/>
    <s v="Felony Arraignment"/>
    <s v="Felony"/>
    <m/>
    <m/>
    <s v="730-5/3-3-9"/>
    <s v="PAROLE REVOCATION"/>
    <x v="5"/>
    <s v="C80"/>
    <x v="14"/>
    <s v="CHAMPAIGN"/>
    <s v="ILLINOIS"/>
  </r>
  <r>
    <n v="53697"/>
    <n v="119962"/>
    <x v="0"/>
    <d v="2011-08-31T00:00:00"/>
    <x v="1"/>
    <n v="201100005281"/>
    <s v="4:00:57"/>
    <s v="Employed - Full Time"/>
    <n v="65386"/>
    <s v="A"/>
    <d v="2011-08-31T00:00:00"/>
    <s v="5:39:07"/>
    <m/>
    <s v="White"/>
    <s v="Female"/>
    <s v="61820"/>
    <s v="US"/>
    <s v="Divorced"/>
    <m/>
    <s v="OTHER"/>
    <s v="Illinois State Police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2-503(A)"/>
    <s v="OTHER TRAFFIC OFFENSES"/>
    <x v="4"/>
    <s v="C28"/>
    <x v="5"/>
    <s v="CHAMPAIGN"/>
    <s v="ILLINOIS"/>
  </r>
  <r>
    <n v="53698"/>
    <n v="119963"/>
    <x v="0"/>
    <d v="2011-08-31T00:00:00"/>
    <x v="1"/>
    <n v="201100005282"/>
    <s v="10:33:04"/>
    <s v="Unemployed"/>
    <n v="984972"/>
    <s v="A"/>
    <d v="2011-09-01T00:00:00"/>
    <s v="1:25:42"/>
    <m/>
    <s v="Black"/>
    <s v="Male"/>
    <s v="61801"/>
    <s v="US"/>
    <s v="Single"/>
    <m/>
    <s v="UNEMPLOYED"/>
    <s v="Champaign County Sherriff's Office"/>
    <n v="56"/>
    <n v="56"/>
    <n v="0"/>
    <n v="14"/>
    <s v="Remand by Court"/>
    <s v="Court Action (remanded, writs)"/>
    <m/>
    <m/>
    <s v="Sentenced IDOC (CCSO ONLY)"/>
    <s v="Sentenced to IDOC"/>
    <s v="Felony Sentenced IDOC"/>
    <s v="Felony"/>
    <m/>
    <m/>
    <s v="720-5/16A-3"/>
    <s v="RETAIL THEFT"/>
    <x v="2"/>
    <s v="C11"/>
    <x v="2"/>
    <s v="CHAMPAIGN"/>
    <s v="ILLINOIS"/>
  </r>
  <r>
    <n v="53699"/>
    <n v="119967"/>
    <x v="0"/>
    <d v="2011-08-31T00:00:00"/>
    <x v="1"/>
    <n v="201100005286"/>
    <s v="11:10:51"/>
    <s v="Student"/>
    <n v="1017971"/>
    <s v="A"/>
    <d v="2011-08-31T00:00:00"/>
    <s v="12:07:05"/>
    <m/>
    <s v="Asian/Pacific Islander"/>
    <s v="Male"/>
    <s v="61820"/>
    <s v="China (Republic of)"/>
    <s v="Single"/>
    <m/>
    <m/>
    <s v="Champaign Police Department"/>
    <n v="22"/>
    <n v="22"/>
    <n v="0"/>
    <n v="0"/>
    <s v="Arrest - Champaign County Warrant"/>
    <s v="Arrested on Warrant"/>
    <s v="Credit Card Bond Posted"/>
    <s v="Bond Posted"/>
    <m/>
    <m/>
    <s v="Traffic Pre-Trial"/>
    <s v="Can't Classify"/>
    <m/>
    <m/>
    <s v="625-5/11-402"/>
    <s v="HIT AND RUN"/>
    <x v="4"/>
    <s v="C28"/>
    <x v="5"/>
    <s v="CHAMPAIGN"/>
    <s v="ILLINOIS"/>
  </r>
  <r>
    <n v="53700"/>
    <n v="119968"/>
    <x v="0"/>
    <d v="2011-08-31T00:00:00"/>
    <x v="1"/>
    <n v="201100005287"/>
    <s v="12:00:32"/>
    <s v="Unemployed"/>
    <n v="22193"/>
    <s v="A"/>
    <d v="2011-09-12T00:00:00"/>
    <s v="11:41:21"/>
    <m/>
    <s v="Black"/>
    <s v="Male"/>
    <s v="61802"/>
    <s v="US"/>
    <s v="Single"/>
    <s v="United States Navy"/>
    <s v="DISABLED"/>
    <s v="Urbana Police Department"/>
    <n v="54"/>
    <n v="54"/>
    <n v="11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53701"/>
    <n v="119969"/>
    <x v="0"/>
    <d v="2011-08-31T00:00:00"/>
    <x v="1"/>
    <n v="201100005287"/>
    <s v="12:00:32"/>
    <s v="Unemployed"/>
    <n v="22193"/>
    <s v="A"/>
    <d v="2011-09-12T00:00:00"/>
    <s v="11:41:21"/>
    <m/>
    <s v="Black"/>
    <s v="Male"/>
    <s v="61802"/>
    <s v="US"/>
    <s v="Single"/>
    <s v="United States Navy"/>
    <s v="DISABLED"/>
    <s v="Urbana Police Department"/>
    <n v="54"/>
    <n v="54"/>
    <n v="11"/>
    <n v="23"/>
    <s v="Arrest - Without Warrant"/>
    <s v="Arrested Without Warrant"/>
    <m/>
    <m/>
    <m/>
    <m/>
    <s v="Misdemeanor Arraignment"/>
    <s v="Misdemeanor"/>
    <s v="Graduated from high school"/>
    <s v="High School Graduate"/>
    <s v="625-5/11-501-D-1-G"/>
    <s v="OTHER CRIMINAL OFFENSES"/>
    <x v="3"/>
    <s v="C69"/>
    <x v="4"/>
    <s v="URBANA"/>
    <s v="ILLINOIS"/>
  </r>
  <r>
    <n v="53702"/>
    <n v="119970"/>
    <x v="0"/>
    <d v="2011-08-31T00:00:00"/>
    <x v="1"/>
    <n v="201100005288"/>
    <s v="13:20:14"/>
    <s v="Employed - Full Time"/>
    <n v="1020600"/>
    <s v="A"/>
    <d v="2011-08-31T00:00:00"/>
    <s v="15:31:07"/>
    <m/>
    <s v="White"/>
    <s v="Female"/>
    <s v="61820"/>
    <s v="US"/>
    <s v="Single"/>
    <m/>
    <s v="SERVICE PERSONNEL(HOTEL,RESTAURANT,NIGHT CLUB)"/>
    <s v="Champaign Police Department"/>
    <n v="60"/>
    <n v="60"/>
    <n v="0"/>
    <n v="2"/>
    <s v="Arrest - Other County Warrant"/>
    <s v="Arrested on Warrant"/>
    <s v="Cash Bond Posted"/>
    <s v="Bond Posted"/>
    <m/>
    <m/>
    <s v="Traffic Arraignment"/>
    <s v="Misdemeanor"/>
    <m/>
    <m/>
    <s v="WARR OUT OF COUNTY"/>
    <s v="OTHER CRIMINAL OFFENSES"/>
    <x v="5"/>
    <s v="C86"/>
    <x v="6"/>
    <s v="CHAMPAIGN"/>
    <s v="ILLINOIS"/>
  </r>
  <r>
    <n v="53703"/>
    <n v="119979"/>
    <x v="0"/>
    <d v="2011-08-31T00:00:00"/>
    <x v="1"/>
    <n v="201100005295"/>
    <s v="17:52:23"/>
    <s v="Employed - Full Time"/>
    <n v="993214"/>
    <s v="A"/>
    <d v="2011-08-31T00:00:00"/>
    <s v="18:50:26"/>
    <m/>
    <s v="Hispanic"/>
    <s v="Male"/>
    <s v="61820"/>
    <m/>
    <s v="Married"/>
    <m/>
    <s v="CONSTRUCTION WORKER"/>
    <s v="Urbana Police Department"/>
    <n v="28"/>
    <n v="28"/>
    <n v="0"/>
    <n v="0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6-101"/>
    <s v="NO DRIVERS LICENSE"/>
    <x v="4"/>
    <s v="C28"/>
    <x v="5"/>
    <s v="CHAMPAGIN"/>
    <s v="ILLINOIS"/>
  </r>
  <r>
    <n v="53704"/>
    <n v="119986"/>
    <x v="0"/>
    <d v="2011-08-31T00:00:00"/>
    <x v="1"/>
    <n v="201100005300"/>
    <s v="20:41:29"/>
    <s v="Unemployed"/>
    <n v="28385"/>
    <s v="A"/>
    <d v="2011-09-03T00:00:00"/>
    <s v="9:54:18"/>
    <m/>
    <s v="White"/>
    <s v="Male"/>
    <s v="61820"/>
    <s v="US"/>
    <s v="Single"/>
    <s v="United States Army"/>
    <s v="UNEMPLOYED"/>
    <s v="University of Illinois Police Department"/>
    <n v="49"/>
    <n v="49"/>
    <n v="2"/>
    <n v="13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3705"/>
    <n v="119991"/>
    <x v="0"/>
    <d v="2011-08-31T00:00:00"/>
    <x v="1"/>
    <n v="201100005303"/>
    <s v="21:56:59"/>
    <s v="Employed - Full Time"/>
    <n v="751359"/>
    <s v="A"/>
    <d v="2011-08-31T00:00:00"/>
    <s v="22:55:02"/>
    <m/>
    <s v="Hispanic"/>
    <s v="Male"/>
    <s v="61820"/>
    <s v="US"/>
    <s v="Single"/>
    <m/>
    <s v="MECHANIC(REPAIR PERSON)"/>
    <s v="Champaign Police Department"/>
    <n v="44"/>
    <n v="44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3706"/>
    <n v="119994"/>
    <x v="0"/>
    <d v="2011-09-01T00:00:00"/>
    <x v="1"/>
    <n v="201100005306"/>
    <s v="1:55:15"/>
    <s v="Unemployed"/>
    <n v="975789"/>
    <s v="A"/>
    <d v="2011-09-15T00:00:00"/>
    <s v="0:30:40"/>
    <m/>
    <s v="Black"/>
    <s v="Male"/>
    <s v="61801"/>
    <s v="US"/>
    <s v="Single"/>
    <s v="None"/>
    <s v="UNEMPLOYED"/>
    <s v="Champaign Police Department"/>
    <n v="21"/>
    <n v="21"/>
    <n v="13"/>
    <n v="22"/>
    <s v="Sentenced"/>
    <s v="Sentenced"/>
    <m/>
    <m/>
    <s v="Sentenced IDOC (CCSO ONLY)"/>
    <s v="Sentenced to IDOC"/>
    <s v="Felony Sentenced IDOC"/>
    <s v="Felony"/>
    <s v="Urbana Adult Ed"/>
    <s v="Some School "/>
    <s v="CITY OV ARREST"/>
    <s v="MISC JAIL CODE"/>
    <x v="5"/>
    <s v="N/A"/>
    <x v="13"/>
    <s v="URBANA"/>
    <s v="ILLINOIS"/>
  </r>
  <r>
    <n v="53707"/>
    <n v="119995"/>
    <x v="0"/>
    <d v="2011-09-01T00:00:00"/>
    <x v="1"/>
    <n v="201100005306"/>
    <s v="1:55:15"/>
    <s v="Unemployed"/>
    <n v="975789"/>
    <s v="A"/>
    <d v="2011-09-15T00:00:00"/>
    <s v="0:30:40"/>
    <m/>
    <s v="Black"/>
    <s v="Male"/>
    <s v="61801"/>
    <s v="US"/>
    <s v="Single"/>
    <s v="None"/>
    <s v="UNEMPLOYED"/>
    <s v="Champaign Police Department"/>
    <n v="21"/>
    <n v="21"/>
    <n v="13"/>
    <n v="22"/>
    <s v="Sentenced"/>
    <s v="Sentenced"/>
    <m/>
    <m/>
    <s v="Sentenced IDOC (CCSO ONLY)"/>
    <s v="Sentenced to IDOC"/>
    <s v="Felony Sentenced IDOC"/>
    <s v="Felony"/>
    <s v="Urbana Adult Ed"/>
    <s v="Some School "/>
    <s v="720-550/5-C"/>
    <s v="DELIVERY OF CANNABIS 30 GMS AND UNDER"/>
    <x v="8"/>
    <s v="C22"/>
    <x v="22"/>
    <s v="URBANA"/>
    <s v="ILLINOIS"/>
  </r>
  <r>
    <n v="53708"/>
    <n v="119996"/>
    <x v="0"/>
    <d v="2011-09-01T00:00:00"/>
    <x v="1"/>
    <n v="201100005306"/>
    <s v="1:55:15"/>
    <s v="Unemployed"/>
    <n v="975789"/>
    <s v="A"/>
    <d v="2011-09-15T00:00:00"/>
    <s v="0:30:40"/>
    <m/>
    <s v="Black"/>
    <s v="Male"/>
    <s v="61801"/>
    <s v="US"/>
    <s v="Single"/>
    <s v="None"/>
    <s v="UNEMPLOYED"/>
    <s v="Champaign Police Department"/>
    <n v="21"/>
    <n v="21"/>
    <n v="13"/>
    <n v="22"/>
    <s v="Sentenced"/>
    <s v="Sentenced"/>
    <m/>
    <m/>
    <s v="Sentenced IDOC (CCSO ONLY)"/>
    <s v="Sentenced to IDOC"/>
    <s v="Felony Sentenced IDOC"/>
    <s v="Felony"/>
    <s v="Urbana Adult Ed"/>
    <s v="Some School "/>
    <s v="730-5/5-6-4"/>
    <s v="PROBATION VIOLATION"/>
    <x v="5"/>
    <s v="C80"/>
    <x v="14"/>
    <s v="URBANA"/>
    <s v="ILLINOIS"/>
  </r>
  <r>
    <n v="53709"/>
    <n v="119997"/>
    <x v="0"/>
    <d v="2011-09-01T00:00:00"/>
    <x v="1"/>
    <n v="201100005307"/>
    <s v="4:33:30"/>
    <s v="Employed - Full Time"/>
    <n v="1020630"/>
    <s v="A"/>
    <d v="2011-09-01T00:00:00"/>
    <s v="5:23:26"/>
    <m/>
    <s v="White"/>
    <s v="Male"/>
    <s v="68138"/>
    <s v="US"/>
    <s v="Single"/>
    <m/>
    <s v="CLERKS(GASSTATIONATTENDANT,CONVIENCESTORECLERK)"/>
    <s v="University of Illinois Police Department"/>
    <n v="28"/>
    <n v="2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OMAHA"/>
    <s v="NEBRASKA"/>
  </r>
  <r>
    <n v="53710"/>
    <n v="120000"/>
    <x v="0"/>
    <d v="2011-09-01T00:00:00"/>
    <x v="1"/>
    <n v="201100005308"/>
    <s v="4:40:24"/>
    <s v="Unemployed"/>
    <n v="982481"/>
    <s v="A"/>
    <d v="2011-09-17T00:00:00"/>
    <s v="0:18:23"/>
    <m/>
    <s v="White"/>
    <s v="Male"/>
    <s v="61880"/>
    <s v="US"/>
    <s v="Single"/>
    <s v="None"/>
    <s v="UNEMPLOYED"/>
    <s v="Champaign County Sherriff's Office"/>
    <n v="22"/>
    <n v="22"/>
    <n v="15"/>
    <n v="19"/>
    <s v="Arrest - Champaign County Warrant"/>
    <s v="Arrested on Warrant"/>
    <s v="Cash Bond Posted"/>
    <s v="Bond Posted"/>
    <m/>
    <m/>
    <s v="Felony Arraignment"/>
    <s v="Felony"/>
    <m/>
    <m/>
    <s v="WARR OUT OF COUNTY"/>
    <s v="OTHER CRIMINAL OFFENSES"/>
    <x v="5"/>
    <s v="C86"/>
    <x v="6"/>
    <s v="TOLONO"/>
    <s v="ILLINOIS"/>
  </r>
  <r>
    <n v="53711"/>
    <n v="120002"/>
    <x v="0"/>
    <d v="2011-09-01T00:00:00"/>
    <x v="1"/>
    <n v="201100005310"/>
    <s v="10:36:00"/>
    <s v="Unemployed"/>
    <n v="1001874"/>
    <s v="A"/>
    <d v="2011-09-01T00:00:00"/>
    <s v="13:05:55"/>
    <m/>
    <s v="Black"/>
    <s v="Male"/>
    <s v="61802"/>
    <s v="US"/>
    <s v="Single"/>
    <s v="None"/>
    <s v="UNEMPLOYED"/>
    <s v="Champaign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6-1-A-1"/>
    <s v="ALL OTHER DISORDERLY CONDUCT: NOT DRUNK"/>
    <x v="1"/>
    <s v="C30"/>
    <x v="20"/>
    <s v="URBANA"/>
    <s v="ILLINOIS"/>
  </r>
  <r>
    <n v="53712"/>
    <n v="120017"/>
    <x v="0"/>
    <d v="2011-09-01T00:00:00"/>
    <x v="1"/>
    <n v="201100005320"/>
    <s v="17:36:18"/>
    <s v="Unemployed"/>
    <n v="987932"/>
    <s v="A"/>
    <d v="2011-11-08T00:00:00"/>
    <s v="12:06:43"/>
    <m/>
    <s v="Black"/>
    <s v="Male"/>
    <s v="61801"/>
    <s v="US"/>
    <s v="Single"/>
    <s v="None"/>
    <s v="UNEMPLOYED"/>
    <s v="Urbana Police Department"/>
    <n v="25"/>
    <n v="25"/>
    <n v="67"/>
    <n v="18"/>
    <s v="Arrest - Without Warrant"/>
    <s v="Arrested Without Warrant"/>
    <m/>
    <m/>
    <m/>
    <m/>
    <s v="Felony Arraignment"/>
    <s v="Felony"/>
    <s v="Attends non-local school"/>
    <s v="Some School "/>
    <s v="720-5/12-3.3"/>
    <s v="AGGRAVATED DOMESTIC BATTERY"/>
    <x v="6"/>
    <s v="C05"/>
    <x v="7"/>
    <s v="URBANA"/>
    <s v="ILLINOIS"/>
  </r>
  <r>
    <n v="53713"/>
    <n v="120018"/>
    <x v="0"/>
    <d v="2011-09-01T00:00:00"/>
    <x v="1"/>
    <n v="201100005320"/>
    <s v="17:36:18"/>
    <s v="Unemployed"/>
    <n v="987932"/>
    <s v="A"/>
    <d v="2011-11-08T00:00:00"/>
    <s v="12:06:43"/>
    <m/>
    <s v="Black"/>
    <s v="Male"/>
    <s v="61801"/>
    <s v="US"/>
    <s v="Single"/>
    <s v="None"/>
    <s v="UNEMPLOYED"/>
    <s v="Urbana Police Department"/>
    <n v="25"/>
    <n v="25"/>
    <n v="67"/>
    <n v="18"/>
    <s v="Arrest - Without Warrant"/>
    <s v="Arrested Without Warrant"/>
    <m/>
    <m/>
    <m/>
    <m/>
    <s v="Felony Arraignment"/>
    <s v="Felony"/>
    <s v="Attends non-local school"/>
    <s v="Some School "/>
    <s v="720-5/18-2"/>
    <s v="ARMED ROBBERY"/>
    <x v="0"/>
    <s v="C03"/>
    <x v="0"/>
    <s v="URBANA"/>
    <s v="ILLINOIS"/>
  </r>
  <r>
    <n v="53714"/>
    <n v="120019"/>
    <x v="0"/>
    <d v="2011-09-01T00:00:00"/>
    <x v="1"/>
    <n v="201100005320"/>
    <s v="17:36:18"/>
    <s v="Unemployed"/>
    <n v="987932"/>
    <s v="A"/>
    <d v="2011-11-08T00:00:00"/>
    <s v="12:06:43"/>
    <m/>
    <s v="Black"/>
    <s v="Male"/>
    <s v="61801"/>
    <s v="US"/>
    <s v="Single"/>
    <s v="None"/>
    <s v="UNEMPLOYED"/>
    <s v="Urbana Police Department"/>
    <n v="25"/>
    <n v="25"/>
    <n v="67"/>
    <n v="18"/>
    <s v="Arrest - Without Warrant"/>
    <s v="Arrested Without Warrant"/>
    <m/>
    <m/>
    <m/>
    <m/>
    <s v="Felony Arraignment"/>
    <s v="Felony"/>
    <s v="Attends non-local school"/>
    <s v="Some School "/>
    <s v="720-5/24-1"/>
    <s v="UNLAWFUL USE OF A WEAPON"/>
    <x v="1"/>
    <s v="C18"/>
    <x v="12"/>
    <s v="URBANA"/>
    <s v="ILLINOIS"/>
  </r>
  <r>
    <n v="53715"/>
    <n v="120020"/>
    <x v="0"/>
    <d v="2011-09-01T00:00:00"/>
    <x v="1"/>
    <n v="201100005320"/>
    <s v="17:36:18"/>
    <s v="Unemployed"/>
    <n v="987932"/>
    <s v="A"/>
    <d v="2011-11-08T00:00:00"/>
    <s v="12:06:43"/>
    <m/>
    <s v="Black"/>
    <s v="Male"/>
    <s v="61801"/>
    <s v="US"/>
    <s v="Single"/>
    <s v="None"/>
    <s v="UNEMPLOYED"/>
    <s v="Urbana Police Department"/>
    <n v="25"/>
    <n v="25"/>
    <n v="67"/>
    <n v="18"/>
    <s v="Arrest - Without Warrant"/>
    <s v="Arrested Without Warrant"/>
    <m/>
    <m/>
    <m/>
    <m/>
    <s v="Felony Arraignment"/>
    <s v="Felony"/>
    <s v="Attends non-local school"/>
    <s v="Some School "/>
    <s v="720-5/24-1.1"/>
    <s v="UNLAWFUL POSSESSION OF A WEAPON"/>
    <x v="1"/>
    <s v="C18"/>
    <x v="12"/>
    <s v="URBANA"/>
    <s v="ILLINOIS"/>
  </r>
  <r>
    <n v="53716"/>
    <n v="120024"/>
    <x v="0"/>
    <d v="2011-09-01T00:00:00"/>
    <x v="1"/>
    <n v="201100005323"/>
    <s v="20:29:04"/>
    <s v="Student"/>
    <n v="1017530"/>
    <s v="A"/>
    <d v="2011-09-02T00:00:00"/>
    <s v="14:31:40"/>
    <m/>
    <s v="Black"/>
    <s v="Male"/>
    <s v="60484"/>
    <s v="US"/>
    <s v="Single"/>
    <m/>
    <s v="STUDENT(HIGH/MIDDLE/ELE./COLLEGE/VOCATIONAL)"/>
    <s v="University of Illinois Police Department"/>
    <n v="19"/>
    <n v="19"/>
    <n v="0"/>
    <n v="18"/>
    <s v="Arrest - Without Warrant"/>
    <s v="Arrested Without Warrant"/>
    <m/>
    <m/>
    <m/>
    <m/>
    <s v="Misdemeanor Arraignment"/>
    <s v="Misdemeanor"/>
    <s v="Parkland Community College"/>
    <s v="High School Graduate"/>
    <s v="720-5/31-4"/>
    <s v="OBSTRUCTING JUSTICE"/>
    <x v="1"/>
    <s v="C31"/>
    <x v="8"/>
    <s v="UNIVERSITY PARK"/>
    <s v="ILLINOIS"/>
  </r>
  <r>
    <n v="53717"/>
    <n v="120027"/>
    <x v="0"/>
    <d v="2011-09-01T00:00:00"/>
    <x v="1"/>
    <n v="201100005325"/>
    <s v="20:43:37"/>
    <s v="Employed - Part Time"/>
    <n v="1020661"/>
    <s v="A"/>
    <d v="2011-09-02T00:00:00"/>
    <s v="14:34:49"/>
    <m/>
    <s v="Black"/>
    <s v="Male"/>
    <s v="61874"/>
    <s v="US"/>
    <s v="Single"/>
    <m/>
    <s v="STUDENT(HIGH/MIDDLE/ELE./COLLEGE/VOCATIONAL)"/>
    <s v="University of Illinois Police Department"/>
    <n v="19"/>
    <n v="19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SAVOY"/>
    <s v="ILLINOIS"/>
  </r>
  <r>
    <n v="53718"/>
    <n v="120029"/>
    <x v="0"/>
    <d v="2011-09-01T00:00:00"/>
    <x v="1"/>
    <n v="201100005325"/>
    <s v="20:43:37"/>
    <s v="Employed - Part Time"/>
    <n v="1020661"/>
    <s v="A"/>
    <d v="2011-09-02T00:00:00"/>
    <s v="14:34:49"/>
    <m/>
    <s v="Black"/>
    <s v="Male"/>
    <s v="61874"/>
    <s v="US"/>
    <s v="Single"/>
    <m/>
    <s v="STUDENT(HIGH/MIDDLE/ELE./COLLEGE/VOCATIONAL)"/>
    <s v="University of Illinois Police Department"/>
    <n v="19"/>
    <n v="19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SAVOY"/>
    <s v="ILLINOIS"/>
  </r>
  <r>
    <n v="53719"/>
    <n v="120038"/>
    <x v="0"/>
    <d v="2011-09-02T00:00:00"/>
    <x v="1"/>
    <n v="201100005330"/>
    <s v="0:55:29"/>
    <s v="Student"/>
    <n v="57267"/>
    <s v="A"/>
    <d v="2011-09-02T00:00:00"/>
    <s v="14:24:59"/>
    <m/>
    <m/>
    <m/>
    <s v="61820"/>
    <m/>
    <s v="Single"/>
    <m/>
    <m/>
    <s v="University of Illinois Police Department"/>
    <n v="0"/>
    <n v="0"/>
    <n v="0"/>
    <n v="13"/>
    <m/>
    <m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53720"/>
    <n v="120041"/>
    <x v="0"/>
    <d v="2011-09-02T00:00:00"/>
    <x v="1"/>
    <n v="201100005332"/>
    <s v="1:47:44"/>
    <s v="Student"/>
    <n v="1020664"/>
    <s v="A"/>
    <d v="2011-09-02T00:00:00"/>
    <s v="14:24:29"/>
    <m/>
    <s v="White"/>
    <s v="Male"/>
    <s v="61820"/>
    <s v="US"/>
    <s v="Single"/>
    <m/>
    <s v="STUDENT(HIGH/MIDDLE/ELE./COLLEGE/VOCATIONAL)"/>
    <s v="University of Illinois Police Department"/>
    <n v="20"/>
    <n v="20"/>
    <n v="0"/>
    <n v="12"/>
    <s v="Arrest - Without Warrant"/>
    <s v="Arrested Without Warrant"/>
    <m/>
    <m/>
    <m/>
    <m/>
    <s v="Misdemeanor Arraignment"/>
    <s v="Misdemeanor"/>
    <s v="Attends other local school"/>
    <s v="Some School "/>
    <s v="720-5/31-1"/>
    <s v="RESISTING,OBSTRUCTING,OR DISARMING A POLICE OFC"/>
    <x v="1"/>
    <s v="C31"/>
    <x v="8"/>
    <s v="CHAMPAIGN"/>
    <s v="ILLINOIS"/>
  </r>
  <r>
    <n v="53721"/>
    <n v="120047"/>
    <x v="0"/>
    <d v="2011-09-02T00:00:00"/>
    <x v="1"/>
    <n v="201100005334"/>
    <s v="2:30:02"/>
    <s v="Employed - Full Time"/>
    <n v="508163"/>
    <s v="A"/>
    <d v="2011-09-03T00:00:00"/>
    <s v="0:43:13"/>
    <m/>
    <s v="Hispanic"/>
    <s v="Male"/>
    <s v="61801"/>
    <s v="US"/>
    <s v="Married"/>
    <s v="None"/>
    <s v="FACTORY WORKER"/>
    <s v="Champaign County Sherriff's Office"/>
    <n v="43"/>
    <n v="43"/>
    <n v="0"/>
    <n v="2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53722"/>
    <n v="120049"/>
    <x v="0"/>
    <d v="2011-09-02T00:00:00"/>
    <x v="1"/>
    <n v="201100005336"/>
    <s v="3:48:08"/>
    <s v="Student"/>
    <n v="1020669"/>
    <s v="A"/>
    <d v="2011-09-02T00:00:00"/>
    <s v="13:03:05"/>
    <m/>
    <s v="Black"/>
    <s v="Male"/>
    <s v="60438"/>
    <s v="US"/>
    <s v="Single"/>
    <s v="None"/>
    <s v="UNEMPLOYED"/>
    <s v="Champaign County Sherriff's Office"/>
    <n v="19"/>
    <n v="19"/>
    <n v="0"/>
    <n v="9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LANSING"/>
    <s v="ILLINOIS"/>
  </r>
  <r>
    <n v="53723"/>
    <n v="120050"/>
    <x v="0"/>
    <d v="2011-09-02T00:00:00"/>
    <x v="1"/>
    <n v="201100005336"/>
    <s v="3:48:08"/>
    <s v="Student"/>
    <n v="1020669"/>
    <s v="A"/>
    <d v="2011-09-02T00:00:00"/>
    <s v="13:03:05"/>
    <m/>
    <s v="Black"/>
    <s v="Male"/>
    <s v="60438"/>
    <s v="US"/>
    <s v="Single"/>
    <s v="None"/>
    <s v="UNEMPLOYED"/>
    <s v="Champaign County Sherriff's Office"/>
    <n v="19"/>
    <n v="19"/>
    <n v="0"/>
    <n v="9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LANSING"/>
    <s v="ILLINOIS"/>
  </r>
  <r>
    <n v="53724"/>
    <n v="120062"/>
    <x v="0"/>
    <d v="2011-09-02T00:00:00"/>
    <x v="1"/>
    <n v="201100005344"/>
    <s v="18:41:59"/>
    <s v="Employed - Full Time"/>
    <n v="46256"/>
    <s v="A"/>
    <d v="2011-09-02T00:00:00"/>
    <s v="19:41:58"/>
    <m/>
    <s v="Black"/>
    <s v="Male"/>
    <s v="61820"/>
    <s v="US"/>
    <s v="Married"/>
    <m/>
    <s v="SERVICE PERSONNEL(HOTEL,RESTAURANT,NIGHT CLUB)"/>
    <s v="Champaign Police Department"/>
    <n v="46"/>
    <n v="46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53725"/>
    <n v="120063"/>
    <x v="0"/>
    <d v="2011-09-02T00:00:00"/>
    <x v="1"/>
    <n v="201100005344"/>
    <s v="18:41:59"/>
    <s v="Employed - Full Time"/>
    <n v="46256"/>
    <s v="A"/>
    <d v="2011-09-02T00:00:00"/>
    <s v="19:41:58"/>
    <m/>
    <s v="Black"/>
    <s v="Male"/>
    <s v="61820"/>
    <s v="US"/>
    <s v="Married"/>
    <m/>
    <s v="SERVICE PERSONNEL(HOTEL,RESTAURANT,NIGHT CLUB)"/>
    <s v="Champaign Police Department"/>
    <n v="46"/>
    <n v="46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m/>
    <m/>
    <s v="WARR OUT OF COUNTY"/>
    <s v="OTHER CRIMINAL OFFENSES"/>
    <x v="5"/>
    <s v="C86"/>
    <x v="6"/>
    <s v="CHAMPAIGN"/>
    <s v="ILLINOIS"/>
  </r>
  <r>
    <n v="53726"/>
    <n v="120072"/>
    <x v="0"/>
    <d v="2011-09-02T00:00:00"/>
    <x v="1"/>
    <n v="201100005348"/>
    <s v="21:13:40"/>
    <s v="Employed - Full Time"/>
    <n v="1020705"/>
    <s v="A"/>
    <d v="2011-09-03T00:00:00"/>
    <s v="13:31:32"/>
    <m/>
    <s v="White"/>
    <s v="Female"/>
    <s v="61866"/>
    <s v="US"/>
    <s v="Single"/>
    <m/>
    <m/>
    <s v="Rantoul Police Department"/>
    <n v="21"/>
    <n v="21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3727"/>
    <n v="120074"/>
    <x v="0"/>
    <d v="2011-09-02T00:00:00"/>
    <x v="1"/>
    <n v="201100005350"/>
    <s v="23:20:12"/>
    <s v="Employed - Full Time"/>
    <n v="1001463"/>
    <s v="A"/>
    <d v="2011-09-03T00:00:00"/>
    <s v="1:28:48"/>
    <m/>
    <s v="Hispanic"/>
    <s v="Male"/>
    <s v="61866"/>
    <s v="Mexico"/>
    <s v="Married"/>
    <s v="None"/>
    <s v="FACTORY WORKER"/>
    <s v="Illinois State Police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RANTOUL"/>
    <s v="ILLINOIS"/>
  </r>
  <r>
    <n v="53728"/>
    <n v="120075"/>
    <x v="0"/>
    <d v="2011-09-02T00:00:00"/>
    <x v="1"/>
    <n v="201100005350"/>
    <s v="23:20:12"/>
    <s v="Employed - Full Time"/>
    <n v="1001463"/>
    <s v="A"/>
    <d v="2011-09-03T00:00:00"/>
    <s v="1:28:48"/>
    <m/>
    <s v="Hispanic"/>
    <s v="Male"/>
    <s v="61866"/>
    <s v="Mexico"/>
    <s v="Married"/>
    <s v="None"/>
    <s v="FACTORY WORKER"/>
    <s v="Illinois State Police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RANTOUL"/>
    <s v="ILLINOIS"/>
  </r>
  <r>
    <n v="53729"/>
    <n v="120076"/>
    <x v="0"/>
    <d v="2011-09-02T00:00:00"/>
    <x v="1"/>
    <n v="201100005350"/>
    <s v="23:20:12"/>
    <s v="Employed - Full Time"/>
    <n v="1001463"/>
    <s v="A"/>
    <d v="2011-09-03T00:00:00"/>
    <s v="1:28:48"/>
    <m/>
    <s v="Hispanic"/>
    <s v="Male"/>
    <s v="61866"/>
    <s v="Mexico"/>
    <s v="Married"/>
    <s v="None"/>
    <s v="FACTORY WORKER"/>
    <s v="Illinois State Police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53730"/>
    <n v="120077"/>
    <x v="0"/>
    <d v="2011-09-02T00:00:00"/>
    <x v="1"/>
    <n v="201100005350"/>
    <s v="23:20:12"/>
    <s v="Employed - Full Time"/>
    <n v="1001463"/>
    <s v="A"/>
    <d v="2011-09-03T00:00:00"/>
    <s v="1:28:48"/>
    <m/>
    <s v="Hispanic"/>
    <s v="Male"/>
    <s v="61866"/>
    <s v="Mexico"/>
    <s v="Married"/>
    <s v="None"/>
    <s v="FACTORY WORKER"/>
    <s v="Illinois State Police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RANTOUL"/>
    <s v="ILLINOIS"/>
  </r>
  <r>
    <n v="53731"/>
    <n v="120078"/>
    <x v="0"/>
    <d v="2011-09-02T00:00:00"/>
    <x v="1"/>
    <n v="201100005350"/>
    <s v="23:20:12"/>
    <s v="Employed - Full Time"/>
    <n v="1001463"/>
    <s v="A"/>
    <d v="2011-09-03T00:00:00"/>
    <s v="1:28:48"/>
    <m/>
    <s v="Hispanic"/>
    <s v="Male"/>
    <s v="61866"/>
    <s v="Mexico"/>
    <s v="Married"/>
    <s v="None"/>
    <s v="FACTORY WORKER"/>
    <s v="Illinois State Police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2-503(A)"/>
    <s v="OTHER TRAFFIC OFFENSES"/>
    <x v="4"/>
    <s v="C28"/>
    <x v="5"/>
    <s v="RANTOUL"/>
    <s v="ILLINOIS"/>
  </r>
  <r>
    <n v="53732"/>
    <n v="120085"/>
    <x v="0"/>
    <d v="2011-09-03T00:00:00"/>
    <x v="1"/>
    <n v="201100005354"/>
    <s v="1:09:26"/>
    <s v="Unemployed"/>
    <n v="972067"/>
    <s v="A"/>
    <d v="2011-09-03T00:00:00"/>
    <s v="11:14:31"/>
    <m/>
    <s v="White"/>
    <s v="Female"/>
    <s v="61821"/>
    <s v="US"/>
    <s v="Single"/>
    <m/>
    <s v="STUDENT(HIGH/MIDDLE/ELE./COLLEGE/VOCATIONAL)"/>
    <s v="University of Illinois Police Department"/>
    <n v="23"/>
    <n v="23"/>
    <n v="0"/>
    <n v="10"/>
    <s v="Arrest - Without Warrant"/>
    <s v="Arrested Without Warrant"/>
    <m/>
    <m/>
    <m/>
    <m/>
    <m/>
    <m/>
    <s v="Urbana Adult Ed"/>
    <s v="Some School "/>
    <s v="720-5/16-1"/>
    <s v="THEFT: OVER $300"/>
    <x v="2"/>
    <s v="C11"/>
    <x v="2"/>
    <s v="CHAMPAIGN"/>
    <s v="ILLINOIS"/>
  </r>
  <r>
    <n v="53733"/>
    <n v="120087"/>
    <x v="0"/>
    <d v="2011-09-03T00:00:00"/>
    <x v="1"/>
    <n v="201100005355"/>
    <s v="1:17:34"/>
    <s v="Unemployed"/>
    <n v="539485"/>
    <s v="A"/>
    <d v="2011-09-09T00:00:00"/>
    <s v="13:39:30"/>
    <m/>
    <s v="White"/>
    <s v="Female"/>
    <m/>
    <s v="US"/>
    <s v="Divorced"/>
    <m/>
    <s v="UNEMPLOYED"/>
    <s v="Champaign County Sherriff's Office"/>
    <n v="40"/>
    <n v="40"/>
    <n v="6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OGDEN"/>
    <s v="ILLINOIS"/>
  </r>
  <r>
    <n v="53734"/>
    <n v="120096"/>
    <x v="0"/>
    <d v="2011-09-03T00:00:00"/>
    <x v="1"/>
    <n v="201100005359"/>
    <s v="2:56:39"/>
    <s v="Employed - Part Time"/>
    <n v="1003632"/>
    <s v="A"/>
    <d v="2011-09-03T00:00:00"/>
    <s v="8:03:53"/>
    <m/>
    <s v="White"/>
    <s v="Female"/>
    <s v="61856"/>
    <s v="US"/>
    <s v="Single"/>
    <m/>
    <s v="STUDENT(HIGH/MIDDLE/ELE./COLLEGE/VOCATIONAL)"/>
    <s v="Champaign Police Department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801"/>
    <s v="OTHER TRAFFIC OFFENSES"/>
    <x v="4"/>
    <s v="C28"/>
    <x v="5"/>
    <s v="MONTICELLO"/>
    <s v="ILLINOIS"/>
  </r>
  <r>
    <n v="53735"/>
    <n v="120100"/>
    <x v="0"/>
    <d v="2011-09-03T00:00:00"/>
    <x v="1"/>
    <n v="201100005362"/>
    <s v="3:51:18"/>
    <s v="Employed - Full Time"/>
    <n v="973779"/>
    <s v="A"/>
    <d v="2011-09-03T00:00:00"/>
    <s v="14:18:05"/>
    <m/>
    <s v="Black"/>
    <s v="Male"/>
    <s v="61801"/>
    <s v="US"/>
    <s v="Divorced"/>
    <s v="None"/>
    <s v="UNEMPLOYED"/>
    <s v="University of Illinois Police Department"/>
    <n v="21"/>
    <n v="21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53736"/>
    <n v="120101"/>
    <x v="0"/>
    <d v="2011-09-03T00:00:00"/>
    <x v="1"/>
    <n v="201100005362"/>
    <s v="3:51:18"/>
    <s v="Employed - Full Time"/>
    <n v="973779"/>
    <s v="A"/>
    <d v="2011-09-03T00:00:00"/>
    <s v="14:18:05"/>
    <m/>
    <s v="Black"/>
    <s v="Male"/>
    <s v="61801"/>
    <s v="US"/>
    <s v="Divorced"/>
    <s v="None"/>
    <s v="UNEMPLOYED"/>
    <s v="University of Illinois Police Department"/>
    <n v="21"/>
    <n v="21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URBANA"/>
    <s v="ILLINOIS"/>
  </r>
  <r>
    <n v="53737"/>
    <n v="120102"/>
    <x v="0"/>
    <d v="2011-09-03T00:00:00"/>
    <x v="1"/>
    <n v="201100005362"/>
    <s v="3:51:18"/>
    <s v="Employed - Full Time"/>
    <n v="973779"/>
    <s v="A"/>
    <d v="2011-09-03T00:00:00"/>
    <s v="14:18:05"/>
    <m/>
    <s v="Black"/>
    <s v="Male"/>
    <s v="61801"/>
    <s v="US"/>
    <s v="Divorced"/>
    <s v="None"/>
    <s v="UNEMPLOYED"/>
    <s v="University of Illinois Police Department"/>
    <n v="21"/>
    <n v="21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URBANA"/>
    <s v="ILLINOIS"/>
  </r>
  <r>
    <n v="53738"/>
    <n v="120103"/>
    <x v="0"/>
    <d v="2011-09-03T00:00:00"/>
    <x v="1"/>
    <n v="201100005362"/>
    <s v="3:51:18"/>
    <s v="Employed - Full Time"/>
    <n v="973779"/>
    <s v="A"/>
    <d v="2011-09-03T00:00:00"/>
    <s v="14:18:05"/>
    <m/>
    <s v="Black"/>
    <s v="Male"/>
    <s v="61801"/>
    <s v="US"/>
    <s v="Divorced"/>
    <s v="None"/>
    <s v="UNEMPLOYED"/>
    <s v="University of Illinois Police Department"/>
    <n v="21"/>
    <n v="21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53739"/>
    <n v="120104"/>
    <x v="0"/>
    <d v="2011-09-03T00:00:00"/>
    <x v="1"/>
    <n v="201100005362"/>
    <s v="3:51:18"/>
    <s v="Employed - Full Time"/>
    <n v="973779"/>
    <s v="A"/>
    <d v="2011-09-03T00:00:00"/>
    <s v="14:18:05"/>
    <m/>
    <s v="Black"/>
    <s v="Male"/>
    <s v="61801"/>
    <s v="US"/>
    <s v="Divorced"/>
    <s v="None"/>
    <s v="UNEMPLOYED"/>
    <s v="University of Illinois Police Department"/>
    <n v="21"/>
    <n v="21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53740"/>
    <n v="120105"/>
    <x v="0"/>
    <d v="2011-09-03T00:00:00"/>
    <x v="1"/>
    <n v="201100005362"/>
    <s v="3:51:18"/>
    <s v="Employed - Full Time"/>
    <n v="973779"/>
    <s v="A"/>
    <d v="2011-09-03T00:00:00"/>
    <s v="14:18:05"/>
    <m/>
    <s v="Black"/>
    <s v="Male"/>
    <s v="61801"/>
    <s v="US"/>
    <s v="Divorced"/>
    <s v="None"/>
    <s v="UNEMPLOYED"/>
    <s v="University of Illinois Police Department"/>
    <n v="21"/>
    <n v="21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305(A)"/>
    <s v="OTHER TRAFFIC OFFENSES"/>
    <x v="4"/>
    <s v="C28"/>
    <x v="5"/>
    <s v="URBANA"/>
    <s v="ILLINOIS"/>
  </r>
  <r>
    <n v="53741"/>
    <n v="120106"/>
    <x v="0"/>
    <d v="2011-09-03T00:00:00"/>
    <x v="1"/>
    <n v="201100005362"/>
    <s v="3:51:18"/>
    <s v="Employed - Full Time"/>
    <n v="973779"/>
    <s v="A"/>
    <d v="2011-09-03T00:00:00"/>
    <s v="14:18:05"/>
    <m/>
    <s v="Black"/>
    <s v="Male"/>
    <s v="61801"/>
    <s v="US"/>
    <s v="Divorced"/>
    <s v="None"/>
    <s v="UNEMPLOYED"/>
    <s v="University of Illinois Police Department"/>
    <n v="21"/>
    <n v="21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2(A)"/>
    <s v="TRANSPORTATION OF ALCOHOLIC LIQUOR"/>
    <x v="1"/>
    <s v="C27"/>
    <x v="25"/>
    <s v="URBANA"/>
    <s v="ILLINOIS"/>
  </r>
  <r>
    <n v="53742"/>
    <n v="120113"/>
    <x v="0"/>
    <d v="2011-09-03T00:00:00"/>
    <x v="1"/>
    <n v="201100005366"/>
    <s v="9:05:31"/>
    <s v="Employed - Full Time"/>
    <n v="728093"/>
    <s v="A"/>
    <d v="2011-09-04T00:00:00"/>
    <s v="11:23:50"/>
    <m/>
    <s v="White"/>
    <s v="Male"/>
    <s v="61821"/>
    <s v="US"/>
    <s v="Single"/>
    <m/>
    <s v="TEACHER"/>
    <s v="Champaign Police Department"/>
    <n v="29"/>
    <n v="29"/>
    <n v="1"/>
    <n v="2"/>
    <s v="Arrest - Without Warrant"/>
    <s v="Arrested Without Warrant"/>
    <m/>
    <m/>
    <m/>
    <m/>
    <s v="Misdemeanor Arraignment"/>
    <s v="Misdemeanor"/>
    <m/>
    <m/>
    <s v="720-5/26-1-A-1"/>
    <s v="ALL OTHER DISORDERLY CONDUCT: NOT DRUNK"/>
    <x v="1"/>
    <s v="C30"/>
    <x v="20"/>
    <s v="CHAMPAIGN"/>
    <s v="ILLINOIS"/>
  </r>
  <r>
    <n v="53743"/>
    <n v="120115"/>
    <x v="0"/>
    <d v="2011-09-03T00:00:00"/>
    <x v="1"/>
    <n v="201100005368"/>
    <s v="16:34:50"/>
    <s v="Unemployed"/>
    <n v="515500"/>
    <s v="A"/>
    <d v="2011-09-16T00:00:00"/>
    <s v="21:03:49"/>
    <m/>
    <s v="White"/>
    <s v="Female"/>
    <s v="61843"/>
    <s v="US"/>
    <s v="Married"/>
    <s v="None"/>
    <s v="UNEMPLOYED"/>
    <s v="Champaign Police Department"/>
    <n v="34"/>
    <n v="34"/>
    <n v="13"/>
    <n v="4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FISHER"/>
    <s v="ILLINOIS"/>
  </r>
  <r>
    <n v="53744"/>
    <n v="120116"/>
    <x v="0"/>
    <d v="2011-09-03T00:00:00"/>
    <x v="1"/>
    <n v="201100005368"/>
    <s v="16:34:50"/>
    <s v="Unemployed"/>
    <n v="515500"/>
    <s v="A"/>
    <d v="2011-09-16T00:00:00"/>
    <s v="21:03:49"/>
    <m/>
    <s v="White"/>
    <s v="Female"/>
    <s v="61843"/>
    <s v="US"/>
    <s v="Married"/>
    <s v="None"/>
    <s v="UNEMPLOYED"/>
    <s v="Champaign Police Department"/>
    <n v="34"/>
    <n v="34"/>
    <n v="13"/>
    <n v="4"/>
    <s v="Arrest - Without Warrant"/>
    <s v="Arrested Without Warrant"/>
    <s v="Cash Bond Posted"/>
    <s v="Bond Posted"/>
    <m/>
    <m/>
    <s v="Felony Arraignment"/>
    <s v="Felony"/>
    <s v="Completed GED Program"/>
    <s v="GED"/>
    <s v="720-600/3.5"/>
    <s v="POSSESSION OF DRUG EQUIPMENT"/>
    <x v="8"/>
    <s v="C26"/>
    <x v="15"/>
    <s v="FISHER"/>
    <s v="ILLINOIS"/>
  </r>
  <r>
    <n v="53745"/>
    <n v="120117"/>
    <x v="0"/>
    <d v="2011-09-03T00:00:00"/>
    <x v="1"/>
    <n v="201100005369"/>
    <s v="19:21:56"/>
    <s v="Unemployed"/>
    <n v="951838"/>
    <s v="A"/>
    <d v="2011-09-06T00:00:00"/>
    <s v="18:28:57"/>
    <m/>
    <s v="Black"/>
    <s v="Male"/>
    <s v="61820"/>
    <s v="US"/>
    <s v="Married"/>
    <s v="None"/>
    <s v="UNEMPLOYED"/>
    <s v="Champaign Police Department"/>
    <n v="27"/>
    <n v="27"/>
    <n v="2"/>
    <n v="23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53746"/>
    <n v="120120"/>
    <x v="0"/>
    <d v="2011-09-03T00:00:00"/>
    <x v="1"/>
    <n v="201100005371"/>
    <s v="20:11:28"/>
    <s v="Employed - Full Time"/>
    <n v="964981"/>
    <s v="A"/>
    <d v="2011-09-03T00:00:00"/>
    <s v="21:42:52"/>
    <m/>
    <s v="Black"/>
    <s v="Female"/>
    <s v="61821"/>
    <s v="US"/>
    <s v="Single"/>
    <m/>
    <s v="OTHER"/>
    <s v="Champaign Police Department"/>
    <n v="27"/>
    <n v="27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3747"/>
    <n v="120121"/>
    <x v="0"/>
    <d v="2011-09-03T00:00:00"/>
    <x v="1"/>
    <n v="201100005372"/>
    <s v="20:21:26"/>
    <s v="Unemployed"/>
    <n v="1020722"/>
    <s v="A"/>
    <d v="2011-09-04T00:00:00"/>
    <s v="15:13:26"/>
    <m/>
    <s v="White"/>
    <s v="Female"/>
    <s v="61822"/>
    <s v="US"/>
    <s v="Married"/>
    <m/>
    <s v="UNEMPLOYED"/>
    <s v="Champaign County Sherriff's Office"/>
    <n v="28"/>
    <n v="28"/>
    <n v="0"/>
    <n v="18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53748"/>
    <n v="120122"/>
    <x v="0"/>
    <d v="2011-09-03T00:00:00"/>
    <x v="1"/>
    <n v="201100005373"/>
    <s v="22:08:12"/>
    <s v="Employed - Full Time"/>
    <n v="983758"/>
    <s v="A"/>
    <d v="2011-09-06T00:00:00"/>
    <s v="9:05:48"/>
    <m/>
    <s v="Black"/>
    <s v="Female"/>
    <s v="61821"/>
    <s v="US"/>
    <s v="Single"/>
    <m/>
    <s v="STUDENT(HIGH/MIDDLE/ELE./COLLEGE/VOCATIONAL)"/>
    <s v="Champaign Police Department"/>
    <n v="21"/>
    <n v="21"/>
    <n v="2"/>
    <n v="10"/>
    <s v="Arrest - Without Warrant"/>
    <s v="Arrested Without Warrant"/>
    <m/>
    <m/>
    <m/>
    <m/>
    <s v="Felony Arraignment"/>
    <s v="Felony"/>
    <s v="Graduated from high school"/>
    <s v="High School Graduate"/>
    <s v="625-5/4-103.2-A-3"/>
    <s v="MOTOR VEHICLE ANTI-THEFT LAWS"/>
    <x v="2"/>
    <s v="C12"/>
    <x v="37"/>
    <s v="CHAMPAIGN"/>
    <s v="ILLINOIS"/>
  </r>
  <r>
    <n v="53749"/>
    <n v="120125"/>
    <x v="0"/>
    <d v="2011-09-04T00:00:00"/>
    <x v="1"/>
    <n v="201100005375"/>
    <s v="1:32:55"/>
    <s v="Unemployed"/>
    <n v="1020724"/>
    <s v="A"/>
    <d v="2011-09-04T00:00:00"/>
    <s v="15:59:45"/>
    <m/>
    <s v="White"/>
    <s v="Female"/>
    <s v="61604"/>
    <s v="US"/>
    <s v="Single"/>
    <s v="None"/>
    <s v="UNEMPLOYED"/>
    <s v="Rantoul Police Department"/>
    <n v="19"/>
    <n v="19"/>
    <n v="0"/>
    <n v="14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PEORIA"/>
    <s v="ILLINOIS"/>
  </r>
  <r>
    <n v="53750"/>
    <n v="120126"/>
    <x v="0"/>
    <d v="2011-09-04T00:00:00"/>
    <x v="1"/>
    <n v="201100005376"/>
    <s v="1:29:22"/>
    <s v="Employed - Full Time"/>
    <n v="1019242"/>
    <s v="A"/>
    <d v="2011-09-04T00:00:00"/>
    <s v="3:00:15"/>
    <m/>
    <s v="White"/>
    <s v="Male"/>
    <s v="60938"/>
    <s v="US"/>
    <s v="Married"/>
    <m/>
    <s v="UNKNOWN"/>
    <s v="Illinois State Police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GILMAN"/>
    <s v="ILLINOIS"/>
  </r>
  <r>
    <n v="53751"/>
    <n v="120128"/>
    <x v="0"/>
    <d v="2011-09-04T00:00:00"/>
    <x v="1"/>
    <n v="201100005376"/>
    <s v="1:29:22"/>
    <s v="Employed - Full Time"/>
    <n v="1019242"/>
    <s v="A"/>
    <d v="2011-09-04T00:00:00"/>
    <s v="3:00:15"/>
    <m/>
    <s v="White"/>
    <s v="Male"/>
    <s v="60938"/>
    <s v="US"/>
    <s v="Married"/>
    <m/>
    <s v="UNKNOWN"/>
    <s v="Illinois State Police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GILMAN"/>
    <s v="ILLINOIS"/>
  </r>
  <r>
    <n v="53752"/>
    <n v="120134"/>
    <x v="0"/>
    <d v="2011-09-04T00:00:00"/>
    <x v="1"/>
    <n v="201100005378"/>
    <s v="2:29:34"/>
    <s v="Employed - Full Time"/>
    <n v="1020726"/>
    <s v="A"/>
    <d v="2011-09-06T00:00:00"/>
    <s v="17:52:30"/>
    <m/>
    <s v="Hispanic"/>
    <s v="Male"/>
    <s v="60084"/>
    <s v="US"/>
    <s v="Single"/>
    <m/>
    <s v="OFFICE WORKER"/>
    <s v="Champaign Police Department"/>
    <n v="21"/>
    <n v="21"/>
    <n v="2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WAUCONDA"/>
    <s v="ILLINOIS"/>
  </r>
  <r>
    <n v="53753"/>
    <n v="120135"/>
    <x v="0"/>
    <d v="2011-09-04T00:00:00"/>
    <x v="1"/>
    <n v="201100005378"/>
    <s v="2:29:34"/>
    <s v="Employed - Full Time"/>
    <n v="1020726"/>
    <s v="A"/>
    <d v="2011-09-06T00:00:00"/>
    <s v="17:52:30"/>
    <m/>
    <s v="Hispanic"/>
    <s v="Male"/>
    <s v="60084"/>
    <s v="US"/>
    <s v="Single"/>
    <m/>
    <s v="OFFICE WORKER"/>
    <s v="Champaign Police Department"/>
    <n v="21"/>
    <n v="21"/>
    <n v="2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WAUCONDA"/>
    <s v="ILLINOIS"/>
  </r>
  <r>
    <n v="53754"/>
    <n v="120144"/>
    <x v="0"/>
    <d v="2011-09-04T00:00:00"/>
    <x v="1"/>
    <n v="201100005382"/>
    <s v="6:42:11"/>
    <s v="Unemployed"/>
    <n v="1020731"/>
    <s v="A"/>
    <d v="2011-09-22T00:00:00"/>
    <s v="1:26:04"/>
    <m/>
    <s v="White"/>
    <s v="Male"/>
    <s v="61866"/>
    <s v="US"/>
    <s v="Single"/>
    <m/>
    <s v="UNEMPLOYED"/>
    <s v="Rantoul Police Department"/>
    <n v="38"/>
    <n v="38"/>
    <n v="17"/>
    <n v="18"/>
    <s v="Hold - Department Of Corrections"/>
    <s v="Sentenced to DOC"/>
    <m/>
    <m/>
    <s v="Sentenced IDOC W/pending charges (CCSO)"/>
    <s v="Sentenced to IDOC"/>
    <s v="Misdemeanor Arraignment"/>
    <s v="Misdemeanor"/>
    <s v="Graduated from high school"/>
    <s v="High School Graduate"/>
    <s v="730-5/3-3-9"/>
    <s v="PAROLE REVOCATION"/>
    <x v="5"/>
    <s v="C80"/>
    <x v="14"/>
    <s v="RANTOUL"/>
    <s v="ILLINOIS"/>
  </r>
  <r>
    <n v="53755"/>
    <n v="120147"/>
    <x v="0"/>
    <d v="2011-09-04T00:00:00"/>
    <x v="1"/>
    <n v="201100005385"/>
    <s v="14:43:18"/>
    <s v="Unemployed"/>
    <n v="1020735"/>
    <s v="A"/>
    <d v="2011-09-05T00:00:00"/>
    <s v="10:59:44"/>
    <m/>
    <s v="Black"/>
    <s v="Male"/>
    <s v="61821"/>
    <s v="US"/>
    <s v="Single"/>
    <s v="None"/>
    <s v="UNEMPLOYED"/>
    <s v="Urbana Police Department"/>
    <n v="19"/>
    <n v="1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53756"/>
    <n v="120148"/>
    <x v="0"/>
    <d v="2011-09-04T00:00:00"/>
    <x v="1"/>
    <n v="201100005386"/>
    <s v="15:23:24"/>
    <s v="Unemployed"/>
    <n v="1019310"/>
    <s v="A"/>
    <d v="2011-09-04T00:00:00"/>
    <s v="17:14:47"/>
    <m/>
    <s v="Black"/>
    <s v="Female"/>
    <s v="61820"/>
    <s v="US"/>
    <s v="Married"/>
    <m/>
    <s v="UNEMPLOYED"/>
    <s v="Champaign Police Department"/>
    <n v="32"/>
    <n v="32"/>
    <n v="0"/>
    <n v="1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53757"/>
    <n v="120149"/>
    <x v="0"/>
    <d v="2011-09-04T00:00:00"/>
    <x v="1"/>
    <n v="201100005387"/>
    <s v="17:48:24"/>
    <s v="Unemployed"/>
    <n v="22128"/>
    <s v="A"/>
    <d v="2011-09-05T00:00:00"/>
    <s v="10:59:30"/>
    <m/>
    <s v="Black"/>
    <s v="Male"/>
    <s v="61820"/>
    <s v="US"/>
    <s v="Single"/>
    <s v="None"/>
    <s v="DISABLED"/>
    <s v="University of Illinois Police Department"/>
    <n v="48"/>
    <n v="48"/>
    <n v="0"/>
    <n v="17"/>
    <s v="Arrest - Without Warrant"/>
    <s v="Arrested Without Warrant"/>
    <m/>
    <m/>
    <m/>
    <m/>
    <s v="Misdemeanor Arraignment"/>
    <s v="Misdemeanor"/>
    <s v="Attends non-local school"/>
    <s v="Some School "/>
    <s v="720-5/21-5"/>
    <s v="CRIMINAL TREPASS TO STATE SUPPORTED LAND"/>
    <x v="1"/>
    <s v="C77"/>
    <x v="1"/>
    <s v="CHAMPAIGN"/>
    <s v="ILLINOIS"/>
  </r>
  <r>
    <n v="53758"/>
    <n v="120151"/>
    <x v="0"/>
    <d v="2011-09-04T00:00:00"/>
    <x v="1"/>
    <n v="201100005388"/>
    <s v="19:16:24"/>
    <s v="Unemployed"/>
    <n v="1020738"/>
    <s v="A"/>
    <d v="2011-09-27T00:00:00"/>
    <s v="10:18:16"/>
    <m/>
    <s v="Black"/>
    <s v="Male"/>
    <m/>
    <s v="US"/>
    <s v="Single"/>
    <m/>
    <s v="UNEMPLOYED"/>
    <s v="Champaign Police Department"/>
    <n v="18"/>
    <n v="18"/>
    <n v="22"/>
    <n v="15"/>
    <s v="Arrest - Without Warrant"/>
    <s v="Arrested Without Warrant"/>
    <m/>
    <m/>
    <m/>
    <m/>
    <s v="Felony Arraignment"/>
    <s v="Felony"/>
    <m/>
    <m/>
    <s v="720-5/31-4"/>
    <s v="OBSTRUCTING JUSTICE"/>
    <x v="1"/>
    <s v="C31"/>
    <x v="8"/>
    <s v="DALTON"/>
    <s v="ILLINOIS"/>
  </r>
  <r>
    <n v="53759"/>
    <n v="120152"/>
    <x v="0"/>
    <d v="2011-09-04T00:00:00"/>
    <x v="1"/>
    <n v="201100005388"/>
    <s v="19:16:24"/>
    <s v="Unemployed"/>
    <n v="1020738"/>
    <s v="A"/>
    <d v="2011-09-27T00:00:00"/>
    <s v="10:18:16"/>
    <m/>
    <s v="Black"/>
    <s v="Male"/>
    <m/>
    <s v="US"/>
    <s v="Single"/>
    <m/>
    <s v="UNEMPLOYED"/>
    <s v="Champaign Police Department"/>
    <n v="18"/>
    <n v="18"/>
    <n v="22"/>
    <n v="15"/>
    <s v="Arrest - Without Warrant"/>
    <s v="Arrested Without Warrant"/>
    <m/>
    <m/>
    <m/>
    <m/>
    <s v="Felony Arraignment"/>
    <s v="Felony"/>
    <m/>
    <m/>
    <s v="720-5/31-4.5"/>
    <s v="OTHER CRIMINAL OFFENSES"/>
    <x v="1"/>
    <s v="C31"/>
    <x v="8"/>
    <s v="DALTON"/>
    <s v="ILLINOIS"/>
  </r>
  <r>
    <n v="53760"/>
    <n v="120154"/>
    <x v="0"/>
    <d v="2011-09-04T00:00:00"/>
    <x v="1"/>
    <n v="201100005390"/>
    <s v="22:55:08"/>
    <s v="Unemployed"/>
    <n v="41553"/>
    <s v="A"/>
    <d v="2011-09-05T00:00:00"/>
    <s v="0:54:58"/>
    <m/>
    <s v="Black"/>
    <s v="Female"/>
    <s v="61866"/>
    <s v="US"/>
    <s v="Seperated"/>
    <s v="None"/>
    <s v="DISABLED"/>
    <s v="Rantoul Police Department"/>
    <n v="36"/>
    <n v="36"/>
    <n v="0"/>
    <n v="1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RANTOUL"/>
    <s v="ILLINOIS"/>
  </r>
  <r>
    <n v="53761"/>
    <n v="120178"/>
    <x v="0"/>
    <d v="2011-09-05T00:00:00"/>
    <x v="1"/>
    <n v="201100005403"/>
    <s v="19:07:15"/>
    <s v="Unemployed"/>
    <n v="1020750"/>
    <s v="A"/>
    <d v="2011-09-06T00:00:00"/>
    <s v="20:41:46"/>
    <m/>
    <s v="Black"/>
    <s v="Male"/>
    <s v="60619"/>
    <s v="US"/>
    <s v="Single"/>
    <m/>
    <s v="UNEMPLOYED"/>
    <s v="Champaign Police Department"/>
    <n v="39"/>
    <n v="39"/>
    <n v="1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7-3"/>
    <s v="FORGERY"/>
    <x v="2"/>
    <s v="C16"/>
    <x v="16"/>
    <s v="CHICAGO"/>
    <s v="ILLINOIS"/>
  </r>
  <r>
    <n v="53762"/>
    <n v="120182"/>
    <x v="1"/>
    <d v="2011-09-06T00:00:00"/>
    <x v="1"/>
    <n v="201100005406"/>
    <s v="2:33:43"/>
    <s v="Unemployed"/>
    <n v="22936"/>
    <s v="A"/>
    <d v="2012-04-12T00:00:00"/>
    <s v="0:15:36"/>
    <m/>
    <s v="White"/>
    <s v="Male"/>
    <s v="61802"/>
    <s v="US"/>
    <s v="Married"/>
    <m/>
    <s v="DISABLED"/>
    <s v="Champaign County Sherriff's Office"/>
    <n v="47"/>
    <n v="47"/>
    <n v="218"/>
    <n v="21"/>
    <s v="Sentenced"/>
    <s v="Sentenced"/>
    <m/>
    <m/>
    <s v="Sentenced IDOC (CCSO ONLY)"/>
    <s v="Sentenced to IDOC"/>
    <s v="Felony Sentenced IDOC"/>
    <s v="Felony"/>
    <m/>
    <m/>
    <s v="625-5/11-501(A)(2)"/>
    <s v="DRIVING UNDER THE INFLUENCE OF ALCOHOL"/>
    <x v="3"/>
    <s v="C69"/>
    <x v="4"/>
    <s v="URBANA"/>
    <s v="ILLINOIS"/>
  </r>
  <r>
    <n v="53763"/>
    <n v="120185"/>
    <x v="0"/>
    <d v="2011-09-06T00:00:00"/>
    <x v="1"/>
    <n v="201100005407"/>
    <s v="3:55:23"/>
    <s v="Student"/>
    <n v="65988"/>
    <s v="A"/>
    <d v="2011-09-07T00:00:00"/>
    <s v="16:59:27"/>
    <m/>
    <s v="Black"/>
    <s v="Male"/>
    <s v="60649"/>
    <s v="US"/>
    <s v="Single"/>
    <s v="None"/>
    <s v="RETAIL SALES,REAL ESTATE,INSURANCE,FREELANCE,"/>
    <s v="University of Illinois Police Department"/>
    <n v="26"/>
    <n v="26"/>
    <n v="1"/>
    <n v="1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31-4"/>
    <s v="OBSTRUCTING JUSTICE"/>
    <x v="1"/>
    <s v="C31"/>
    <x v="8"/>
    <s v="CHICAGO"/>
    <s v="ILLINOIS"/>
  </r>
  <r>
    <n v="53764"/>
    <n v="120186"/>
    <x v="0"/>
    <d v="2011-09-06T00:00:00"/>
    <x v="1"/>
    <n v="201100005407"/>
    <s v="3:55:23"/>
    <s v="Student"/>
    <n v="65988"/>
    <s v="A"/>
    <d v="2011-09-07T00:00:00"/>
    <s v="16:59:27"/>
    <m/>
    <s v="Black"/>
    <s v="Male"/>
    <s v="60649"/>
    <s v="US"/>
    <s v="Single"/>
    <s v="None"/>
    <s v="RETAIL SALES,REAL ESTATE,INSURANCE,FREELANCE,"/>
    <s v="University of Illinois Police Department"/>
    <n v="26"/>
    <n v="26"/>
    <n v="1"/>
    <n v="1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50/4-A"/>
    <s v="CANNABIS: POSSESSION OF 30 GRAMS OR LESS"/>
    <x v="8"/>
    <s v="C22"/>
    <x v="22"/>
    <s v="CHICAGO"/>
    <s v="ILLINOIS"/>
  </r>
  <r>
    <n v="53765"/>
    <n v="120187"/>
    <x v="0"/>
    <d v="2011-09-06T00:00:00"/>
    <x v="1"/>
    <n v="201100005407"/>
    <s v="3:55:23"/>
    <s v="Student"/>
    <n v="65988"/>
    <s v="A"/>
    <d v="2011-09-07T00:00:00"/>
    <s v="16:59:27"/>
    <m/>
    <s v="Black"/>
    <s v="Male"/>
    <s v="60649"/>
    <s v="US"/>
    <s v="Single"/>
    <s v="None"/>
    <s v="RETAIL SALES,REAL ESTATE,INSURANCE,FREELANCE,"/>
    <s v="University of Illinois Police Department"/>
    <n v="26"/>
    <n v="26"/>
    <n v="1"/>
    <n v="13"/>
    <s v="Arrest - Without Warrant"/>
    <s v="Arrested Without Warrant"/>
    <s v="Cash Bond Posted"/>
    <s v="Bond Posted"/>
    <m/>
    <m/>
    <s v="Felony Arraignment"/>
    <s v="Felony"/>
    <s v="Central High School"/>
    <s v="Some School "/>
    <s v="625-5/6-303"/>
    <s v="SUSPENDED OR REVOKED DRIVERS LICENSE"/>
    <x v="4"/>
    <s v="C28"/>
    <x v="5"/>
    <s v="CHICAGO"/>
    <s v="ILLINOIS"/>
  </r>
  <r>
    <n v="53766"/>
    <n v="120188"/>
    <x v="0"/>
    <d v="2011-09-06T00:00:00"/>
    <x v="1"/>
    <n v="201100005407"/>
    <s v="3:55:23"/>
    <s v="Student"/>
    <n v="65988"/>
    <s v="A"/>
    <d v="2011-09-07T00:00:00"/>
    <s v="16:59:27"/>
    <m/>
    <s v="Black"/>
    <s v="Male"/>
    <s v="60649"/>
    <s v="US"/>
    <s v="Single"/>
    <s v="None"/>
    <s v="RETAIL SALES,REAL ESTATE,INSURANCE,FREELANCE,"/>
    <s v="University of Illinois Police Department"/>
    <n v="26"/>
    <n v="26"/>
    <n v="1"/>
    <n v="13"/>
    <s v="Arrest - Without Warrant"/>
    <s v="Arrested Without Warrant"/>
    <s v="Cash Bond Posted"/>
    <s v="Bond Posted"/>
    <m/>
    <m/>
    <s v="Felony Arraignment"/>
    <s v="Felony"/>
    <s v="Central High School"/>
    <s v="Some School "/>
    <s v="625-5/11-601(B)"/>
    <s v="OTHER TRAFFIC OFFENSES"/>
    <x v="4"/>
    <s v="C28"/>
    <x v="5"/>
    <s v="CHICAGO"/>
    <s v="ILLINOIS"/>
  </r>
  <r>
    <n v="53767"/>
    <n v="120189"/>
    <x v="0"/>
    <d v="2011-09-06T00:00:00"/>
    <x v="1"/>
    <n v="201100005408"/>
    <s v="4:21:17"/>
    <s v="Unemployed"/>
    <n v="1004799"/>
    <s v="A"/>
    <d v="2011-09-06T00:00:00"/>
    <s v="12:20:46"/>
    <m/>
    <s v="White"/>
    <s v="Male"/>
    <s v="61853"/>
    <s v="US"/>
    <s v="Single"/>
    <s v="None"/>
    <s v="SERVICE PERSONNEL(HOTEL,RESTAURANT,NIGHT CLUB)"/>
    <s v="Champaign County Sherriff's Office"/>
    <n v="18"/>
    <n v="18"/>
    <n v="0"/>
    <n v="7"/>
    <s v="Arrest - Without Warrant"/>
    <s v="Arrested Without Warrant"/>
    <m/>
    <m/>
    <m/>
    <m/>
    <s v="Misdemeanor Arraignment"/>
    <s v="Misdemeanor"/>
    <s v="Mahomet-Seymour High School"/>
    <s v="Some School "/>
    <s v="720-5/31-1"/>
    <s v="RESISTING,OBSTRUCTING,OR DISARMING A POLICE OFC"/>
    <x v="1"/>
    <s v="C31"/>
    <x v="8"/>
    <s v="MAHOMET"/>
    <s v="ILLINOIS"/>
  </r>
  <r>
    <n v="53768"/>
    <n v="120190"/>
    <x v="0"/>
    <d v="2011-09-06T00:00:00"/>
    <x v="1"/>
    <n v="201100005408"/>
    <s v="4:21:17"/>
    <s v="Unemployed"/>
    <n v="1004799"/>
    <s v="A"/>
    <d v="2011-09-06T00:00:00"/>
    <s v="12:20:46"/>
    <m/>
    <s v="White"/>
    <s v="Male"/>
    <s v="61853"/>
    <s v="US"/>
    <s v="Single"/>
    <s v="None"/>
    <s v="SERVICE PERSONNEL(HOTEL,RESTAURANT,NIGHT CLUB)"/>
    <s v="Champaign County Sherriff's Office"/>
    <n v="18"/>
    <n v="18"/>
    <n v="0"/>
    <n v="7"/>
    <s v="Arrest - Without Warrant"/>
    <s v="Arrested Without Warrant"/>
    <m/>
    <m/>
    <m/>
    <m/>
    <s v="Misdemeanor Arraignment"/>
    <s v="Misdemeanor"/>
    <s v="Mahomet-Seymour High School"/>
    <s v="Some School "/>
    <s v="235-5/6-20"/>
    <s v="ILLEGAL CONSUMPTION OF ALCOHOL BY A MINOR"/>
    <x v="1"/>
    <s v="C27"/>
    <x v="25"/>
    <s v="MAHOMET"/>
    <s v="ILLINOIS"/>
  </r>
  <r>
    <n v="53769"/>
    <n v="120203"/>
    <x v="0"/>
    <d v="2011-09-06T00:00:00"/>
    <x v="1"/>
    <n v="201100005419"/>
    <s v="11:13:10"/>
    <s v="Employed - Full Time"/>
    <n v="986782"/>
    <s v="A"/>
    <d v="2011-10-03T00:00:00"/>
    <s v="11:37:54"/>
    <m/>
    <s v="Hispanic"/>
    <s v="Male"/>
    <s v="61853"/>
    <s v="US"/>
    <s v="Single"/>
    <s v="None"/>
    <s v="SERVICE PERSONNEL(HOTEL,RESTAURANT,NIGHT CLUB)"/>
    <s v="Champaign County Sherriff's Office"/>
    <n v="22"/>
    <n v="22"/>
    <n v="27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MAHOMET"/>
    <s v="ILLINOIS"/>
  </r>
  <r>
    <n v="53770"/>
    <n v="120204"/>
    <x v="0"/>
    <d v="2011-09-06T00:00:00"/>
    <x v="1"/>
    <n v="201100005420"/>
    <s v="11:30:52"/>
    <s v="Unemployed"/>
    <n v="524320"/>
    <s v="A"/>
    <d v="2011-11-04T00:00:00"/>
    <s v="11:43:20"/>
    <m/>
    <s v="Black"/>
    <s v="Female"/>
    <s v="61821"/>
    <s v="US"/>
    <s v="Single"/>
    <s v="None"/>
    <s v="UNEMPLOYED"/>
    <s v="Champaign County Sherriff's Office"/>
    <n v="31"/>
    <n v="32"/>
    <n v="59"/>
    <n v="0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53771"/>
    <n v="120208"/>
    <x v="0"/>
    <d v="2011-09-06T00:00:00"/>
    <x v="1"/>
    <n v="201100005423"/>
    <s v="11:56:28"/>
    <s v="Unemployed"/>
    <n v="55173"/>
    <s v="A"/>
    <d v="2011-09-19T00:00:00"/>
    <s v="11:32:17"/>
    <m/>
    <s v="Black"/>
    <s v="Male"/>
    <s v="61821"/>
    <s v="US"/>
    <s v="Single"/>
    <s v="None"/>
    <s v="FACTORY WORKER"/>
    <s v="Champaign County Sherriff's Office"/>
    <n v="30"/>
    <n v="30"/>
    <n v="12"/>
    <n v="23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53772"/>
    <n v="120209"/>
    <x v="0"/>
    <d v="2011-09-06T00:00:00"/>
    <x v="1"/>
    <n v="201100005424"/>
    <s v="13:13:48"/>
    <s v="Employed - Full Time"/>
    <n v="999859"/>
    <s v="A"/>
    <d v="2011-09-06T00:00:00"/>
    <s v="18:19:47"/>
    <m/>
    <s v="White"/>
    <s v="Male"/>
    <s v="61761"/>
    <s v="US"/>
    <s v="Divorced"/>
    <s v="None"/>
    <s v="CONSTRUCTION WORKER"/>
    <s v="US Marshall"/>
    <n v="51"/>
    <n v="51"/>
    <n v="0"/>
    <n v="5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625-5/11-401(B)"/>
    <s v="HIT AND RUN"/>
    <x v="4"/>
    <s v="C28"/>
    <x v="5"/>
    <s v="NORMAL"/>
    <s v="ILLINOIS"/>
  </r>
  <r>
    <n v="53773"/>
    <n v="120220"/>
    <x v="0"/>
    <d v="2011-09-06T00:00:00"/>
    <x v="1"/>
    <n v="201100005431"/>
    <s v="16:23:55"/>
    <s v="Employed - Full Time"/>
    <n v="44094"/>
    <s v="A"/>
    <d v="2011-09-07T00:00:00"/>
    <s v="10:21:54"/>
    <m/>
    <s v="White"/>
    <s v="Male"/>
    <s v="61802"/>
    <s v="US"/>
    <s v="Divorced"/>
    <m/>
    <s v="CARPENTER"/>
    <s v="Champaign County Sherriff's Office"/>
    <n v="37"/>
    <n v="37"/>
    <n v="0"/>
    <n v="17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53774"/>
    <n v="120225"/>
    <x v="0"/>
    <d v="2011-09-06T00:00:00"/>
    <x v="1"/>
    <n v="201100005436"/>
    <s v="20:30:54"/>
    <s v="Unemployed"/>
    <n v="1020781"/>
    <s v="A"/>
    <d v="2011-12-03T00:00:00"/>
    <s v="11:51:53"/>
    <m/>
    <s v="White"/>
    <s v="Male"/>
    <s v="61912"/>
    <s v="US"/>
    <s v="Divorced"/>
    <m/>
    <s v="UNEMPLOYED"/>
    <s v="Urbana Police Department"/>
    <n v="33"/>
    <n v="34"/>
    <n v="87"/>
    <n v="15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ASHMORE"/>
    <s v="ILLINOIS"/>
  </r>
  <r>
    <n v="53775"/>
    <n v="120230"/>
    <x v="0"/>
    <d v="2011-09-06T00:00:00"/>
    <x v="1"/>
    <n v="201100005438"/>
    <s v="22:53:45"/>
    <s v="Employed - Full Time"/>
    <n v="1016568"/>
    <s v="A"/>
    <d v="2011-09-07T00:00:00"/>
    <s v="1:53:33"/>
    <m/>
    <s v="Hispanic"/>
    <s v="Male"/>
    <s v="61801"/>
    <s v="Guatemala"/>
    <s v="Single"/>
    <s v="None"/>
    <s v="SERVICE PERSONNEL(HOTEL,RESTAURANT,NIGHT CLUB)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53776"/>
    <n v="120231"/>
    <x v="0"/>
    <d v="2011-09-06T00:00:00"/>
    <x v="1"/>
    <n v="201100005438"/>
    <s v="22:53:45"/>
    <s v="Employed - Full Time"/>
    <n v="1016568"/>
    <s v="A"/>
    <d v="2011-09-07T00:00:00"/>
    <s v="1:53:33"/>
    <m/>
    <s v="Hispanic"/>
    <s v="Male"/>
    <s v="61801"/>
    <s v="Guatemala"/>
    <s v="Single"/>
    <s v="None"/>
    <s v="SERVICE PERSONNEL(HOTEL,RESTAURANT,NIGHT CLUB)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3777"/>
    <n v="120232"/>
    <x v="0"/>
    <d v="2011-09-06T00:00:00"/>
    <x v="1"/>
    <n v="201100005438"/>
    <s v="22:53:45"/>
    <s v="Employed - Full Time"/>
    <n v="1016568"/>
    <s v="A"/>
    <d v="2011-09-07T00:00:00"/>
    <s v="1:53:33"/>
    <m/>
    <s v="Hispanic"/>
    <s v="Male"/>
    <s v="61801"/>
    <s v="Guatemala"/>
    <s v="Single"/>
    <s v="None"/>
    <s v="SERVICE PERSONNEL(HOTEL,RESTAURANT,NIGHT CLUB)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URBANA"/>
    <s v="ILLINOIS"/>
  </r>
  <r>
    <n v="53778"/>
    <n v="120233"/>
    <x v="0"/>
    <d v="2011-09-06T00:00:00"/>
    <x v="1"/>
    <n v="201100005438"/>
    <s v="22:53:45"/>
    <s v="Employed - Full Time"/>
    <n v="1016568"/>
    <s v="A"/>
    <d v="2011-09-07T00:00:00"/>
    <s v="1:53:33"/>
    <m/>
    <s v="Hispanic"/>
    <s v="Male"/>
    <s v="61801"/>
    <s v="Guatemala"/>
    <s v="Single"/>
    <s v="None"/>
    <s v="SERVICE PERSONNEL(HOTEL,RESTAURANT,NIGHT CLUB)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53779"/>
    <n v="120234"/>
    <x v="0"/>
    <d v="2011-09-06T00:00:00"/>
    <x v="1"/>
    <n v="201100005438"/>
    <s v="22:53:45"/>
    <s v="Employed - Full Time"/>
    <n v="1016568"/>
    <s v="A"/>
    <d v="2011-09-07T00:00:00"/>
    <s v="1:53:33"/>
    <m/>
    <s v="Hispanic"/>
    <s v="Male"/>
    <s v="61801"/>
    <s v="Guatemala"/>
    <s v="Single"/>
    <s v="None"/>
    <s v="SERVICE PERSONNEL(HOTEL,RESTAURANT,NIGHT CLUB)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53780"/>
    <n v="120246"/>
    <x v="0"/>
    <d v="2011-09-07T00:00:00"/>
    <x v="1"/>
    <n v="201100005448"/>
    <s v="10:36:25"/>
    <s v="Unemployed"/>
    <n v="60017"/>
    <s v="A"/>
    <d v="2011-09-08T00:00:00"/>
    <s v="16:23:06"/>
    <m/>
    <s v="Black"/>
    <s v="Female"/>
    <s v="61820"/>
    <s v="US"/>
    <s v="Single"/>
    <s v="None"/>
    <s v="UNEMPLOYED"/>
    <s v="Champaign Police Department"/>
    <n v="35"/>
    <n v="35"/>
    <n v="1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53781"/>
    <n v="120247"/>
    <x v="0"/>
    <d v="2011-09-07T00:00:00"/>
    <x v="1"/>
    <n v="201100005448"/>
    <s v="10:36:25"/>
    <s v="Unemployed"/>
    <n v="60017"/>
    <s v="A"/>
    <d v="2011-09-08T00:00:00"/>
    <s v="16:23:06"/>
    <m/>
    <s v="Black"/>
    <s v="Female"/>
    <s v="61820"/>
    <s v="US"/>
    <s v="Single"/>
    <s v="None"/>
    <s v="UNEMPLOYED"/>
    <s v="Champaign Police Department"/>
    <n v="35"/>
    <n v="35"/>
    <n v="1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WARR OUT OF COUNTY"/>
    <s v="OTHER CRIMINAL OFFENSES"/>
    <x v="5"/>
    <s v="C86"/>
    <x v="6"/>
    <s v="CHAMPAIGN"/>
    <s v="ILLINOIS"/>
  </r>
  <r>
    <n v="53782"/>
    <n v="120254"/>
    <x v="0"/>
    <d v="2011-09-07T00:00:00"/>
    <x v="1"/>
    <n v="201100005452"/>
    <s v="12:30:27"/>
    <s v="Unemployed"/>
    <n v="59259"/>
    <s v="A"/>
    <d v="2011-10-26T00:00:00"/>
    <s v="11:53:08"/>
    <m/>
    <s v="Black"/>
    <s v="Female"/>
    <s v="61821"/>
    <s v="US"/>
    <s v="Single"/>
    <m/>
    <s v="UNEMPLOYED"/>
    <s v="Champaign County Sherriff's Office"/>
    <n v="28"/>
    <n v="28"/>
    <n v="48"/>
    <n v="23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53783"/>
    <n v="120261"/>
    <x v="0"/>
    <d v="2011-09-07T00:00:00"/>
    <x v="1"/>
    <n v="201100005459"/>
    <s v="16:25:13"/>
    <s v="Employed - Part Time"/>
    <n v="973207"/>
    <s v="A"/>
    <d v="2011-09-08T00:00:00"/>
    <s v="15:41:13"/>
    <m/>
    <s v="White"/>
    <s v="Male"/>
    <s v="61801"/>
    <s v="US"/>
    <s v="Single"/>
    <m/>
    <s v="SERVICE PERSONNEL(HOTEL,RESTAURANT,NIGHT CLUB)"/>
    <s v="Urbana Police Department"/>
    <n v="22"/>
    <n v="22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53784"/>
    <n v="120269"/>
    <x v="1"/>
    <d v="2011-09-07T00:00:00"/>
    <x v="1"/>
    <n v="201100005465"/>
    <s v="22:52:27"/>
    <s v="Employed - Part Time"/>
    <n v="29373"/>
    <s v="A"/>
    <d v="2012-02-02T00:00:00"/>
    <s v="0:24:27"/>
    <m/>
    <s v="White"/>
    <s v="Male"/>
    <s v="61802"/>
    <s v="US"/>
    <s v="Divorced"/>
    <m/>
    <s v="FACTORY WORKER"/>
    <s v="Urbana Police Department"/>
    <n v="56"/>
    <n v="57"/>
    <n v="147"/>
    <n v="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DELIVERY OF OR POSSESSION OF W/ INTENT TO DELIVER"/>
    <x v="8"/>
    <s v="C24"/>
    <x v="18"/>
    <s v="URBANA"/>
    <s v="ILLINOIS"/>
  </r>
  <r>
    <n v="53785"/>
    <n v="120270"/>
    <x v="0"/>
    <d v="2011-09-07T00:00:00"/>
    <x v="1"/>
    <n v="201100005466"/>
    <s v="23:27:58"/>
    <s v="Student"/>
    <n v="1020816"/>
    <s v="A"/>
    <d v="2011-09-08T00:00:00"/>
    <s v="12:55:23"/>
    <m/>
    <s v="Black"/>
    <s v="Male"/>
    <s v="61866"/>
    <s v="US"/>
    <s v="Single"/>
    <m/>
    <s v="STUDENT(HIGH/MIDDLE/ELE./COLLEGE/VOCATIONAL)"/>
    <s v="Rantoul Police Department"/>
    <n v="24"/>
    <n v="24"/>
    <n v="0"/>
    <n v="13"/>
    <m/>
    <m/>
    <m/>
    <m/>
    <m/>
    <m/>
    <s v="Misdemeanor Pre-Trial"/>
    <s v="Misdemeanor"/>
    <s v="Parkland Community College"/>
    <s v="High School Graduate"/>
    <s v="720-5/12-3.2"/>
    <s v="DOMESTIC BATTERY"/>
    <x v="6"/>
    <s v="C05"/>
    <x v="7"/>
    <s v="RANTOUL"/>
    <s v="ILLINOIS"/>
  </r>
  <r>
    <n v="53786"/>
    <n v="120281"/>
    <x v="0"/>
    <d v="2011-09-08T00:00:00"/>
    <x v="1"/>
    <n v="201100005474"/>
    <s v="12:18:08"/>
    <s v="Student"/>
    <n v="1020822"/>
    <s v="A"/>
    <d v="2011-09-09T00:00:00"/>
    <s v="11:38:57"/>
    <m/>
    <s v="Black"/>
    <s v="Female"/>
    <s v="61822"/>
    <s v="US"/>
    <s v="Single"/>
    <s v="None"/>
    <s v="UNEMPLOYED"/>
    <s v="Champaign Police Department"/>
    <n v="17"/>
    <n v="17"/>
    <n v="0"/>
    <n v="23"/>
    <s v="Arrest - Without Warrant"/>
    <s v="Arrested Without Warrant"/>
    <m/>
    <m/>
    <m/>
    <m/>
    <s v="Felony Arraignment"/>
    <s v="Felony"/>
    <s v="READY High School"/>
    <s v="Some School "/>
    <s v="720-5/12-4"/>
    <s v="AGGRAVATED BATTERY"/>
    <x v="0"/>
    <s v="C05"/>
    <x v="7"/>
    <s v="CHAMPAIGN"/>
    <s v="ILLINOIS"/>
  </r>
  <r>
    <n v="53787"/>
    <n v="120283"/>
    <x v="0"/>
    <d v="2011-09-08T00:00:00"/>
    <x v="1"/>
    <n v="201100005476"/>
    <s v="14:37:44"/>
    <s v="Unemployed"/>
    <n v="529522"/>
    <s v="A"/>
    <d v="2011-09-09T00:00:00"/>
    <s v="12:30:42"/>
    <m/>
    <s v="Black"/>
    <s v="Male"/>
    <s v="61801"/>
    <s v="US"/>
    <s v="Divorced"/>
    <m/>
    <s v="UNEMPLOYED"/>
    <s v="Urbana Police Department"/>
    <n v="47"/>
    <n v="47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30-150/3"/>
    <s v="SEX OFFENDER - FAILURE TO REGISTER"/>
    <x v="5"/>
    <s v="C35"/>
    <x v="26"/>
    <s v="URBANA"/>
    <s v="ILLINOIS"/>
  </r>
  <r>
    <n v="53788"/>
    <n v="120302"/>
    <x v="0"/>
    <d v="2011-09-09T00:00:00"/>
    <x v="1"/>
    <n v="201100005488"/>
    <s v="17:56:22"/>
    <s v="Unemployed"/>
    <n v="1014746"/>
    <s v="A"/>
    <d v="2011-12-01T00:00:00"/>
    <s v="1:27:18"/>
    <m/>
    <s v="White"/>
    <s v="Male"/>
    <s v="62983"/>
    <s v="US"/>
    <s v="Single"/>
    <m/>
    <s v="CONSTRUCTION WORKER"/>
    <s v="Urbana Police Department"/>
    <n v="24"/>
    <n v="24"/>
    <n v="82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ROYALTON"/>
    <s v="ILLINOIS"/>
  </r>
  <r>
    <n v="53789"/>
    <n v="120303"/>
    <x v="0"/>
    <d v="2011-09-09T00:00:00"/>
    <x v="1"/>
    <n v="201100005488"/>
    <s v="17:56:22"/>
    <s v="Unemployed"/>
    <n v="1014746"/>
    <s v="A"/>
    <d v="2011-12-01T00:00:00"/>
    <s v="1:27:18"/>
    <m/>
    <s v="White"/>
    <s v="Male"/>
    <s v="62983"/>
    <s v="US"/>
    <s v="Single"/>
    <m/>
    <s v="CONSTRUCTION WORKER"/>
    <s v="Urbana Police Department"/>
    <n v="24"/>
    <n v="24"/>
    <n v="82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4-A"/>
    <s v="CANNABIS: POSSESSION OF 30 GRAMS OR LESS"/>
    <x v="8"/>
    <s v="C22"/>
    <x v="22"/>
    <s v="ROYALTON"/>
    <s v="ILLINOIS"/>
  </r>
  <r>
    <n v="53790"/>
    <n v="120309"/>
    <x v="0"/>
    <d v="2011-09-09T00:00:00"/>
    <x v="1"/>
    <n v="201100005491"/>
    <s v="18:45:28"/>
    <s v="Employed - Full Time"/>
    <n v="1020873"/>
    <s v="A"/>
    <d v="2011-09-10T00:00:00"/>
    <s v="20:47:18"/>
    <m/>
    <s v="White"/>
    <s v="Male"/>
    <s v="61802"/>
    <s v="US"/>
    <s v="Single"/>
    <s v="United States Marine Corps"/>
    <s v="MEDICAL - NURSE/AIDE/ETC"/>
    <s v="Champaign County Sherriff's Office"/>
    <n v="32"/>
    <n v="32"/>
    <n v="1"/>
    <n v="2"/>
    <s v="Arrest - Without Warrant"/>
    <s v="Arrested Without Warrant"/>
    <s v="Cash Bond Posted"/>
    <s v="Bond Posted"/>
    <m/>
    <m/>
    <s v="Felony Arraignment"/>
    <s v="Felony"/>
    <m/>
    <m/>
    <s v="5000"/>
    <s v="OTHER CRIMINAL OFFENSES"/>
    <x v="5"/>
    <s v="C36"/>
    <x v="19"/>
    <s v="URBANA"/>
    <s v="ILLINOIS"/>
  </r>
  <r>
    <n v="53791"/>
    <n v="120312"/>
    <x v="0"/>
    <d v="2011-09-09T00:00:00"/>
    <x v="1"/>
    <n v="201100005493"/>
    <s v="19:31:24"/>
    <s v="Unemployed"/>
    <n v="511828"/>
    <s v="A"/>
    <d v="2011-09-10T00:00:00"/>
    <s v="2:21:54"/>
    <m/>
    <s v="White"/>
    <s v="Female"/>
    <s v="61821"/>
    <s v="US"/>
    <s v="Single"/>
    <m/>
    <s v="UNEMPLOYED"/>
    <s v="Rantoul Police Department"/>
    <n v="34"/>
    <n v="34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3792"/>
    <n v="120332"/>
    <x v="0"/>
    <d v="2011-09-10T00:00:00"/>
    <x v="1"/>
    <n v="201100005505"/>
    <s v="0:15:03"/>
    <s v="Laid Off"/>
    <n v="713068"/>
    <s v="A"/>
    <d v="2011-09-10T00:00:00"/>
    <s v="1:00:31"/>
    <m/>
    <s v="White"/>
    <s v="Male"/>
    <s v="61802"/>
    <s v="US"/>
    <s v="Married"/>
    <m/>
    <s v="ELECTRICIAN"/>
    <s v="Champaign County Sherriff's Office"/>
    <n v="31"/>
    <n v="3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53793"/>
    <n v="120337"/>
    <x v="0"/>
    <d v="2011-09-10T00:00:00"/>
    <x v="1"/>
    <n v="201100005509"/>
    <s v="0:52:52"/>
    <s v="Student"/>
    <n v="1020877"/>
    <s v="A"/>
    <d v="2011-09-10T00:00:00"/>
    <s v="5:00:59"/>
    <m/>
    <s v="White"/>
    <s v="Male"/>
    <s v="61801"/>
    <s v="US"/>
    <s v="Single"/>
    <m/>
    <s v="STUDENT(HIGH/MIDDLE/ELE./COLLEGE/VOCATIONAL)"/>
    <s v="Illinois State Police"/>
    <n v="25"/>
    <n v="25"/>
    <n v="0"/>
    <n v="4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URBANA"/>
    <s v="ILLINOIS"/>
  </r>
  <r>
    <n v="53794"/>
    <n v="120338"/>
    <x v="0"/>
    <d v="2011-09-10T00:00:00"/>
    <x v="1"/>
    <n v="201100005509"/>
    <s v="0:52:52"/>
    <s v="Student"/>
    <n v="1020877"/>
    <s v="A"/>
    <d v="2011-09-10T00:00:00"/>
    <s v="5:00:59"/>
    <m/>
    <s v="White"/>
    <s v="Male"/>
    <s v="61801"/>
    <s v="US"/>
    <s v="Single"/>
    <m/>
    <s v="STUDENT(HIGH/MIDDLE/ELE./COLLEGE/VOCATIONAL)"/>
    <s v="Illinois State Police"/>
    <n v="25"/>
    <n v="25"/>
    <n v="0"/>
    <n v="4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m/>
    <m/>
    <x v="7"/>
    <m/>
    <x v="9"/>
    <s v="URBANA"/>
    <s v="ILLINOIS"/>
  </r>
  <r>
    <n v="53795"/>
    <n v="120339"/>
    <x v="0"/>
    <d v="2011-09-10T00:00:00"/>
    <x v="1"/>
    <n v="201100005509"/>
    <s v="0:52:52"/>
    <s v="Student"/>
    <n v="1020877"/>
    <s v="A"/>
    <d v="2011-09-10T00:00:00"/>
    <s v="5:00:59"/>
    <m/>
    <s v="White"/>
    <s v="Male"/>
    <s v="61801"/>
    <s v="US"/>
    <s v="Single"/>
    <m/>
    <s v="STUDENT(HIGH/MIDDLE/ELE./COLLEGE/VOCATIONAL)"/>
    <s v="Illinois State Police"/>
    <n v="25"/>
    <n v="25"/>
    <n v="0"/>
    <n v="4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305(A)"/>
    <s v="OTHER TRAFFIC OFFENSES"/>
    <x v="4"/>
    <s v="C28"/>
    <x v="5"/>
    <s v="URBANA"/>
    <s v="ILLINOIS"/>
  </r>
  <r>
    <n v="53796"/>
    <n v="120346"/>
    <x v="0"/>
    <d v="2011-09-10T00:00:00"/>
    <x v="1"/>
    <n v="201100005512"/>
    <s v="2:32:33"/>
    <s v="Unemployed"/>
    <n v="1020882"/>
    <s v="A"/>
    <d v="2011-09-10T00:00:00"/>
    <s v="11:57:13"/>
    <m/>
    <s v="White"/>
    <s v="Male"/>
    <s v="61820"/>
    <s v="US"/>
    <s v="Single"/>
    <m/>
    <s v="UNEMPLOYED"/>
    <s v="Champaign Police Department"/>
    <n v="24"/>
    <n v="24"/>
    <n v="0"/>
    <n v="9"/>
    <s v="Arrest - Without Warrant"/>
    <s v="Arrested Without Warrant"/>
    <s v="Credit Card Bond Posted"/>
    <s v="Bond Posted"/>
    <m/>
    <m/>
    <s v="Felony Arraignment"/>
    <s v="Felony"/>
    <m/>
    <m/>
    <s v="720-5/21-1"/>
    <s v="CRIMINAL DAMAGE TO PROPERTY"/>
    <x v="2"/>
    <s v="C17"/>
    <x v="3"/>
    <s v="CHAMPAIGN"/>
    <s v="ILLINOIS"/>
  </r>
  <r>
    <n v="53797"/>
    <n v="120354"/>
    <x v="0"/>
    <d v="2011-09-10T00:00:00"/>
    <x v="1"/>
    <n v="201100005516"/>
    <s v="5:16:21"/>
    <s v="Unemployed"/>
    <n v="1020885"/>
    <s v="A"/>
    <d v="2011-09-10T00:00:00"/>
    <s v="13:41:09"/>
    <m/>
    <s v="White"/>
    <s v="Male"/>
    <s v="61701"/>
    <s v="US"/>
    <s v="Single"/>
    <m/>
    <s v="UNEMPLOYED"/>
    <s v="Champaign Police Department"/>
    <n v="37"/>
    <n v="37"/>
    <n v="0"/>
    <n v="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BLOOMINGTON"/>
    <s v="ILLINOIS"/>
  </r>
  <r>
    <n v="53798"/>
    <n v="120355"/>
    <x v="0"/>
    <d v="2011-09-10T00:00:00"/>
    <x v="1"/>
    <n v="201100005516"/>
    <s v="5:16:21"/>
    <s v="Unemployed"/>
    <n v="1020885"/>
    <s v="A"/>
    <d v="2011-09-10T00:00:00"/>
    <s v="13:41:09"/>
    <m/>
    <s v="White"/>
    <s v="Male"/>
    <s v="61701"/>
    <s v="US"/>
    <s v="Single"/>
    <m/>
    <s v="UNEMPLOYED"/>
    <s v="Champaign Police Department"/>
    <n v="37"/>
    <n v="37"/>
    <n v="0"/>
    <n v="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BLOOMINGTON"/>
    <s v="ILLINOIS"/>
  </r>
  <r>
    <n v="53799"/>
    <n v="120361"/>
    <x v="0"/>
    <d v="2011-09-10T00:00:00"/>
    <x v="1"/>
    <n v="201100005520"/>
    <s v="12:26:09"/>
    <s v="Employed - Full Time"/>
    <n v="1020895"/>
    <s v="A"/>
    <d v="2011-12-01T00:00:00"/>
    <s v="1:05:49"/>
    <m/>
    <s v="Hispanic"/>
    <s v="Male"/>
    <s v="47802"/>
    <s v="Mexico"/>
    <s v="Single"/>
    <m/>
    <s v="UNEMPLOYED"/>
    <s v="Champaign Police Department"/>
    <n v="26"/>
    <n v="26"/>
    <n v="81"/>
    <n v="12"/>
    <s v="Sentenced"/>
    <s v="Sentenced"/>
    <m/>
    <m/>
    <s v="Sentenced IDOC (CCSO ONLY)"/>
    <s v="Sentenced to IDOC"/>
    <s v="Felony Sentenced IDOC"/>
    <s v="Felony"/>
    <m/>
    <m/>
    <s v="720-5/12-6"/>
    <s v="INTIMIDATION"/>
    <x v="1"/>
    <s v="C32"/>
    <x v="32"/>
    <s v="LAFAYETTE"/>
    <s v="INDIANA"/>
  </r>
  <r>
    <n v="53800"/>
    <n v="120365"/>
    <x v="0"/>
    <d v="2011-09-10T00:00:00"/>
    <x v="1"/>
    <n v="201100005523"/>
    <s v="16:45:12"/>
    <s v="Unemployed"/>
    <n v="1020898"/>
    <s v="A"/>
    <d v="2011-09-14T00:00:00"/>
    <s v="15:34:50"/>
    <m/>
    <s v="Hispanic"/>
    <s v="Female"/>
    <s v="61820"/>
    <s v="Mexico"/>
    <s v="Married"/>
    <m/>
    <s v="UNEMPLOYED"/>
    <s v="Urbana Police Department"/>
    <n v="37"/>
    <n v="37"/>
    <n v="3"/>
    <n v="22"/>
    <s v="Federal Hold"/>
    <s v="NOT CLASSIFIED"/>
    <m/>
    <m/>
    <s v="Federal Hold"/>
    <s v="Hold for other agency"/>
    <s v="Misdemeanor Arraignment"/>
    <s v="Misdemeanor"/>
    <m/>
    <m/>
    <s v="625-5/6-101"/>
    <s v="NO DRIVERS LICENSE"/>
    <x v="4"/>
    <s v="C28"/>
    <x v="5"/>
    <s v="CHAMPAIGN"/>
    <s v="ILLINOIS"/>
  </r>
  <r>
    <n v="53801"/>
    <n v="120366"/>
    <x v="0"/>
    <d v="2011-09-10T00:00:00"/>
    <x v="1"/>
    <n v="201100005523"/>
    <s v="16:45:12"/>
    <s v="Unemployed"/>
    <n v="1020898"/>
    <s v="A"/>
    <d v="2011-09-14T00:00:00"/>
    <s v="15:34:50"/>
    <m/>
    <s v="Hispanic"/>
    <s v="Female"/>
    <s v="61820"/>
    <s v="Mexico"/>
    <s v="Married"/>
    <m/>
    <s v="UNEMPLOYED"/>
    <s v="Urbana Police Department"/>
    <n v="37"/>
    <n v="37"/>
    <n v="3"/>
    <n v="22"/>
    <s v="Federal Hold"/>
    <s v="NOT CLASSIFIED"/>
    <m/>
    <m/>
    <s v="Federal Hold"/>
    <s v="Hold for other agency"/>
    <s v="Misdemeanor Arraignment"/>
    <s v="Misdemeanor"/>
    <m/>
    <m/>
    <s v="625-5/11-601(A)"/>
    <s v="OTHER TRAFFIC OFFENSES"/>
    <x v="4"/>
    <s v="C28"/>
    <x v="5"/>
    <s v="CHAMPAIGN"/>
    <s v="ILLINOIS"/>
  </r>
  <r>
    <n v="53802"/>
    <n v="120386"/>
    <x v="0"/>
    <d v="2011-09-11T00:00:00"/>
    <x v="1"/>
    <n v="201100005534"/>
    <s v="3:02:01"/>
    <s v="Employed - Part Time"/>
    <n v="1014871"/>
    <s v="A"/>
    <d v="2011-10-05T00:00:00"/>
    <s v="19:40:01"/>
    <m/>
    <s v="Black"/>
    <s v="Male"/>
    <s v="61821"/>
    <s v="US"/>
    <s v="Single"/>
    <s v="None"/>
    <s v="UNEMPLOYED"/>
    <s v="Champaign County Sherriff's Office"/>
    <n v="18"/>
    <n v="18"/>
    <n v="24"/>
    <n v="16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625-5/11-501(A)(2)"/>
    <s v="DRIVING UNDER THE INFLUENCE OF ALCOHOL"/>
    <x v="3"/>
    <s v="C69"/>
    <x v="4"/>
    <s v="CHAMPAIGN"/>
    <s v="ILLINOIS"/>
  </r>
  <r>
    <n v="53803"/>
    <n v="120387"/>
    <x v="0"/>
    <d v="2011-09-11T00:00:00"/>
    <x v="1"/>
    <n v="201100005534"/>
    <s v="3:02:01"/>
    <s v="Employed - Part Time"/>
    <n v="1014871"/>
    <s v="A"/>
    <d v="2011-10-05T00:00:00"/>
    <s v="19:40:01"/>
    <m/>
    <s v="Black"/>
    <s v="Male"/>
    <s v="61821"/>
    <s v="US"/>
    <s v="Single"/>
    <s v="None"/>
    <s v="UNEMPLOYED"/>
    <s v="Champaign County Sherriff's Office"/>
    <n v="18"/>
    <n v="18"/>
    <n v="24"/>
    <n v="16"/>
    <s v="Arrest - Without Warrant"/>
    <s v="Arrested Without Warrant"/>
    <s v="Cash Bond Posted"/>
    <s v="Bond Posted"/>
    <m/>
    <m/>
    <s v="Misdemeanor Arraignment"/>
    <s v="Misdemeanor"/>
    <s v="Urbana Adult Ed"/>
    <s v="Some School "/>
    <m/>
    <m/>
    <x v="7"/>
    <m/>
    <x v="9"/>
    <s v="CHAMPAIGN"/>
    <s v="ILLINOIS"/>
  </r>
  <r>
    <n v="53804"/>
    <n v="120388"/>
    <x v="0"/>
    <d v="2011-09-11T00:00:00"/>
    <x v="1"/>
    <n v="201100005534"/>
    <s v="3:02:01"/>
    <s v="Employed - Part Time"/>
    <n v="1014871"/>
    <s v="A"/>
    <d v="2011-10-05T00:00:00"/>
    <s v="19:40:01"/>
    <m/>
    <s v="Black"/>
    <s v="Male"/>
    <s v="61821"/>
    <s v="US"/>
    <s v="Single"/>
    <s v="None"/>
    <s v="UNEMPLOYED"/>
    <s v="Champaign County Sherriff's Office"/>
    <n v="18"/>
    <n v="18"/>
    <n v="24"/>
    <n v="16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625-5/6-101"/>
    <s v="NO DRIVERS LICENSE"/>
    <x v="4"/>
    <s v="C28"/>
    <x v="5"/>
    <s v="CHAMPAIGN"/>
    <s v="ILLINOIS"/>
  </r>
  <r>
    <n v="53805"/>
    <n v="120389"/>
    <x v="0"/>
    <d v="2011-09-11T00:00:00"/>
    <x v="1"/>
    <n v="201100005534"/>
    <s v="3:02:01"/>
    <s v="Employed - Part Time"/>
    <n v="1014871"/>
    <s v="A"/>
    <d v="2011-10-05T00:00:00"/>
    <s v="19:40:01"/>
    <m/>
    <s v="Black"/>
    <s v="Male"/>
    <s v="61821"/>
    <s v="US"/>
    <s v="Single"/>
    <s v="None"/>
    <s v="UNEMPLOYED"/>
    <s v="Champaign County Sherriff's Office"/>
    <n v="18"/>
    <n v="18"/>
    <n v="24"/>
    <n v="16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625-5/12-201(B)"/>
    <s v="OTHER TRAFFIC OFFENSES"/>
    <x v="4"/>
    <s v="C28"/>
    <x v="5"/>
    <s v="CHAMPAIGN"/>
    <s v="ILLINOIS"/>
  </r>
  <r>
    <n v="53806"/>
    <n v="120400"/>
    <x v="0"/>
    <d v="2011-09-11T00:00:00"/>
    <x v="1"/>
    <n v="201100005538"/>
    <s v="4:03:20"/>
    <m/>
    <n v="1020911"/>
    <s v="A"/>
    <d v="2011-09-11T00:00:00"/>
    <s v="11:23:41"/>
    <m/>
    <s v="White"/>
    <s v="Male"/>
    <s v="6182"/>
    <s v="US"/>
    <s v="Single"/>
    <m/>
    <s v="STUDENT(HIGH/MIDDLE/ELE./COLLEGE/VOCATIONAL)"/>
    <s v="University of Illinois Police Department"/>
    <n v="19"/>
    <n v="19"/>
    <n v="0"/>
    <n v="7"/>
    <s v="Arrest - Without Warrant"/>
    <s v="Arrested Without Warrant"/>
    <m/>
    <m/>
    <m/>
    <m/>
    <s v="Felony Arraignment"/>
    <s v="Felony"/>
    <s v="Attends other local school"/>
    <s v="Some School "/>
    <s v="720-5/16-1"/>
    <s v="THEFT: $300 AND UNDER"/>
    <x v="2"/>
    <s v="C11"/>
    <x v="2"/>
    <s v="CHAMPIGN"/>
    <s v="ILLINOIS"/>
  </r>
  <r>
    <n v="53807"/>
    <n v="120402"/>
    <x v="0"/>
    <d v="2011-09-11T00:00:00"/>
    <x v="1"/>
    <n v="201100005538"/>
    <s v="4:03:20"/>
    <m/>
    <n v="1020911"/>
    <s v="A"/>
    <d v="2011-09-11T00:00:00"/>
    <s v="11:23:41"/>
    <m/>
    <s v="White"/>
    <s v="Male"/>
    <s v="6182"/>
    <s v="US"/>
    <s v="Single"/>
    <m/>
    <s v="STUDENT(HIGH/MIDDLE/ELE./COLLEGE/VOCATIONAL)"/>
    <s v="University of Illinois Police Department"/>
    <n v="19"/>
    <n v="19"/>
    <n v="0"/>
    <n v="7"/>
    <s v="Arrest - Without Warrant"/>
    <s v="Arrested Without Warrant"/>
    <m/>
    <m/>
    <m/>
    <m/>
    <s v="Felony Arraignment"/>
    <s v="Felony"/>
    <s v="Attends other local school"/>
    <s v="Some School "/>
    <s v="720-5/21-4"/>
    <s v="CRIMINAL DAMAGE TO STATE SUPPORTED PROPERTY"/>
    <x v="2"/>
    <s v="C17"/>
    <x v="3"/>
    <s v="CHAMPIGN"/>
    <s v="ILLINOIS"/>
  </r>
  <r>
    <n v="53808"/>
    <n v="120403"/>
    <x v="0"/>
    <d v="2011-09-11T00:00:00"/>
    <x v="1"/>
    <n v="201100005539"/>
    <s v="4:06:27"/>
    <s v="Student"/>
    <n v="1020912"/>
    <s v="A"/>
    <d v="2011-09-11T00:00:00"/>
    <s v="11:15:29"/>
    <m/>
    <s v="Asian/Pacific Islander"/>
    <s v="Male"/>
    <s v="61820"/>
    <s v="US"/>
    <s v="Single"/>
    <m/>
    <s v="STUDENT(HIGH/MIDDLE/ELE./COLLEGE/VOCATIONAL)"/>
    <s v="University of Illinois Police Department"/>
    <n v="19"/>
    <n v="19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53809"/>
    <n v="120405"/>
    <x v="0"/>
    <d v="2011-09-11T00:00:00"/>
    <x v="1"/>
    <n v="201100005539"/>
    <s v="4:06:27"/>
    <s v="Student"/>
    <n v="1020912"/>
    <s v="A"/>
    <d v="2011-09-11T00:00:00"/>
    <s v="11:15:29"/>
    <m/>
    <s v="Asian/Pacific Islander"/>
    <s v="Male"/>
    <s v="61820"/>
    <s v="US"/>
    <s v="Single"/>
    <m/>
    <s v="STUDENT(HIGH/MIDDLE/ELE./COLLEGE/VOCATIONAL)"/>
    <s v="University of Illinois Police Department"/>
    <n v="19"/>
    <n v="19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3810"/>
    <n v="120424"/>
    <x v="0"/>
    <d v="2011-09-11T00:00:00"/>
    <x v="1"/>
    <n v="201100005547"/>
    <s v="17:33:58"/>
    <s v="Unemployed"/>
    <n v="952050"/>
    <s v="A"/>
    <d v="2011-09-12T00:00:00"/>
    <s v="12:18:54"/>
    <m/>
    <s v="White"/>
    <s v="Male"/>
    <s v="61884"/>
    <s v="US"/>
    <s v="Divorced"/>
    <m/>
    <s v="UNEMPLOYED"/>
    <s v="Champaign County Sherriff's Office"/>
    <n v="43"/>
    <n v="43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WHITE HEATH"/>
    <s v="ILLINOIS"/>
  </r>
  <r>
    <n v="53811"/>
    <n v="120425"/>
    <x v="0"/>
    <d v="2011-09-11T00:00:00"/>
    <x v="1"/>
    <n v="201100005547"/>
    <s v="17:33:58"/>
    <s v="Unemployed"/>
    <n v="952050"/>
    <s v="A"/>
    <d v="2011-09-12T00:00:00"/>
    <s v="12:18:54"/>
    <m/>
    <s v="White"/>
    <s v="Male"/>
    <s v="61884"/>
    <s v="US"/>
    <s v="Divorced"/>
    <m/>
    <s v="UNEMPLOYED"/>
    <s v="Champaign County Sherriff's Office"/>
    <n v="43"/>
    <n v="43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WHITE HEATH"/>
    <s v="ILLINOIS"/>
  </r>
  <r>
    <n v="53812"/>
    <n v="120436"/>
    <x v="0"/>
    <d v="2011-09-11T00:00:00"/>
    <x v="1"/>
    <n v="201100005552"/>
    <s v="22:29:24"/>
    <s v="Employed - Full Time"/>
    <n v="1020936"/>
    <s v="A"/>
    <d v="2011-09-12T00:00:00"/>
    <s v="12:20:12"/>
    <m/>
    <s v="Black"/>
    <s v="Male"/>
    <s v="61801"/>
    <s v="US"/>
    <s v="Married"/>
    <s v="None"/>
    <s v="CLERKS(GASSTATIONATTENDANT,CONVIENCESTORECLERK)"/>
    <s v="Urbana Police Department"/>
    <n v="28"/>
    <n v="28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53813"/>
    <n v="120437"/>
    <x v="0"/>
    <d v="2011-09-11T00:00:00"/>
    <x v="1"/>
    <n v="201100005552"/>
    <s v="22:29:24"/>
    <s v="Employed - Full Time"/>
    <n v="1020936"/>
    <s v="A"/>
    <d v="2011-09-12T00:00:00"/>
    <s v="12:20:12"/>
    <m/>
    <s v="Black"/>
    <s v="Male"/>
    <s v="61801"/>
    <s v="US"/>
    <s v="Married"/>
    <s v="None"/>
    <s v="CLERKS(GASSTATIONATTENDANT,CONVIENCESTORECLERK)"/>
    <s v="Urbana Police Department"/>
    <n v="28"/>
    <n v="28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3814"/>
    <n v="120438"/>
    <x v="0"/>
    <d v="2011-09-12T00:00:00"/>
    <x v="1"/>
    <n v="201100005553"/>
    <s v="1:06:50"/>
    <s v="Employed - Full Time"/>
    <n v="1020938"/>
    <s v="A"/>
    <d v="2011-09-12T00:00:00"/>
    <s v="2:01:02"/>
    <m/>
    <s v="White"/>
    <s v="Male"/>
    <s v="61821"/>
    <s v="US"/>
    <s v="Single"/>
    <m/>
    <s v="LABOR POOLS,lABORER,FRUIT PICKER,"/>
    <s v="Champaign Police Department"/>
    <n v="26"/>
    <n v="26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a(5)"/>
    <s v="PEEPING TOM"/>
    <x v="1"/>
    <s v="C30"/>
    <x v="20"/>
    <s v="CHAMPAIGN"/>
    <s v="ILLINOIS"/>
  </r>
  <r>
    <n v="53815"/>
    <n v="120442"/>
    <x v="0"/>
    <d v="2011-09-12T00:00:00"/>
    <x v="1"/>
    <n v="201100005555"/>
    <s v="2:09:55"/>
    <s v="Self Employed"/>
    <n v="1020940"/>
    <s v="A"/>
    <d v="2011-09-20T00:00:00"/>
    <s v="10:43:47"/>
    <m/>
    <s v="Black"/>
    <s v="Male"/>
    <s v="60628"/>
    <s v="US"/>
    <s v="Single"/>
    <s v="National Guard"/>
    <s v="CONSTRUCTION WORKER"/>
    <s v="Rantoul Police Department"/>
    <n v="28"/>
    <n v="28"/>
    <n v="8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53816"/>
    <n v="120443"/>
    <x v="0"/>
    <d v="2011-09-12T00:00:00"/>
    <x v="1"/>
    <n v="201100005556"/>
    <s v="2:59:56"/>
    <s v="Unemployed"/>
    <n v="1015768"/>
    <s v="A"/>
    <d v="2011-09-14T00:00:00"/>
    <s v="23:02:17"/>
    <m/>
    <s v="Black"/>
    <s v="Female"/>
    <s v="61821"/>
    <s v="US"/>
    <s v="Single"/>
    <s v="None"/>
    <s v="SERVICE PERSONNEL(HOTEL,RESTAURANT,NIGHT CLUB)"/>
    <s v="Champaign Police Department"/>
    <n v="25"/>
    <n v="25"/>
    <n v="2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53817"/>
    <n v="120444"/>
    <x v="0"/>
    <d v="2011-09-12T00:00:00"/>
    <x v="1"/>
    <n v="201100005556"/>
    <s v="2:59:56"/>
    <s v="Unemployed"/>
    <n v="1015768"/>
    <s v="A"/>
    <d v="2011-09-14T00:00:00"/>
    <s v="23:02:17"/>
    <m/>
    <s v="Black"/>
    <s v="Female"/>
    <s v="61821"/>
    <s v="US"/>
    <s v="Single"/>
    <s v="None"/>
    <s v="SERVICE PERSONNEL(HOTEL,RESTAURANT,NIGHT CLUB)"/>
    <s v="Champaign Police Department"/>
    <n v="25"/>
    <n v="25"/>
    <n v="2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"/>
    <s v="BATTERY"/>
    <x v="0"/>
    <s v="C05"/>
    <x v="7"/>
    <s v="CHAMPAIGN"/>
    <s v="ILLINOIS"/>
  </r>
  <r>
    <n v="53818"/>
    <n v="120445"/>
    <x v="0"/>
    <d v="2011-09-12T00:00:00"/>
    <x v="1"/>
    <n v="201100005557"/>
    <s v="4:20:34"/>
    <s v="Employed - Part Time"/>
    <n v="971116"/>
    <s v="A"/>
    <d v="2011-11-17T00:00:00"/>
    <s v="12:48:22"/>
    <m/>
    <s v="Black"/>
    <s v="Male"/>
    <s v="61821"/>
    <s v="US"/>
    <s v="Single"/>
    <s v="None"/>
    <s v="SERVICE PERSONNEL(HOTEL,RESTAURANT,NIGHT CLUB)"/>
    <s v="Urbana Police Department"/>
    <n v="27"/>
    <n v="27"/>
    <n v="66"/>
    <n v="8"/>
    <s v="Arrest - Without Warrant"/>
    <s v="Arrested Without Warrant"/>
    <m/>
    <m/>
    <m/>
    <m/>
    <s v="Felony Arraignment"/>
    <s v="Felony"/>
    <s v="Attends non-local school"/>
    <s v="Some School "/>
    <s v="720-5/10-3"/>
    <s v="UNLAWFUL RESTRAINT (INCLUDES AGGRAVATED)"/>
    <x v="0"/>
    <s v="C33"/>
    <x v="23"/>
    <s v="CHAMPAIGN"/>
    <s v="ILLINOIS"/>
  </r>
  <r>
    <n v="53819"/>
    <n v="120446"/>
    <x v="0"/>
    <d v="2011-09-12T00:00:00"/>
    <x v="1"/>
    <n v="201100005557"/>
    <s v="4:20:34"/>
    <s v="Employed - Part Time"/>
    <n v="971116"/>
    <s v="A"/>
    <d v="2011-11-17T00:00:00"/>
    <s v="12:48:22"/>
    <m/>
    <s v="Black"/>
    <s v="Male"/>
    <s v="61821"/>
    <s v="US"/>
    <s v="Single"/>
    <s v="None"/>
    <s v="SERVICE PERSONNEL(HOTEL,RESTAURANT,NIGHT CLUB)"/>
    <s v="Urbana Police Department"/>
    <n v="27"/>
    <n v="27"/>
    <n v="66"/>
    <n v="8"/>
    <s v="Arrest - Without Warrant"/>
    <s v="Arrested Without Warrant"/>
    <m/>
    <m/>
    <m/>
    <m/>
    <s v="Felony Arraignment"/>
    <s v="Felony"/>
    <s v="Attends non-local school"/>
    <s v="Some School "/>
    <s v="720-5/12-3.5"/>
    <s v="OTHER CRIMINAL OFFENSES"/>
    <x v="6"/>
    <s v="C66"/>
    <x v="17"/>
    <s v="CHAMPAIGN"/>
    <s v="ILLINOIS"/>
  </r>
  <r>
    <n v="53820"/>
    <n v="120449"/>
    <x v="0"/>
    <d v="2011-09-12T00:00:00"/>
    <x v="1"/>
    <n v="201100005559"/>
    <s v="9:19:33"/>
    <s v="Unemployed"/>
    <n v="46632"/>
    <s v="A"/>
    <d v="2011-11-07T00:00:00"/>
    <s v="11:28:00"/>
    <m/>
    <s v="White"/>
    <s v="Female"/>
    <s v="61821"/>
    <s v="US"/>
    <s v="Single"/>
    <s v="None"/>
    <s v="UNEMPLOYED"/>
    <s v="Champaign County Sherriff's Office"/>
    <n v="34"/>
    <n v="35"/>
    <n v="56"/>
    <n v="2"/>
    <s v="Sentenced"/>
    <s v="Sentenced"/>
    <m/>
    <m/>
    <s v="Sentenced CCSO (CCSO ONLY)"/>
    <s v="Sentenced to local jail"/>
    <s v="Felony Sentenced CCCC"/>
    <s v="Felony"/>
    <s v="Urbana High School"/>
    <s v="Some School "/>
    <s v="720-5/12-3.2"/>
    <s v="DOMESTIC BATTERY"/>
    <x v="6"/>
    <s v="C05"/>
    <x v="7"/>
    <s v="CHAMPAIGN"/>
    <s v="ILLINOIS"/>
  </r>
  <r>
    <n v="53821"/>
    <n v="120454"/>
    <x v="0"/>
    <d v="2011-09-12T00:00:00"/>
    <x v="1"/>
    <n v="201100005563"/>
    <s v="15:33:23"/>
    <s v="Unemployed"/>
    <n v="963999"/>
    <s v="A"/>
    <d v="2011-12-09T00:00:00"/>
    <s v="12:01:00"/>
    <m/>
    <s v="Black"/>
    <s v="Male"/>
    <s v="61820"/>
    <s v="US"/>
    <s v="Single"/>
    <s v="None"/>
    <s v="UNEMPLOYED"/>
    <s v="Urbana Police Department"/>
    <n v="25"/>
    <n v="25"/>
    <n v="87"/>
    <n v="20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2-4"/>
    <s v="AGGRAVATED BATTERY"/>
    <x v="0"/>
    <s v="C05"/>
    <x v="7"/>
    <s v="CHAMPAIGN"/>
    <s v="ILLINOIS"/>
  </r>
  <r>
    <n v="53822"/>
    <n v="120458"/>
    <x v="0"/>
    <d v="2011-09-12T00:00:00"/>
    <x v="1"/>
    <n v="201100005566"/>
    <s v="18:10:07"/>
    <s v="Unemployed"/>
    <n v="43811"/>
    <s v="A"/>
    <d v="2011-09-13T00:00:00"/>
    <s v="11:51:32"/>
    <m/>
    <s v="Asian/Pacific Islander"/>
    <s v="Male"/>
    <s v="61802"/>
    <s v="US"/>
    <s v="Single"/>
    <s v="None"/>
    <s v="UNEMPLOYED"/>
    <s v="Champaign County Sherriff's Office"/>
    <n v="34"/>
    <n v="34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3823"/>
    <n v="120459"/>
    <x v="0"/>
    <d v="2011-09-12T00:00:00"/>
    <x v="1"/>
    <n v="201100005566"/>
    <s v="18:10:07"/>
    <s v="Unemployed"/>
    <n v="43811"/>
    <s v="A"/>
    <d v="2011-09-13T00:00:00"/>
    <s v="11:51:32"/>
    <m/>
    <s v="Asian/Pacific Islander"/>
    <s v="Male"/>
    <s v="61802"/>
    <s v="US"/>
    <s v="Single"/>
    <s v="None"/>
    <s v="UNEMPLOYED"/>
    <s v="Champaign County Sherriff's Office"/>
    <n v="34"/>
    <n v="34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0-3"/>
    <s v="UNLAWFUL RESTRAINT (INCLUDES AGGRAVATED)"/>
    <x v="0"/>
    <s v="C33"/>
    <x v="23"/>
    <s v="URBANA"/>
    <s v="ILLINOIS"/>
  </r>
  <r>
    <n v="53824"/>
    <n v="120465"/>
    <x v="0"/>
    <d v="2011-09-12T00:00:00"/>
    <x v="1"/>
    <n v="201100005572"/>
    <s v="22:57:16"/>
    <s v="Employed - Full Time"/>
    <n v="57751"/>
    <s v="A"/>
    <d v="2011-09-13T00:00:00"/>
    <s v="1:59:39"/>
    <m/>
    <s v="White"/>
    <s v="Male"/>
    <s v="61820"/>
    <s v="US"/>
    <s v="Single"/>
    <s v="None"/>
    <s v="SERVICE PERSONNEL(HOTEL,RESTAURANT,NIGHT CLUB)"/>
    <s v="University of Illinois Police Department"/>
    <n v="38"/>
    <n v="38"/>
    <n v="0"/>
    <n v="3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3825"/>
    <n v="120466"/>
    <x v="0"/>
    <d v="2011-09-12T00:00:00"/>
    <x v="1"/>
    <n v="201100005572"/>
    <s v="22:57:16"/>
    <s v="Employed - Full Time"/>
    <n v="57751"/>
    <s v="A"/>
    <d v="2011-09-13T00:00:00"/>
    <s v="1:59:39"/>
    <m/>
    <s v="White"/>
    <s v="Male"/>
    <s v="61820"/>
    <s v="US"/>
    <s v="Single"/>
    <s v="None"/>
    <s v="SERVICE PERSONNEL(HOTEL,RESTAURANT,NIGHT CLUB)"/>
    <s v="University of Illinois Police Department"/>
    <n v="38"/>
    <n v="38"/>
    <n v="0"/>
    <n v="3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3826"/>
    <n v="120476"/>
    <x v="0"/>
    <d v="2011-09-13T00:00:00"/>
    <x v="1"/>
    <n v="201100005579"/>
    <s v="8:45:42"/>
    <s v="Employed - Full Time"/>
    <n v="52721"/>
    <s v="A"/>
    <d v="2011-10-12T00:00:00"/>
    <s v="11:21:34"/>
    <m/>
    <s v="Black"/>
    <s v="Male"/>
    <s v="61866"/>
    <s v="US"/>
    <s v="Single"/>
    <s v="None"/>
    <s v="SERVICE PERSONNEL(HOTEL,RESTAURANT,NIGHT CLUB)"/>
    <s v="Champaign County Sherriff's Office"/>
    <n v="31"/>
    <n v="31"/>
    <n v="29"/>
    <n v="2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53827"/>
    <n v="120480"/>
    <x v="0"/>
    <d v="2011-09-13T00:00:00"/>
    <x v="1"/>
    <n v="201100005583"/>
    <s v="10:05:33"/>
    <s v="Unemployed"/>
    <n v="24958"/>
    <s v="A"/>
    <d v="2011-09-14T00:00:00"/>
    <s v="10:59:03"/>
    <m/>
    <s v="White"/>
    <s v="Male"/>
    <s v="61821"/>
    <s v="US"/>
    <s v="Divorced"/>
    <s v="None"/>
    <s v="UNEMPLOYED"/>
    <s v="Champaign Police Department"/>
    <n v="47"/>
    <n v="47"/>
    <n v="1"/>
    <n v="0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3828"/>
    <n v="120481"/>
    <x v="0"/>
    <d v="2011-09-13T00:00:00"/>
    <x v="1"/>
    <n v="201100005584"/>
    <s v="10:09:07"/>
    <s v="Employed - Part Time"/>
    <n v="956089"/>
    <s v="A"/>
    <d v="2011-09-15T00:00:00"/>
    <s v="11:27:52"/>
    <m/>
    <s v="Black"/>
    <s v="Male"/>
    <m/>
    <s v="US"/>
    <s v="Single"/>
    <s v="None"/>
    <s v="SERVICE PERSONNEL(HOTEL,RESTAURANT,NIGHT CLUB)"/>
    <s v="Champaign County Sherriff's Office"/>
    <n v="24"/>
    <n v="24"/>
    <n v="2"/>
    <n v="1"/>
    <s v="Sentenced"/>
    <s v="Sentenced"/>
    <m/>
    <m/>
    <s v="Sentenced CCSO (CCSO ONLY)"/>
    <s v="Sentenced to local jail"/>
    <s v="Misdemeanor Sentenced CCCC"/>
    <s v="Misdemeanor"/>
    <s v="Non-attender"/>
    <s v="NOT CLASSIFIED"/>
    <s v="730-5/5-6-4"/>
    <s v="PROBATION VIOLATION"/>
    <x v="5"/>
    <s v="C80"/>
    <x v="14"/>
    <s v="CHAMPAIGN"/>
    <s v="ILLINOIS"/>
  </r>
  <r>
    <n v="53829"/>
    <n v="120482"/>
    <x v="0"/>
    <d v="2011-09-13T00:00:00"/>
    <x v="1"/>
    <n v="201100005585"/>
    <s v="10:22:42"/>
    <s v="Unemployed"/>
    <n v="22193"/>
    <s v="A"/>
    <d v="2011-09-13T00:00:00"/>
    <s v="21:41:25"/>
    <m/>
    <s v="Black"/>
    <s v="Male"/>
    <s v="61802"/>
    <s v="US"/>
    <s v="Single"/>
    <s v="United States Navy"/>
    <s v="DISABLED"/>
    <s v="Urbana Police Department"/>
    <n v="54"/>
    <n v="54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53830"/>
    <n v="120497"/>
    <x v="0"/>
    <d v="2011-09-13T00:00:00"/>
    <x v="1"/>
    <n v="201100005596"/>
    <s v="18:28:26"/>
    <s v="Unemployed"/>
    <n v="1021019"/>
    <s v="A"/>
    <d v="2011-09-14T00:00:00"/>
    <s v="14:29:30"/>
    <m/>
    <s v="White"/>
    <s v="Male"/>
    <s v="61816"/>
    <s v="US"/>
    <s v="Single"/>
    <m/>
    <s v="CONSTRUCTION WORKER"/>
    <s v="Champaign County Sherriff's Office"/>
    <n v="25"/>
    <n v="25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BROADLANDS"/>
    <s v="ILLINOIS"/>
  </r>
  <r>
    <n v="53831"/>
    <n v="120498"/>
    <x v="0"/>
    <d v="2011-09-13T00:00:00"/>
    <x v="1"/>
    <n v="201100005596"/>
    <s v="18:28:26"/>
    <s v="Unemployed"/>
    <n v="1021019"/>
    <s v="A"/>
    <d v="2011-09-14T00:00:00"/>
    <s v="14:29:30"/>
    <m/>
    <s v="White"/>
    <s v="Male"/>
    <s v="61816"/>
    <s v="US"/>
    <s v="Single"/>
    <m/>
    <s v="CONSTRUCTION WORKER"/>
    <s v="Champaign County Sherriff's Office"/>
    <n v="25"/>
    <n v="25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BROADLANDS"/>
    <s v="ILLINOIS"/>
  </r>
  <r>
    <n v="53832"/>
    <n v="120508"/>
    <x v="0"/>
    <d v="2011-09-13T00:00:00"/>
    <x v="1"/>
    <n v="201100005601"/>
    <s v="21:36:45"/>
    <s v="Employed - Full Time"/>
    <n v="500001"/>
    <s v="A"/>
    <d v="2011-09-14T00:00:00"/>
    <s v="14:49:08"/>
    <m/>
    <m/>
    <m/>
    <m/>
    <s v="US"/>
    <s v="Single"/>
    <s v="None"/>
    <s v="CLERKS(GASSTATIONATTENDANT,CONVIENCESTORECLERK)"/>
    <s v="University of Illinois Police Department"/>
    <n v="0"/>
    <n v="0"/>
    <n v="0"/>
    <n v="17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m/>
    <m/>
  </r>
  <r>
    <n v="53833"/>
    <n v="120509"/>
    <x v="0"/>
    <d v="2011-09-13T00:00:00"/>
    <x v="1"/>
    <n v="201100005602"/>
    <s v="22:45:06"/>
    <s v="Unemployed"/>
    <n v="995894"/>
    <s v="A"/>
    <d v="2011-09-22T00:00:00"/>
    <s v="11:04:38"/>
    <m/>
    <s v="Black"/>
    <s v="Male"/>
    <s v="60616"/>
    <s v="US"/>
    <s v="Single"/>
    <s v="None"/>
    <s v="UNEMPLOYED"/>
    <s v="Champaign County Sherriff's Office"/>
    <n v="19"/>
    <n v="19"/>
    <n v="8"/>
    <n v="12"/>
    <s v="Arrest - Champaign County Warrant"/>
    <s v="Arrested on Warrant"/>
    <m/>
    <m/>
    <m/>
    <m/>
    <s v="Traffic Pre-Trial"/>
    <s v="Can't Classify"/>
    <s v="Urbana High School"/>
    <s v="Some School "/>
    <s v="625-5/11-501(A)(6)"/>
    <s v="DRIVING UNDER THE INFLUENCE OF DRUGS"/>
    <x v="3"/>
    <s v="C69"/>
    <x v="4"/>
    <s v="CHICAGO"/>
    <s v="ILLINOIS"/>
  </r>
  <r>
    <n v="53834"/>
    <n v="120513"/>
    <x v="0"/>
    <d v="2011-09-14T00:00:00"/>
    <x v="1"/>
    <n v="201100005606"/>
    <s v="2:46:27"/>
    <s v="Unemployed"/>
    <n v="1011560"/>
    <s v="A"/>
    <d v="2011-09-14T00:00:00"/>
    <s v="3:35:33"/>
    <m/>
    <s v="Black"/>
    <s v="Male"/>
    <s v="61866"/>
    <s v="US"/>
    <s v="Single"/>
    <s v="None"/>
    <s v="UNEMPLOYED"/>
    <s v="Rantoul Police Department"/>
    <n v="39"/>
    <n v="39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RANTOUL"/>
    <s v="ILLINOIS"/>
  </r>
  <r>
    <n v="53835"/>
    <n v="120521"/>
    <x v="1"/>
    <d v="2011-09-14T00:00:00"/>
    <x v="1"/>
    <n v="201100005609"/>
    <s v="4:30:45"/>
    <s v="Student"/>
    <n v="1020955"/>
    <s v="A"/>
    <d v="2012-01-17T00:00:00"/>
    <s v="15:28:47"/>
    <m/>
    <s v="Black"/>
    <s v="Female"/>
    <s v="61802"/>
    <s v="US"/>
    <s v="Single"/>
    <m/>
    <s v="STUDENT(HIGH/MIDDLE/ELE./COLLEGE/VOCATIONAL)"/>
    <s v="Champaign County Sherriff's Office"/>
    <n v="19"/>
    <n v="19"/>
    <n v="125"/>
    <n v="10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625-5/4-103"/>
    <s v="POSSESSION OF STOLEN PROPERTY"/>
    <x v="2"/>
    <s v="C11"/>
    <x v="2"/>
    <s v="URBANA"/>
    <s v="ILLINOIS"/>
  </r>
  <r>
    <n v="53836"/>
    <n v="120538"/>
    <x v="1"/>
    <d v="2011-09-15T00:00:00"/>
    <x v="1"/>
    <n v="201100005619"/>
    <s v="0:15:49"/>
    <s v="Unemployed"/>
    <n v="978427"/>
    <s v="A"/>
    <d v="2011-12-23T00:00:00"/>
    <s v="17:35:11"/>
    <m/>
    <s v="Black"/>
    <s v="Male"/>
    <s v="61821"/>
    <s v="US"/>
    <s v="Single"/>
    <s v="None"/>
    <s v="UNEMPLOYED"/>
    <s v="Urbana Police Department"/>
    <n v="22"/>
    <n v="22"/>
    <n v="99"/>
    <n v="17"/>
    <s v="Arrest - Without Warrant"/>
    <s v="Arrested Without Warrant"/>
    <s v="Cash Bond Posted"/>
    <s v="Bond Posted"/>
    <m/>
    <m/>
    <m/>
    <m/>
    <s v="Completed GED Program"/>
    <s v="GED"/>
    <s v="720-5/18-2"/>
    <s v="ARMED ROBBERY"/>
    <x v="0"/>
    <s v="C03"/>
    <x v="0"/>
    <s v="CHAMPAIGN"/>
    <s v="ILLINOIS"/>
  </r>
  <r>
    <n v="53837"/>
    <n v="120539"/>
    <x v="1"/>
    <d v="2011-09-15T00:00:00"/>
    <x v="1"/>
    <n v="201100005619"/>
    <s v="0:15:49"/>
    <s v="Unemployed"/>
    <n v="978427"/>
    <s v="A"/>
    <d v="2011-12-23T00:00:00"/>
    <s v="17:35:11"/>
    <m/>
    <s v="Black"/>
    <s v="Male"/>
    <s v="61821"/>
    <s v="US"/>
    <s v="Single"/>
    <s v="None"/>
    <s v="UNEMPLOYED"/>
    <s v="Urbana Police Department"/>
    <n v="22"/>
    <n v="22"/>
    <n v="99"/>
    <n v="17"/>
    <s v="Arrest - Without Warrant"/>
    <s v="Arrested Without Warrant"/>
    <s v="Cash Bond Posted"/>
    <s v="Bond Posted"/>
    <m/>
    <m/>
    <m/>
    <m/>
    <s v="Completed GED Program"/>
    <s v="GED"/>
    <s v="625-5/4-103"/>
    <s v="POSSESSION OF STOLEN PROPERTY"/>
    <x v="2"/>
    <s v="C11"/>
    <x v="2"/>
    <s v="CHAMPAIGN"/>
    <s v="ILLINOIS"/>
  </r>
  <r>
    <n v="53838"/>
    <n v="120540"/>
    <x v="1"/>
    <d v="2011-09-15T00:00:00"/>
    <x v="1"/>
    <n v="201100005619"/>
    <s v="0:15:49"/>
    <s v="Unemployed"/>
    <n v="978427"/>
    <s v="A"/>
    <d v="2011-12-23T00:00:00"/>
    <s v="17:35:11"/>
    <m/>
    <s v="Black"/>
    <s v="Male"/>
    <s v="61821"/>
    <s v="US"/>
    <s v="Single"/>
    <s v="None"/>
    <s v="UNEMPLOYED"/>
    <s v="Urbana Police Department"/>
    <n v="22"/>
    <n v="22"/>
    <n v="99"/>
    <n v="17"/>
    <s v="Arrest - Without Warrant"/>
    <s v="Arrested Without Warrant"/>
    <s v="Cash Bond Posted"/>
    <s v="Bond Posted"/>
    <m/>
    <m/>
    <m/>
    <m/>
    <s v="Completed GED Program"/>
    <s v="GED"/>
    <s v="CITY OV ARREST"/>
    <s v="MISC JAIL CODE"/>
    <x v="5"/>
    <s v="N/A"/>
    <x v="13"/>
    <s v="CHAMPAIGN"/>
    <s v="ILLINOIS"/>
  </r>
  <r>
    <n v="53839"/>
    <n v="120541"/>
    <x v="1"/>
    <d v="2011-09-15T00:00:00"/>
    <x v="1"/>
    <n v="201100005619"/>
    <s v="0:15:49"/>
    <s v="Unemployed"/>
    <n v="978427"/>
    <s v="A"/>
    <d v="2011-12-23T00:00:00"/>
    <s v="17:35:11"/>
    <m/>
    <s v="Black"/>
    <s v="Male"/>
    <s v="61821"/>
    <s v="US"/>
    <s v="Single"/>
    <s v="None"/>
    <s v="UNEMPLOYED"/>
    <s v="Urbana Police Department"/>
    <n v="22"/>
    <n v="22"/>
    <n v="99"/>
    <n v="17"/>
    <s v="Arrest - Without Warrant"/>
    <s v="Arrested Without Warrant"/>
    <s v="Cash Bond Posted"/>
    <s v="Bond Posted"/>
    <m/>
    <m/>
    <m/>
    <m/>
    <s v="Completed GED Program"/>
    <s v="GED"/>
    <s v="CITY OV ARREST"/>
    <s v="MISC JAIL CODE"/>
    <x v="5"/>
    <s v="N/A"/>
    <x v="13"/>
    <s v="CHAMPAIGN"/>
    <s v="ILLINOIS"/>
  </r>
  <r>
    <n v="53840"/>
    <n v="120549"/>
    <x v="0"/>
    <d v="2011-09-15T00:00:00"/>
    <x v="1"/>
    <n v="201100005625"/>
    <s v="18:16:40"/>
    <s v="Employed - Part Time"/>
    <n v="994034"/>
    <s v="A"/>
    <d v="2011-09-16T00:00:00"/>
    <s v="14:44:32"/>
    <m/>
    <s v="White"/>
    <s v="Female"/>
    <s v="61801"/>
    <s v="US"/>
    <s v="Divorced"/>
    <s v="None"/>
    <s v="UNEMPLOYED"/>
    <s v="Urbana Police Department"/>
    <n v="22"/>
    <n v="22"/>
    <n v="0"/>
    <n v="20"/>
    <s v="Arrest - Without Warrant"/>
    <s v="Arrested Without Warrant"/>
    <m/>
    <m/>
    <m/>
    <m/>
    <s v="Felony Arraignment"/>
    <s v="Felony"/>
    <s v="Completed GED Program"/>
    <s v="GED"/>
    <s v="720-5/16A-3"/>
    <s v="RETAIL THEFT"/>
    <x v="2"/>
    <s v="C11"/>
    <x v="2"/>
    <s v="URBANA"/>
    <s v="ILLINOIS"/>
  </r>
  <r>
    <n v="53841"/>
    <n v="120550"/>
    <x v="0"/>
    <d v="2011-09-15T00:00:00"/>
    <x v="1"/>
    <n v="201100005625"/>
    <s v="18:16:40"/>
    <s v="Employed - Part Time"/>
    <n v="994034"/>
    <s v="A"/>
    <d v="2011-09-16T00:00:00"/>
    <s v="14:44:32"/>
    <m/>
    <s v="White"/>
    <s v="Female"/>
    <s v="61801"/>
    <s v="US"/>
    <s v="Divorced"/>
    <s v="None"/>
    <s v="UNEMPLOYED"/>
    <s v="Urbana Police Department"/>
    <n v="22"/>
    <n v="22"/>
    <n v="0"/>
    <n v="20"/>
    <s v="Arrest - Without Warrant"/>
    <s v="Arrested Without Warrant"/>
    <m/>
    <m/>
    <m/>
    <m/>
    <s v="Felony Arraignment"/>
    <s v="Felony"/>
    <s v="Completed GED Program"/>
    <s v="GED"/>
    <s v="720-5/16A-3"/>
    <s v="RETAIL THEFT"/>
    <x v="2"/>
    <s v="C11"/>
    <x v="2"/>
    <s v="URBANA"/>
    <s v="ILLINOIS"/>
  </r>
  <r>
    <n v="53842"/>
    <n v="120561"/>
    <x v="0"/>
    <d v="2011-09-16T00:00:00"/>
    <x v="1"/>
    <n v="201100005631"/>
    <s v="0:58:15"/>
    <s v="Employed - Part Time"/>
    <n v="57760"/>
    <s v="A"/>
    <d v="2011-09-19T00:00:00"/>
    <s v="19:11:08"/>
    <m/>
    <s v="Black"/>
    <s v="Male"/>
    <s v="61821"/>
    <s v="US"/>
    <s v="Single"/>
    <s v="None"/>
    <s v="UNEMPLOYED"/>
    <s v="Champaign Police Department"/>
    <n v="32"/>
    <n v="32"/>
    <n v="3"/>
    <n v="18"/>
    <s v="Arrest - Champaign County Warrant"/>
    <s v="Arrested on Warrant"/>
    <s v="Cash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53843"/>
    <n v="120562"/>
    <x v="0"/>
    <d v="2011-09-16T00:00:00"/>
    <x v="1"/>
    <n v="201100005631"/>
    <s v="0:58:15"/>
    <s v="Employed - Part Time"/>
    <n v="57760"/>
    <s v="A"/>
    <d v="2011-09-19T00:00:00"/>
    <s v="19:11:08"/>
    <m/>
    <s v="Black"/>
    <s v="Male"/>
    <s v="61821"/>
    <s v="US"/>
    <s v="Single"/>
    <s v="None"/>
    <s v="UNEMPLOYED"/>
    <s v="Champaign Police Department"/>
    <n v="32"/>
    <n v="32"/>
    <n v="3"/>
    <n v="18"/>
    <s v="Arrest - Champaign County Warrant"/>
    <s v="Arrested on Warrant"/>
    <s v="Cash Bond Posted"/>
    <s v="Bond Posted"/>
    <m/>
    <m/>
    <s v="Misdemeanor Arraignment"/>
    <s v="Misdemeanor"/>
    <s v="Central High School"/>
    <s v="Some School "/>
    <s v="625-5/11-204.1"/>
    <s v="FLEEING &amp; ELUDING OR ATTEMPTING TO FLEE &amp; ELUDE"/>
    <x v="4"/>
    <s v="C28"/>
    <x v="5"/>
    <s v="CHAMPAIGN"/>
    <s v="ILLINOIS"/>
  </r>
  <r>
    <n v="53844"/>
    <n v="120581"/>
    <x v="0"/>
    <d v="2011-09-16T00:00:00"/>
    <x v="1"/>
    <n v="201100005637"/>
    <s v="7:50:53"/>
    <s v="Employed - Part Time"/>
    <n v="1021076"/>
    <s v="A"/>
    <d v="2011-09-16T00:00:00"/>
    <s v="18:35:50"/>
    <m/>
    <s v="White"/>
    <s v="Male"/>
    <s v="61820"/>
    <s v="US"/>
    <s v="Single"/>
    <m/>
    <s v="SERVICE PERSONNEL(HOTEL,RESTAURANT,NIGHT CLUB)"/>
    <s v="Champaign Police Department"/>
    <n v="22"/>
    <n v="22"/>
    <n v="0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CHMPAIGN"/>
    <s v="ILLINOIS"/>
  </r>
  <r>
    <n v="53845"/>
    <n v="120583"/>
    <x v="0"/>
    <d v="2011-09-16T00:00:00"/>
    <x v="1"/>
    <n v="201100005637"/>
    <s v="7:50:53"/>
    <s v="Employed - Part Time"/>
    <n v="1021076"/>
    <s v="A"/>
    <d v="2011-09-16T00:00:00"/>
    <s v="18:35:50"/>
    <m/>
    <s v="White"/>
    <s v="Male"/>
    <s v="61820"/>
    <s v="US"/>
    <s v="Single"/>
    <m/>
    <s v="SERVICE PERSONNEL(HOTEL,RESTAURANT,NIGHT CLUB)"/>
    <s v="Champaign Police Department"/>
    <n v="22"/>
    <n v="22"/>
    <n v="0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CHMPAIGN"/>
    <s v="ILLINOIS"/>
  </r>
  <r>
    <n v="53846"/>
    <n v="120587"/>
    <x v="0"/>
    <d v="2011-09-16T00:00:00"/>
    <x v="1"/>
    <n v="201100005640"/>
    <s v="11:02:59"/>
    <s v="Unemployed"/>
    <n v="723927"/>
    <s v="A"/>
    <d v="2011-09-30T00:00:00"/>
    <s v="11:32:48"/>
    <m/>
    <s v="White"/>
    <s v="Female"/>
    <s v="61874"/>
    <s v="US"/>
    <s v="Divorced"/>
    <m/>
    <s v="UNEMPLOYED"/>
    <s v="Champaign County Sherriff's Office"/>
    <n v="49"/>
    <n v="49"/>
    <n v="14"/>
    <n v="0"/>
    <s v="Sentenced"/>
    <s v="Sentenced"/>
    <m/>
    <m/>
    <s v="Sentenced CCSO (CCSO ONLY)"/>
    <s v="Sentenced to local jail"/>
    <s v="Traffic Sentenced CCCC"/>
    <s v="Can't Classify"/>
    <m/>
    <m/>
    <s v="625-5/11-501(A)(2)"/>
    <s v="DRIVING UNDER THE INFLUENCE OF ALCOHOL"/>
    <x v="3"/>
    <s v="C69"/>
    <x v="4"/>
    <s v="SAVOY"/>
    <s v="ILLINOIS"/>
  </r>
  <r>
    <n v="53847"/>
    <n v="120588"/>
    <x v="0"/>
    <d v="2011-09-16T00:00:00"/>
    <x v="1"/>
    <n v="201100005641"/>
    <s v="11:29:57"/>
    <s v="Student"/>
    <n v="1016312"/>
    <s v="A"/>
    <d v="2011-09-16T00:00:00"/>
    <s v="13:53:33"/>
    <m/>
    <s v="Hispanic"/>
    <s v="Female"/>
    <s v="61820"/>
    <s v="US"/>
    <s v="Single"/>
    <m/>
    <s v="STUDENT(HIGH/MIDDLE/ELE./COLLEGE/VOCATIONAL)"/>
    <s v="Champaign County Sherriff's Office"/>
    <n v="21"/>
    <n v="21"/>
    <n v="0"/>
    <n v="2"/>
    <s v="FTA - Traffic Warrant"/>
    <s v="Failure to Appear"/>
    <s v="Credit Card Bond Posted"/>
    <s v="Bond Posted"/>
    <m/>
    <m/>
    <s v="Traffic Other"/>
    <s v="Other (OV, Civil)"/>
    <s v="Attends non-local school"/>
    <s v="Some School "/>
    <s v="625-5/6-303"/>
    <s v="SUSPENDED OR REVOKED DRIVERS LICENSE"/>
    <x v="4"/>
    <s v="C28"/>
    <x v="5"/>
    <s v="CHAMPAIGN"/>
    <s v="ILLINOIS"/>
  </r>
  <r>
    <n v="53848"/>
    <n v="120590"/>
    <x v="0"/>
    <d v="2011-09-16T00:00:00"/>
    <x v="1"/>
    <n v="201100005643"/>
    <s v="12:10:25"/>
    <s v="Student"/>
    <n v="546363"/>
    <s v="A"/>
    <d v="2011-09-16T00:00:00"/>
    <s v="12:44:43"/>
    <m/>
    <s v="White"/>
    <s v="Female"/>
    <s v="61801"/>
    <s v="US"/>
    <s v="Single"/>
    <m/>
    <s v="STUDENT(HIGH/MIDDLE/ELE./COLLEGE/VOCATIONAL)"/>
    <s v="Champaign County Sherriff's Office"/>
    <n v="24"/>
    <n v="24"/>
    <n v="0"/>
    <n v="0"/>
    <s v="FTA - Traffic Warrant"/>
    <s v="Failure to Appear"/>
    <s v="Cash Bond Posted"/>
    <s v="Bond Posted"/>
    <m/>
    <m/>
    <s v="Traffic Arraignment"/>
    <s v="Misdemeanor"/>
    <s v="Rantoul Township High School"/>
    <s v="Some School "/>
    <s v="625-5/6-303"/>
    <s v="SUSPENDED OR REVOKED DRIVERS LICENSE"/>
    <x v="4"/>
    <s v="C28"/>
    <x v="5"/>
    <s v="URBANA"/>
    <s v="ILLINOIS"/>
  </r>
  <r>
    <n v="53849"/>
    <n v="120594"/>
    <x v="0"/>
    <d v="2011-09-16T00:00:00"/>
    <x v="1"/>
    <n v="201100005647"/>
    <s v="16:20:11"/>
    <s v="Unemployed"/>
    <n v="38279"/>
    <s v="A"/>
    <d v="2011-09-17T00:00:00"/>
    <s v="17:22:34"/>
    <m/>
    <s v="Black"/>
    <s v="Male"/>
    <s v="61801"/>
    <s v="US"/>
    <s v="Single"/>
    <s v="None"/>
    <s v="DISABLED"/>
    <s v="Champaign Police Department"/>
    <n v="38"/>
    <n v="38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/12-3.2"/>
    <s v="DOMESTIC BATTERY"/>
    <x v="6"/>
    <s v="C05"/>
    <x v="7"/>
    <s v="URBANA"/>
    <s v="ILLINOIS"/>
  </r>
  <r>
    <n v="53850"/>
    <n v="120598"/>
    <x v="0"/>
    <d v="2011-09-16T00:00:00"/>
    <x v="1"/>
    <n v="201100005651"/>
    <s v="17:29:19"/>
    <s v="Employed - Full Time"/>
    <n v="1021102"/>
    <s v="A"/>
    <d v="2011-09-16T00:00:00"/>
    <s v="18:51:16"/>
    <m/>
    <s v="White"/>
    <s v="Male"/>
    <s v="61801"/>
    <s v="US"/>
    <s v="Single"/>
    <m/>
    <m/>
    <s v="Champaign County Sherriff's Office"/>
    <n v="34"/>
    <n v="34"/>
    <n v="0"/>
    <n v="1"/>
    <s v="FTA - OTHER COUNTY WARRANT"/>
    <s v="Failure to Appear"/>
    <s v="Cash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URBANA"/>
    <s v="ILLINOIS"/>
  </r>
  <r>
    <n v="53851"/>
    <n v="120601"/>
    <x v="0"/>
    <d v="2011-09-16T00:00:00"/>
    <x v="1"/>
    <n v="201100005653"/>
    <s v="20:49:50"/>
    <s v="Student"/>
    <n v="1021107"/>
    <s v="A"/>
    <d v="2011-09-16T00:00:00"/>
    <s v="23:36:28"/>
    <m/>
    <s v="Black"/>
    <s v="Male"/>
    <s v="60639"/>
    <s v="US"/>
    <s v="Single"/>
    <m/>
    <s v="UNEMPLOYED"/>
    <s v="Champaign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ICAGO"/>
    <s v="ILLINOIS"/>
  </r>
  <r>
    <n v="53852"/>
    <n v="120603"/>
    <x v="0"/>
    <d v="2011-09-16T00:00:00"/>
    <x v="1"/>
    <n v="201100005654"/>
    <s v="22:01:13"/>
    <s v="Unemployed"/>
    <n v="66000"/>
    <s v="A"/>
    <d v="2011-09-16T00:00:00"/>
    <s v="23:21:49"/>
    <m/>
    <s v="White"/>
    <s v="Female"/>
    <s v="61801"/>
    <s v="US"/>
    <s v="Divorced"/>
    <m/>
    <s v="UNEMPLOYED"/>
    <s v="Urbana Police Department"/>
    <n v="38"/>
    <n v="38"/>
    <n v="0"/>
    <n v="1"/>
    <s v="FTA - Civil Warrant"/>
    <s v="Failure to Appear"/>
    <s v="Cash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URBANA"/>
    <s v="ILLINOIS"/>
  </r>
  <r>
    <n v="53853"/>
    <n v="120609"/>
    <x v="0"/>
    <d v="2011-09-17T00:00:00"/>
    <x v="1"/>
    <n v="201100005658"/>
    <s v="0:33:43"/>
    <s v="Unemployed"/>
    <n v="14119"/>
    <s v="A"/>
    <d v="2011-10-19T00:00:00"/>
    <s v="10:03:00"/>
    <m/>
    <s v="Black"/>
    <s v="Male"/>
    <s v="61820"/>
    <s v="US"/>
    <s v="Divorced"/>
    <s v="None"/>
    <s v="UNEMPLOYED"/>
    <s v="Urbana Police Department"/>
    <n v="58"/>
    <n v="58"/>
    <n v="32"/>
    <n v="9"/>
    <s v="Arrest - Without Warrant"/>
    <s v="Arrested Without Warrant"/>
    <m/>
    <m/>
    <m/>
    <m/>
    <s v="Misdemeanor Arraignment"/>
    <s v="Misdemeanor"/>
    <s v="Non-attender"/>
    <s v="NOT CLASSIFIED"/>
    <s v="720-5/12-3.4"/>
    <s v="VIOLATION OF ORDERS OF PROTECTION"/>
    <x v="6"/>
    <s v="C85"/>
    <x v="36"/>
    <s v="CHAMPAIGN"/>
    <s v="ILLINOIS"/>
  </r>
  <r>
    <n v="53854"/>
    <n v="120610"/>
    <x v="0"/>
    <d v="2011-09-17T00:00:00"/>
    <x v="1"/>
    <n v="201100005658"/>
    <s v="0:33:43"/>
    <s v="Unemployed"/>
    <n v="14119"/>
    <s v="A"/>
    <d v="2011-10-19T00:00:00"/>
    <s v="10:03:00"/>
    <m/>
    <s v="Black"/>
    <s v="Male"/>
    <s v="61820"/>
    <s v="US"/>
    <s v="Divorced"/>
    <s v="None"/>
    <s v="UNEMPLOYED"/>
    <s v="Urbana Police Department"/>
    <n v="58"/>
    <n v="58"/>
    <n v="32"/>
    <n v="9"/>
    <s v="Arrest - Without Warrant"/>
    <s v="Arrested Without Warrant"/>
    <m/>
    <m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3855"/>
    <n v="120611"/>
    <x v="0"/>
    <d v="2011-09-17T00:00:00"/>
    <x v="1"/>
    <n v="201100005659"/>
    <s v="1:03:54"/>
    <s v="Unemployed"/>
    <n v="996302"/>
    <s v="A"/>
    <d v="2011-09-17T00:00:00"/>
    <s v="10:24:07"/>
    <m/>
    <s v="Black"/>
    <s v="Female"/>
    <s v="61802"/>
    <s v="US"/>
    <s v="Single"/>
    <s v="None"/>
    <s v="UNEMPLOYED"/>
    <s v="Champaign Police Department"/>
    <n v="19"/>
    <n v="19"/>
    <n v="0"/>
    <n v="9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53856"/>
    <n v="120612"/>
    <x v="0"/>
    <d v="2011-09-17T00:00:00"/>
    <x v="1"/>
    <n v="201100005659"/>
    <s v="1:03:54"/>
    <s v="Unemployed"/>
    <n v="996302"/>
    <s v="A"/>
    <d v="2011-09-17T00:00:00"/>
    <s v="10:24:07"/>
    <m/>
    <s v="Black"/>
    <s v="Female"/>
    <s v="61802"/>
    <s v="US"/>
    <s v="Single"/>
    <s v="None"/>
    <s v="UNEMPLOYED"/>
    <s v="Champaign Police Department"/>
    <n v="19"/>
    <n v="19"/>
    <n v="0"/>
    <n v="9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53857"/>
    <n v="120614"/>
    <x v="0"/>
    <d v="2011-09-17T00:00:00"/>
    <x v="1"/>
    <n v="201100005661"/>
    <s v="1:51:07"/>
    <s v="Student"/>
    <n v="1021112"/>
    <s v="A"/>
    <d v="2011-09-17T00:00:00"/>
    <s v="12:42:44"/>
    <m/>
    <s v="Black"/>
    <s v="Female"/>
    <s v="61801"/>
    <s v="US"/>
    <s v="Single"/>
    <m/>
    <s v="STUDENT(HIGH/MIDDLE/ELE./COLLEGE/VOCATIONAL)"/>
    <s v="Urbana Police Department"/>
    <n v="18"/>
    <n v="18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53858"/>
    <n v="120620"/>
    <x v="0"/>
    <d v="2011-09-17T00:00:00"/>
    <x v="1"/>
    <n v="201100005665"/>
    <s v="2:49:09"/>
    <s v="Student"/>
    <n v="1021114"/>
    <s v="A"/>
    <d v="2011-09-17T00:00:00"/>
    <s v="12:40:59"/>
    <m/>
    <s v="White"/>
    <s v="Male"/>
    <s v="60802"/>
    <s v="US"/>
    <s v="Single"/>
    <m/>
    <s v="STUDENT(HIGH/MIDDLE/ELE./COLLEGE/VOCATIONAL)"/>
    <s v="University of Illinois Police Department"/>
    <n v="19"/>
    <n v="19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53859"/>
    <n v="120621"/>
    <x v="0"/>
    <d v="2011-09-17T00:00:00"/>
    <x v="1"/>
    <n v="201100005665"/>
    <s v="2:49:09"/>
    <s v="Student"/>
    <n v="1021114"/>
    <s v="A"/>
    <d v="2011-09-17T00:00:00"/>
    <s v="12:40:59"/>
    <m/>
    <s v="White"/>
    <s v="Male"/>
    <s v="60802"/>
    <s v="US"/>
    <s v="Single"/>
    <m/>
    <s v="STUDENT(HIGH/MIDDLE/ELE./COLLEGE/VOCATIONAL)"/>
    <s v="University of Illinois Police Department"/>
    <n v="19"/>
    <n v="19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53860"/>
    <n v="120624"/>
    <x v="0"/>
    <d v="2011-09-17T00:00:00"/>
    <x v="1"/>
    <n v="201100005666"/>
    <s v="4:16:23"/>
    <s v="Self Employed"/>
    <n v="500001"/>
    <s v="A"/>
    <d v="2011-09-17T00:00:00"/>
    <s v="14:43:50"/>
    <m/>
    <m/>
    <m/>
    <m/>
    <s v="US"/>
    <s v="Single"/>
    <s v="None"/>
    <s v="CLERKS(GASSTATIONATTENDANT,CONVIENCESTORECLERK)"/>
    <s v="Champaign Police Department"/>
    <n v="0"/>
    <n v="0"/>
    <n v="0"/>
    <n v="1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1-1.50"/>
    <s v="CRIMINAL SEXUAL ABUSE"/>
    <x v="9"/>
    <s v="C19"/>
    <x v="30"/>
    <m/>
    <m/>
  </r>
  <r>
    <n v="53861"/>
    <n v="120629"/>
    <x v="0"/>
    <d v="2011-09-17T00:00:00"/>
    <x v="1"/>
    <n v="201100005668"/>
    <s v="4:45:22"/>
    <m/>
    <n v="1016689"/>
    <s v="A"/>
    <d v="2011-09-17T00:00:00"/>
    <s v="5:34:40"/>
    <m/>
    <s v="White"/>
    <s v="Female"/>
    <s v="61820"/>
    <s v="US"/>
    <s v="Single"/>
    <s v="None"/>
    <s v="SERVICE PERSONNEL(HOTEL,RESTAURANT,NIGHT CLUB)"/>
    <s v="Champaign County Sherriff's Off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53862"/>
    <n v="120638"/>
    <x v="0"/>
    <d v="2011-09-17T00:00:00"/>
    <x v="1"/>
    <n v="201100005673"/>
    <s v="14:01:30"/>
    <s v="Unemployed"/>
    <n v="55790"/>
    <s v="A"/>
    <d v="2011-10-17T00:00:00"/>
    <s v="17:34:15"/>
    <m/>
    <s v="Black"/>
    <s v="Female"/>
    <s v="61820"/>
    <s v="US"/>
    <s v="Divorced"/>
    <m/>
    <s v="SERVICE PERSONNEL(HOTEL,RESTAURANT,NIGHT CLUB)"/>
    <s v="Champaign Police Department"/>
    <n v="45"/>
    <n v="45"/>
    <n v="30"/>
    <n v="3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31-4"/>
    <s v="OBSTRUCTING JUSTICE"/>
    <x v="1"/>
    <s v="C31"/>
    <x v="8"/>
    <s v="CHAMPAIGN"/>
    <s v="ILLINOIS"/>
  </r>
  <r>
    <n v="53863"/>
    <n v="120639"/>
    <x v="0"/>
    <d v="2011-09-17T00:00:00"/>
    <x v="1"/>
    <n v="201100005674"/>
    <s v="15:01:09"/>
    <s v="Student"/>
    <n v="1021121"/>
    <s v="A"/>
    <d v="2011-09-18T00:00:00"/>
    <s v="10:53:51"/>
    <m/>
    <s v="Black"/>
    <s v="Female"/>
    <s v="61801"/>
    <s v="US"/>
    <s v="Single"/>
    <s v="None"/>
    <s v="RETAIL SALES,REAL ESTATE,INSURANCE,FREELANCE,"/>
    <s v="Champaign Police Department"/>
    <n v="18"/>
    <n v="18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3864"/>
    <n v="120646"/>
    <x v="0"/>
    <d v="2011-09-17T00:00:00"/>
    <x v="1"/>
    <n v="201100005679"/>
    <s v="19:08:50"/>
    <s v="Unemployed"/>
    <n v="1021129"/>
    <s v="A"/>
    <d v="2011-09-18T00:00:00"/>
    <s v="12:25:15"/>
    <m/>
    <s v="Hispanic"/>
    <s v="Female"/>
    <s v="61866"/>
    <s v="Mexico"/>
    <s v="Married"/>
    <m/>
    <s v="UNEMPLOYED"/>
    <s v="Rantoul Police Department"/>
    <n v="29"/>
    <n v="29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3865"/>
    <n v="120648"/>
    <x v="0"/>
    <d v="2011-09-17T00:00:00"/>
    <x v="1"/>
    <n v="201100005681"/>
    <s v="20:02:15"/>
    <s v="Self Employed"/>
    <n v="1021131"/>
    <s v="A"/>
    <d v="2011-09-21T00:00:00"/>
    <s v="0:51:27"/>
    <m/>
    <s v="White"/>
    <s v="Male"/>
    <s v="49721"/>
    <s v="US"/>
    <s v="Divorced"/>
    <m/>
    <s v="CARPENTER"/>
    <s v="Mahomet Police Department"/>
    <n v="42"/>
    <n v="42"/>
    <n v="3"/>
    <n v="4"/>
    <s v="Arrest - Other State Warrant"/>
    <s v="Arrested on Warrant"/>
    <m/>
    <m/>
    <m/>
    <m/>
    <s v="Felony Arraignment"/>
    <s v="Felony"/>
    <m/>
    <m/>
    <s v="725-225/14"/>
    <s v="FUGITIVE FROM JUSTICE"/>
    <x v="5"/>
    <s v="C86"/>
    <x v="6"/>
    <s v="CHEBOYGAN"/>
    <s v="MICHIGAN"/>
  </r>
  <r>
    <n v="53866"/>
    <n v="120657"/>
    <x v="0"/>
    <d v="2011-09-18T00:00:00"/>
    <x v="1"/>
    <n v="201100005687"/>
    <s v="0:13:07"/>
    <s v="Unemployed"/>
    <n v="995811"/>
    <s v="A"/>
    <d v="2011-09-18T00:00:00"/>
    <s v="11:10:35"/>
    <m/>
    <s v="White"/>
    <s v="Male"/>
    <s v="61821"/>
    <s v="US"/>
    <s v="Single"/>
    <s v="None"/>
    <s v="UNEMPLOYED"/>
    <s v="Champaign Police Department"/>
    <n v="32"/>
    <n v="32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53867"/>
    <n v="120666"/>
    <x v="0"/>
    <d v="2011-09-18T00:00:00"/>
    <x v="1"/>
    <n v="201100005691"/>
    <s v="1:15:55"/>
    <s v="Unemployed"/>
    <n v="763708"/>
    <s v="A"/>
    <d v="2011-09-18T00:00:00"/>
    <s v="11:41:43"/>
    <m/>
    <s v="Black"/>
    <s v="Male"/>
    <s v="61821"/>
    <s v="US"/>
    <s v="Single"/>
    <m/>
    <s v="UNEMPLOYED"/>
    <s v="Champaign County Sherriff's Office"/>
    <n v="33"/>
    <n v="33"/>
    <n v="0"/>
    <n v="10"/>
    <s v="Arrest - Without Warrant"/>
    <s v="Arrested Without Warrant"/>
    <m/>
    <m/>
    <m/>
    <m/>
    <s v="Traffic Arraignment"/>
    <s v="Misdemeanor"/>
    <m/>
    <m/>
    <s v="625-5/12-201(B)"/>
    <s v="OTHER TRAFFIC OFFENSES"/>
    <x v="4"/>
    <s v="C28"/>
    <x v="5"/>
    <s v="CHAMPAIGN"/>
    <s v="ILLINOIS"/>
  </r>
  <r>
    <n v="53868"/>
    <n v="120671"/>
    <x v="0"/>
    <d v="2011-09-18T00:00:00"/>
    <x v="1"/>
    <n v="201100005694"/>
    <s v="2:40:15"/>
    <s v="Employed - Full Time"/>
    <n v="533484"/>
    <s v="A"/>
    <d v="2011-09-18T00:00:00"/>
    <s v="13:31:00"/>
    <m/>
    <s v="White"/>
    <s v="Male"/>
    <s v="60942"/>
    <s v="US"/>
    <s v="Married"/>
    <m/>
    <s v="CONSTRUCTION WORKER"/>
    <s v="Rantoul Police Department"/>
    <n v="41"/>
    <n v="41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HOOPSTON"/>
    <s v="ILLINOIS"/>
  </r>
  <r>
    <n v="53869"/>
    <n v="120673"/>
    <x v="0"/>
    <d v="2011-09-18T00:00:00"/>
    <x v="1"/>
    <n v="201100005694"/>
    <s v="2:40:15"/>
    <s v="Employed - Full Time"/>
    <n v="533484"/>
    <s v="A"/>
    <d v="2011-09-18T00:00:00"/>
    <s v="13:31:00"/>
    <m/>
    <s v="White"/>
    <s v="Male"/>
    <s v="60942"/>
    <s v="US"/>
    <s v="Married"/>
    <m/>
    <s v="CONSTRUCTION WORKER"/>
    <s v="Rantoul Police Department"/>
    <n v="41"/>
    <n v="41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HOOPSTON"/>
    <s v="ILLINOIS"/>
  </r>
  <r>
    <n v="53870"/>
    <n v="120682"/>
    <x v="0"/>
    <d v="2011-09-18T00:00:00"/>
    <x v="1"/>
    <n v="201100005699"/>
    <s v="4:03:06"/>
    <s v="Student"/>
    <n v="1021137"/>
    <s v="A"/>
    <d v="2011-09-18T00:00:00"/>
    <s v="4:56:03"/>
    <m/>
    <s v="White"/>
    <s v="Male"/>
    <m/>
    <s v="US"/>
    <s v="Single"/>
    <m/>
    <s v="STUDENT(HIGH/MIDDLE/ELE./COLLEGE/VOCATIONAL)"/>
    <s v="Champaign County Sherriff's Office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53871"/>
    <n v="120685"/>
    <x v="0"/>
    <d v="2011-09-18T00:00:00"/>
    <x v="1"/>
    <n v="201100005699"/>
    <s v="4:03:06"/>
    <s v="Student"/>
    <n v="1021137"/>
    <s v="A"/>
    <d v="2011-09-18T00:00:00"/>
    <s v="4:56:03"/>
    <m/>
    <s v="White"/>
    <s v="Male"/>
    <m/>
    <s v="US"/>
    <s v="Single"/>
    <m/>
    <s v="STUDENT(HIGH/MIDDLE/ELE./COLLEGE/VOCATIONAL)"/>
    <s v="Champaign County Sherriff's Office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53872"/>
    <n v="120689"/>
    <x v="0"/>
    <d v="2011-09-18T00:00:00"/>
    <x v="1"/>
    <n v="201100005703"/>
    <s v="6:56:01"/>
    <s v="Student"/>
    <n v="991136"/>
    <s v="A"/>
    <d v="2011-09-18T00:00:00"/>
    <s v="12:07:01"/>
    <m/>
    <s v="Black"/>
    <s v="Female"/>
    <s v="61820"/>
    <s v="US"/>
    <s v="Single"/>
    <s v="None"/>
    <s v="DAY CARE WORKER(BABYSITTER,ETC.)"/>
    <s v="Champaign Police Department"/>
    <n v="20"/>
    <n v="20"/>
    <n v="0"/>
    <n v="5"/>
    <s v="Arrest - Without Warrant"/>
    <s v="Arrested Without Warrant"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53873"/>
    <n v="120693"/>
    <x v="0"/>
    <d v="2011-09-18T00:00:00"/>
    <x v="1"/>
    <n v="201100005706"/>
    <s v="14:17:33"/>
    <s v="Unemployed"/>
    <n v="1019803"/>
    <s v="A"/>
    <d v="2011-09-27T00:00:00"/>
    <s v="11:34:32"/>
    <m/>
    <s v="Black"/>
    <s v="Male"/>
    <s v="61866"/>
    <s v="US"/>
    <s v="Single"/>
    <s v="None"/>
    <s v="UNEMPLOYED"/>
    <s v="Rantoul Police Department"/>
    <n v="32"/>
    <n v="32"/>
    <n v="8"/>
    <n v="21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RANTOUL"/>
    <s v="ILLINOIS"/>
  </r>
  <r>
    <n v="53874"/>
    <n v="120694"/>
    <x v="0"/>
    <d v="2011-09-18T00:00:00"/>
    <x v="1"/>
    <n v="201100005706"/>
    <s v="14:17:33"/>
    <s v="Unemployed"/>
    <n v="1019803"/>
    <s v="A"/>
    <d v="2011-09-27T00:00:00"/>
    <s v="11:34:32"/>
    <m/>
    <s v="Black"/>
    <s v="Male"/>
    <s v="61866"/>
    <s v="US"/>
    <s v="Single"/>
    <s v="None"/>
    <s v="UNEMPLOYED"/>
    <s v="Rantoul Police Department"/>
    <n v="32"/>
    <n v="32"/>
    <n v="8"/>
    <n v="21"/>
    <s v="Arrest - Without Warrant"/>
    <s v="Arrested Without Warrant"/>
    <m/>
    <m/>
    <m/>
    <m/>
    <s v="Misdemeanor Arraignment"/>
    <s v="Misdemeanor"/>
    <s v="Attends non-local school"/>
    <s v="Some School "/>
    <s v="720-5/12-2"/>
    <s v="AGGRAVATED ASSAULT"/>
    <x v="0"/>
    <s v="C08"/>
    <x v="10"/>
    <s v="RANTOUL"/>
    <s v="ILLINOIS"/>
  </r>
  <r>
    <n v="53875"/>
    <n v="120696"/>
    <x v="0"/>
    <d v="2011-09-18T00:00:00"/>
    <x v="1"/>
    <n v="201100005708"/>
    <s v="18:06:13"/>
    <s v="Employed - Full Time"/>
    <n v="984878"/>
    <s v="A"/>
    <d v="2011-09-18T00:00:00"/>
    <s v="20:15:25"/>
    <m/>
    <s v="White"/>
    <s v="Male"/>
    <s v="610949"/>
    <s v="US"/>
    <s v="Single"/>
    <m/>
    <s v="SERVICE PERSONNEL(HOTEL,RESTAURANT,NIGHT CLUB)"/>
    <s v="Rantoul Police Department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LODLOW"/>
    <s v="ILLINOIS"/>
  </r>
  <r>
    <n v="53876"/>
    <n v="120710"/>
    <x v="0"/>
    <d v="2011-09-19T00:00:00"/>
    <x v="1"/>
    <n v="201100005716"/>
    <s v="0:49:20"/>
    <s v="Unemployed"/>
    <n v="915762"/>
    <s v="A"/>
    <d v="2011-11-09T00:00:00"/>
    <s v="10:43:56"/>
    <m/>
    <s v="White"/>
    <s v="Male"/>
    <s v="61802"/>
    <s v="US"/>
    <s v="Single"/>
    <s v="National Guard"/>
    <s v="UNEMPLOYED"/>
    <s v="Urbana Police Department"/>
    <n v="23"/>
    <n v="23"/>
    <n v="51"/>
    <n v="9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53877"/>
    <n v="120713"/>
    <x v="0"/>
    <d v="2011-09-19T00:00:00"/>
    <x v="1"/>
    <n v="201100005719"/>
    <s v="3:58:19"/>
    <s v="Unemployed"/>
    <n v="706331"/>
    <s v="A"/>
    <d v="2011-09-21T00:00:00"/>
    <s v="17:48:14"/>
    <m/>
    <s v="White"/>
    <s v="Male"/>
    <s v="61801"/>
    <s v="US"/>
    <s v="Single"/>
    <m/>
    <s v="UNEMPLOYED"/>
    <s v="Champaign County Sherriff's Office"/>
    <n v="36"/>
    <n v="36"/>
    <n v="2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URBANA"/>
    <s v="ILLINOIS"/>
  </r>
  <r>
    <n v="53878"/>
    <n v="120715"/>
    <x v="0"/>
    <d v="2011-09-19T00:00:00"/>
    <x v="1"/>
    <n v="201100005720"/>
    <s v="7:29:00"/>
    <s v="Employed - Full Time"/>
    <n v="1021155"/>
    <s v="A"/>
    <d v="2011-09-20T00:00:00"/>
    <s v="13:03:32"/>
    <m/>
    <s v="Black"/>
    <s v="Female"/>
    <s v="61821"/>
    <s v="US"/>
    <s v="Single"/>
    <m/>
    <s v="SERVICE PERSONNEL(HOTEL,RESTAURANT,NIGHT CLUB)"/>
    <s v="Champaign Police Department"/>
    <n v="23"/>
    <n v="23"/>
    <n v="1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3879"/>
    <n v="120727"/>
    <x v="1"/>
    <d v="2011-09-19T00:00:00"/>
    <x v="1"/>
    <n v="201100005727"/>
    <s v="11:12:28"/>
    <s v="Unemployed"/>
    <n v="21826"/>
    <s v="A"/>
    <d v="2012-03-15T00:00:00"/>
    <s v="9:47:27"/>
    <m/>
    <s v="White"/>
    <s v="Male"/>
    <s v="61802"/>
    <s v="US"/>
    <s v="Single"/>
    <m/>
    <s v="DISABLED"/>
    <s v="Champaign County Sherriff's Office"/>
    <n v="48"/>
    <n v="49"/>
    <n v="177"/>
    <n v="22"/>
    <s v="Arrest - Champaign County Warrant"/>
    <s v="Arrested on Warrant"/>
    <m/>
    <m/>
    <s v="Sentenced CCSO (CCSO ONLY)"/>
    <s v="Sentenced to local jail"/>
    <s v="Felony Arraignment"/>
    <s v="Felony"/>
    <s v="Rantoul Township High School"/>
    <s v="Some School "/>
    <s v="720-5/16-1-A-1-A"/>
    <s v="OTHER CRIMINAL OFFENSES"/>
    <x v="2"/>
    <s v="C11"/>
    <x v="2"/>
    <s v="URBANA"/>
    <s v="ILLINOIS"/>
  </r>
  <r>
    <n v="53880"/>
    <n v="120732"/>
    <x v="0"/>
    <d v="2011-09-19T00:00:00"/>
    <x v="1"/>
    <n v="201100005731"/>
    <s v="18:20:18"/>
    <s v="Student"/>
    <n v="1021185"/>
    <s v="A"/>
    <d v="2011-09-20T00:00:00"/>
    <s v="13:00:10"/>
    <m/>
    <s v="Black"/>
    <s v="Female"/>
    <s v="60409"/>
    <s v="US"/>
    <s v="Single"/>
    <m/>
    <s v="UNEMPLOYED"/>
    <s v="Champaign County Sherriff's Office"/>
    <n v="18"/>
    <n v="18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ALUMET CITY"/>
    <s v="ILLINOIS"/>
  </r>
  <r>
    <n v="53881"/>
    <n v="120734"/>
    <x v="0"/>
    <d v="2011-09-19T00:00:00"/>
    <x v="1"/>
    <n v="201100005733"/>
    <s v="18:52:27"/>
    <s v="Unemployed"/>
    <n v="1009917"/>
    <s v="A"/>
    <d v="2011-09-20T00:00:00"/>
    <s v="14:41:02"/>
    <m/>
    <s v="White"/>
    <s v="Male"/>
    <s v="61801"/>
    <s v="US"/>
    <s v="Single"/>
    <s v="United States Army"/>
    <s v="UNEMPLOYED"/>
    <s v="University of Illinois Police Department"/>
    <n v="20"/>
    <n v="20"/>
    <n v="0"/>
    <n v="19"/>
    <s v="Arrest - Without Warrant"/>
    <s v="Arrested Without Warrant"/>
    <m/>
    <m/>
    <m/>
    <m/>
    <s v="Misdemeanor Arraignment"/>
    <s v="Misdemeanor"/>
    <s v="Completed GED Program"/>
    <s v="GED"/>
    <s v="720-5/21-5"/>
    <s v="CRIMINAL TREPASS TO STATE SUPPORTED LAND"/>
    <x v="1"/>
    <s v="C77"/>
    <x v="1"/>
    <s v="URBANA"/>
    <s v="ILLINOIS"/>
  </r>
  <r>
    <n v="53882"/>
    <n v="120735"/>
    <x v="0"/>
    <d v="2011-09-19T00:00:00"/>
    <x v="1"/>
    <n v="201100005734"/>
    <s v="19:56:01"/>
    <s v="Employed - Full Time"/>
    <n v="18208"/>
    <s v="A"/>
    <d v="2011-09-22T00:00:00"/>
    <s v="1:07:15"/>
    <m/>
    <s v="White"/>
    <s v="Male"/>
    <s v="61821"/>
    <s v="US"/>
    <s v="Married"/>
    <m/>
    <s v="SELF EMPLOYED"/>
    <s v="Champaign County Sherriff's Office"/>
    <n v="56"/>
    <n v="56"/>
    <n v="2"/>
    <n v="5"/>
    <m/>
    <m/>
    <m/>
    <m/>
    <s v="Sentenced IDOC (CCSO ONLY)"/>
    <s v="Sentenced to IDOC"/>
    <s v="Felony Arraignment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53883"/>
    <n v="120746"/>
    <x v="0"/>
    <d v="2011-09-20T00:00:00"/>
    <x v="1"/>
    <n v="201100005739"/>
    <s v="2:12:08"/>
    <s v="Employed - Full Time"/>
    <n v="874662"/>
    <s v="A"/>
    <d v="2011-09-20T00:00:00"/>
    <s v="18:39:48"/>
    <m/>
    <s v="Black"/>
    <s v="Female"/>
    <s v="60436"/>
    <s v="US"/>
    <s v="Married"/>
    <s v="None"/>
    <s v="UNEMPLOYED"/>
    <s v="Illinois State Police"/>
    <n v="32"/>
    <n v="32"/>
    <n v="0"/>
    <n v="1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JOLIET"/>
    <s v="ILLINOIS"/>
  </r>
  <r>
    <n v="53884"/>
    <n v="120747"/>
    <x v="0"/>
    <d v="2011-09-20T00:00:00"/>
    <x v="1"/>
    <n v="201100005739"/>
    <s v="2:12:08"/>
    <s v="Employed - Full Time"/>
    <n v="874662"/>
    <s v="A"/>
    <d v="2011-09-20T00:00:00"/>
    <s v="18:39:48"/>
    <m/>
    <s v="Black"/>
    <s v="Female"/>
    <s v="60436"/>
    <s v="US"/>
    <s v="Married"/>
    <s v="None"/>
    <s v="UNEMPLOYED"/>
    <s v="Illinois State Police"/>
    <n v="32"/>
    <n v="32"/>
    <n v="0"/>
    <n v="1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JOLIET"/>
    <s v="ILLINOIS"/>
  </r>
  <r>
    <n v="53885"/>
    <n v="120748"/>
    <x v="0"/>
    <d v="2011-09-20T00:00:00"/>
    <x v="1"/>
    <n v="201100005739"/>
    <s v="2:12:08"/>
    <s v="Employed - Full Time"/>
    <n v="874662"/>
    <s v="A"/>
    <d v="2011-09-20T00:00:00"/>
    <s v="18:39:48"/>
    <m/>
    <s v="Black"/>
    <s v="Female"/>
    <s v="60436"/>
    <s v="US"/>
    <s v="Married"/>
    <s v="None"/>
    <s v="UNEMPLOYED"/>
    <s v="Illinois State Police"/>
    <n v="32"/>
    <n v="32"/>
    <n v="0"/>
    <n v="1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JOLIET"/>
    <s v="ILLINOIS"/>
  </r>
  <r>
    <n v="53886"/>
    <n v="120749"/>
    <x v="0"/>
    <d v="2011-09-20T00:00:00"/>
    <x v="1"/>
    <n v="201100005739"/>
    <s v="2:12:08"/>
    <s v="Employed - Full Time"/>
    <n v="874662"/>
    <s v="A"/>
    <d v="2011-09-20T00:00:00"/>
    <s v="18:39:48"/>
    <m/>
    <s v="Black"/>
    <s v="Female"/>
    <s v="60436"/>
    <s v="US"/>
    <s v="Married"/>
    <s v="None"/>
    <s v="UNEMPLOYED"/>
    <s v="Illinois State Police"/>
    <n v="32"/>
    <n v="32"/>
    <n v="0"/>
    <n v="1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2-201(B)"/>
    <s v="OTHER TRAFFIC OFFENSES"/>
    <x v="4"/>
    <s v="C28"/>
    <x v="5"/>
    <s v="JOLIET"/>
    <s v="ILLINOIS"/>
  </r>
  <r>
    <n v="53887"/>
    <n v="120750"/>
    <x v="0"/>
    <d v="2011-09-20T00:00:00"/>
    <x v="1"/>
    <n v="201100005739"/>
    <s v="2:12:08"/>
    <s v="Employed - Full Time"/>
    <n v="874662"/>
    <s v="A"/>
    <d v="2011-09-20T00:00:00"/>
    <s v="18:39:48"/>
    <m/>
    <s v="Black"/>
    <s v="Female"/>
    <s v="60436"/>
    <s v="US"/>
    <s v="Married"/>
    <s v="None"/>
    <s v="UNEMPLOYED"/>
    <s v="Illinois State Police"/>
    <n v="32"/>
    <n v="32"/>
    <n v="0"/>
    <n v="16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JOLIET"/>
    <s v="ILLINOIS"/>
  </r>
  <r>
    <n v="53888"/>
    <n v="120760"/>
    <x v="0"/>
    <d v="2011-09-20T00:00:00"/>
    <x v="1"/>
    <n v="201100005749"/>
    <s v="13:55:22"/>
    <s v="Employed - Part Time"/>
    <n v="1020114"/>
    <s v="A"/>
    <d v="2011-09-21T00:00:00"/>
    <s v="12:11:52"/>
    <m/>
    <s v="Black"/>
    <s v="Female"/>
    <s v="61801"/>
    <s v="US"/>
    <s v="Single"/>
    <m/>
    <s v="RETAIL SALES,REAL ESTATE,INSURANCE,FREELANCE,"/>
    <s v="University of Illinois Police Department"/>
    <n v="19"/>
    <n v="19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625-5/3-707"/>
    <s v="NO AUTOMOBILE INSURANCE"/>
    <x v="4"/>
    <s v="C28"/>
    <x v="5"/>
    <s v="URBANA"/>
    <s v="ILLINOIS"/>
  </r>
  <r>
    <n v="53889"/>
    <n v="120770"/>
    <x v="0"/>
    <d v="2011-09-20T00:00:00"/>
    <x v="1"/>
    <n v="201100005755"/>
    <s v="16:38:54"/>
    <s v="Unemployed"/>
    <n v="1021237"/>
    <s v="A"/>
    <d v="2011-09-21T00:00:00"/>
    <s v="14:19:46"/>
    <m/>
    <s v="Black"/>
    <s v="Female"/>
    <s v="62704"/>
    <s v="US"/>
    <s v="Single"/>
    <m/>
    <s v="UNEMPLOYED"/>
    <s v="Champaign Police Department"/>
    <n v="19"/>
    <n v="19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SPRINGFIELD"/>
    <s v="ILLINOIS"/>
  </r>
  <r>
    <n v="53890"/>
    <n v="120771"/>
    <x v="0"/>
    <d v="2011-09-20T00:00:00"/>
    <x v="1"/>
    <n v="201100005756"/>
    <s v="17:00:57"/>
    <s v="Unemployed"/>
    <n v="1021238"/>
    <s v="A"/>
    <d v="2011-09-21T00:00:00"/>
    <s v="14:21:33"/>
    <m/>
    <s v="Black"/>
    <s v="Female"/>
    <s v="62702"/>
    <s v="US"/>
    <s v="Single"/>
    <m/>
    <s v="UNEMPLOYED"/>
    <s v="Champaign Police Department"/>
    <n v="18"/>
    <n v="18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SPRINGFIELD"/>
    <s v="ILLINOIS"/>
  </r>
  <r>
    <n v="53891"/>
    <n v="120772"/>
    <x v="0"/>
    <d v="2011-09-20T00:00:00"/>
    <x v="1"/>
    <n v="201100005756"/>
    <s v="17:00:57"/>
    <s v="Unemployed"/>
    <n v="1021238"/>
    <s v="A"/>
    <d v="2011-09-21T00:00:00"/>
    <s v="14:21:33"/>
    <m/>
    <s v="Black"/>
    <s v="Female"/>
    <s v="62702"/>
    <s v="US"/>
    <s v="Single"/>
    <m/>
    <s v="UNEMPLOYED"/>
    <s v="Champaign Police Department"/>
    <n v="18"/>
    <n v="18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SPRINGFIELD"/>
    <s v="ILLINOIS"/>
  </r>
  <r>
    <n v="53892"/>
    <n v="120785"/>
    <x v="0"/>
    <d v="2011-09-20T00:00:00"/>
    <x v="1"/>
    <n v="201100005760"/>
    <s v="20:39:07"/>
    <s v="Unemployed"/>
    <n v="1021242"/>
    <s v="A"/>
    <d v="2011-09-21T00:00:00"/>
    <s v="12:14:50"/>
    <m/>
    <s v="Black"/>
    <s v="Female"/>
    <s v="61820"/>
    <s v="US"/>
    <s v="Single"/>
    <m/>
    <s v="UNEMPLOYED"/>
    <s v="Urbana Police Department"/>
    <n v="18"/>
    <n v="18"/>
    <n v="0"/>
    <n v="15"/>
    <s v="Arrest - Without Warrant"/>
    <s v="Arrested Without Warrant"/>
    <m/>
    <m/>
    <m/>
    <m/>
    <s v="Misdemeanor Arraignment"/>
    <s v="Misdemeanor"/>
    <m/>
    <m/>
    <s v="720-5/16A-3"/>
    <s v="RETAIL THEFT"/>
    <x v="2"/>
    <s v="C11"/>
    <x v="2"/>
    <s v="CHAMPAIGN"/>
    <s v="ILLINOIS"/>
  </r>
  <r>
    <n v="53893"/>
    <n v="120787"/>
    <x v="0"/>
    <d v="2011-09-20T00:00:00"/>
    <x v="1"/>
    <n v="201100005762"/>
    <s v="21:10:53"/>
    <m/>
    <n v="521626"/>
    <s v="A"/>
    <d v="2011-09-21T00:00:00"/>
    <s v="12:17:15"/>
    <m/>
    <s v="White"/>
    <s v="Female"/>
    <m/>
    <s v="US"/>
    <s v="Divorced"/>
    <m/>
    <s v="OFFICE WORKER"/>
    <s v="Champaign County Sherriff's Office"/>
    <n v="53"/>
    <n v="53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3894"/>
    <n v="120789"/>
    <x v="0"/>
    <d v="2011-09-21T00:00:00"/>
    <x v="1"/>
    <n v="201100005764"/>
    <s v="0:37:45"/>
    <s v="Unemployed"/>
    <n v="1017858"/>
    <s v="A"/>
    <d v="2011-09-21T00:00:00"/>
    <s v="12:18:31"/>
    <m/>
    <s v="Black"/>
    <s v="Male"/>
    <s v="61801"/>
    <s v="US"/>
    <m/>
    <m/>
    <m/>
    <s v="Urbana Police Department"/>
    <n v="46"/>
    <n v="46"/>
    <n v="0"/>
    <n v="11"/>
    <s v="Arrest - Without Warrant"/>
    <s v="Arrested Without Warrant"/>
    <m/>
    <m/>
    <m/>
    <m/>
    <s v="Misdemeanor Arraignment"/>
    <s v="Misdemeanor"/>
    <m/>
    <m/>
    <s v="720-5/16A-3"/>
    <s v="RETAIL THEFT"/>
    <x v="2"/>
    <s v="C11"/>
    <x v="2"/>
    <s v="URBANA"/>
    <s v="ILLINOIS"/>
  </r>
  <r>
    <n v="53895"/>
    <n v="120792"/>
    <x v="0"/>
    <d v="2011-09-21T00:00:00"/>
    <x v="1"/>
    <n v="201100005765"/>
    <s v="1:16:28"/>
    <s v="Retired"/>
    <n v="1021245"/>
    <s v="A"/>
    <d v="2011-09-21T00:00:00"/>
    <s v="2:04:56"/>
    <m/>
    <s v="White"/>
    <s v="Male"/>
    <s v="61830"/>
    <s v="US"/>
    <s v="Married"/>
    <m/>
    <s v="RETIRED"/>
    <s v="Illinois State Police"/>
    <n v="55"/>
    <n v="55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ISCO"/>
    <s v="ILLINOIS"/>
  </r>
  <r>
    <n v="53896"/>
    <n v="120797"/>
    <x v="0"/>
    <d v="2011-09-21T00:00:00"/>
    <x v="1"/>
    <n v="201100005767"/>
    <s v="1:56:39"/>
    <s v="Employed - Full Time"/>
    <n v="954765"/>
    <s v="A"/>
    <d v="2011-09-21T00:00:00"/>
    <s v="7:06:26"/>
    <m/>
    <s v="Black"/>
    <s v="Female"/>
    <s v="61822"/>
    <s v="US"/>
    <s v="Divorced"/>
    <s v="None"/>
    <s v="UNEMPLOYED"/>
    <s v="Champaign Police Department"/>
    <n v="43"/>
    <n v="43"/>
    <n v="0"/>
    <n v="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501(A)(2)"/>
    <s v="DRIVING UNDER THE INFLUENCE OF ALCOHOL"/>
    <x v="3"/>
    <s v="C69"/>
    <x v="4"/>
    <s v="CHAMPAIGN"/>
    <s v="ILLINOIS"/>
  </r>
  <r>
    <n v="53897"/>
    <n v="120798"/>
    <x v="0"/>
    <d v="2011-09-21T00:00:00"/>
    <x v="1"/>
    <n v="201100005767"/>
    <s v="1:56:39"/>
    <s v="Employed - Full Time"/>
    <n v="954765"/>
    <s v="A"/>
    <d v="2011-09-21T00:00:00"/>
    <s v="7:06:26"/>
    <m/>
    <s v="Black"/>
    <s v="Female"/>
    <s v="61822"/>
    <s v="US"/>
    <s v="Divorced"/>
    <s v="None"/>
    <s v="UNEMPLOYED"/>
    <s v="Champaign Police Department"/>
    <n v="43"/>
    <n v="43"/>
    <n v="0"/>
    <n v="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CHAMPAIGN"/>
    <s v="ILLINOIS"/>
  </r>
  <r>
    <n v="53898"/>
    <n v="120799"/>
    <x v="0"/>
    <d v="2011-09-21T00:00:00"/>
    <x v="1"/>
    <n v="201100005767"/>
    <s v="1:56:39"/>
    <s v="Employed - Full Time"/>
    <n v="954765"/>
    <s v="A"/>
    <d v="2011-09-21T00:00:00"/>
    <s v="7:06:26"/>
    <m/>
    <s v="Black"/>
    <s v="Female"/>
    <s v="61822"/>
    <s v="US"/>
    <s v="Divorced"/>
    <s v="None"/>
    <s v="UNEMPLOYED"/>
    <s v="Champaign Police Department"/>
    <n v="43"/>
    <n v="43"/>
    <n v="0"/>
    <n v="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3-707"/>
    <s v="NO AUTOMOBILE INSURANCE"/>
    <x v="4"/>
    <s v="C28"/>
    <x v="5"/>
    <s v="CHAMPAIGN"/>
    <s v="ILLINOIS"/>
  </r>
  <r>
    <n v="53899"/>
    <n v="120800"/>
    <x v="0"/>
    <d v="2011-09-21T00:00:00"/>
    <x v="1"/>
    <n v="201100005767"/>
    <s v="1:56:39"/>
    <s v="Employed - Full Time"/>
    <n v="954765"/>
    <s v="A"/>
    <d v="2011-09-21T00:00:00"/>
    <s v="7:06:26"/>
    <m/>
    <s v="Black"/>
    <s v="Female"/>
    <s v="61822"/>
    <s v="US"/>
    <s v="Divorced"/>
    <s v="None"/>
    <s v="UNEMPLOYED"/>
    <s v="Champaign Police Department"/>
    <n v="43"/>
    <n v="43"/>
    <n v="0"/>
    <n v="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709"/>
    <s v="OTHER TRAFFIC OFFENSES"/>
    <x v="4"/>
    <s v="C28"/>
    <x v="5"/>
    <s v="CHAMPAIGN"/>
    <s v="ILLINOIS"/>
  </r>
  <r>
    <n v="53900"/>
    <n v="120806"/>
    <x v="0"/>
    <d v="2011-09-21T00:00:00"/>
    <x v="1"/>
    <n v="201100005772"/>
    <s v="9:04:17"/>
    <s v="Employed - Full Time"/>
    <n v="547367"/>
    <s v="A"/>
    <d v="2011-10-20T00:00:00"/>
    <s v="9:38:46"/>
    <m/>
    <s v="Black"/>
    <s v="Male"/>
    <s v="61801"/>
    <s v="US"/>
    <s v="Divorced"/>
    <s v="None"/>
    <s v="DRIVER(TAXI,BUS,TRUCK,LIMO,ETC.,)"/>
    <s v="Champaign County Sherriff's Office"/>
    <n v="43"/>
    <n v="44"/>
    <n v="29"/>
    <n v="0"/>
    <s v="Sentenced - EHD"/>
    <s v="Sentenced to EHD"/>
    <m/>
    <m/>
    <m/>
    <m/>
    <s v="Traffic Sentenced CCCC"/>
    <s v="Can't Classify"/>
    <s v="Rantoul Township High School"/>
    <s v="Some School "/>
    <s v="625-5/11-501(A)(2)"/>
    <s v="DRIVING UNDER THE INFLUENCE OF ALCOHOL"/>
    <x v="3"/>
    <s v="C69"/>
    <x v="4"/>
    <s v="URBANA"/>
    <s v="ILLINOIS"/>
  </r>
  <r>
    <n v="53901"/>
    <n v="120807"/>
    <x v="0"/>
    <d v="2011-09-21T00:00:00"/>
    <x v="1"/>
    <n v="201100005773"/>
    <s v="9:28:57"/>
    <s v="Employed - Full Time"/>
    <n v="538709"/>
    <s v="A"/>
    <d v="2011-10-09T00:00:00"/>
    <s v="9:10:09"/>
    <m/>
    <s v="White"/>
    <s v="Male"/>
    <s v="61822"/>
    <s v="US"/>
    <s v="Married"/>
    <m/>
    <s v="PROFESSIONAL"/>
    <s v="Champaign County Sherriff's Office"/>
    <n v="40"/>
    <n v="40"/>
    <n v="17"/>
    <n v="23"/>
    <s v="Sentenced - EHD"/>
    <s v="Sentenced to EHD"/>
    <m/>
    <m/>
    <m/>
    <m/>
    <s v="Traffic Sentenced CCCC"/>
    <s v="Can't Classify"/>
    <m/>
    <m/>
    <s v="625-5/11-501(A)(2)"/>
    <s v="DRIVING UNDER THE INFLUENCE OF ALCOHOL"/>
    <x v="3"/>
    <s v="C69"/>
    <x v="4"/>
    <s v="CHAMPAIGN"/>
    <s v="ILLINOIS"/>
  </r>
  <r>
    <n v="53902"/>
    <n v="120814"/>
    <x v="0"/>
    <d v="2011-09-21T00:00:00"/>
    <x v="1"/>
    <n v="201100005780"/>
    <s v="15:27:51"/>
    <s v="Employed - Part Time"/>
    <n v="963491"/>
    <s v="A"/>
    <d v="2011-09-21T00:00:00"/>
    <s v="16:37:21"/>
    <m/>
    <s v="White"/>
    <s v="Male"/>
    <m/>
    <s v="US"/>
    <s v="Single"/>
    <s v="None"/>
    <s v="FACTORY WORKER"/>
    <s v="Champaign County Sherriff's Office"/>
    <n v="22"/>
    <n v="22"/>
    <n v="0"/>
    <n v="1"/>
    <s v="Arrest - Other County Warrant"/>
    <s v="Arrested on Warrant"/>
    <s v="Cash Bond Posted"/>
    <s v="Bond Posted"/>
    <m/>
    <m/>
    <s v="Hold Other"/>
    <s v="Other (OV, Civil)"/>
    <s v="Attends non-local school"/>
    <s v="Some School "/>
    <s v="WARR OUT OF COUNTY"/>
    <s v="OTHER CRIMINAL OFFENSES"/>
    <x v="5"/>
    <s v="C86"/>
    <x v="6"/>
    <s v="GIFFORD"/>
    <s v="ILLINOIS"/>
  </r>
  <r>
    <n v="53903"/>
    <n v="120816"/>
    <x v="0"/>
    <d v="2011-09-21T00:00:00"/>
    <x v="1"/>
    <n v="201100005782"/>
    <s v="17:59:32"/>
    <s v="Unemployed"/>
    <n v="971671"/>
    <s v="A"/>
    <d v="2011-11-16T00:00:00"/>
    <s v="1:09:15"/>
    <m/>
    <s v="Black"/>
    <s v="Female"/>
    <s v="50314"/>
    <s v="US"/>
    <s v="Single"/>
    <m/>
    <s v="UNEMPLOYED"/>
    <s v="Other Agency"/>
    <n v="27"/>
    <n v="27"/>
    <n v="55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720-5/17-3"/>
    <s v="FORGERY"/>
    <x v="2"/>
    <s v="C16"/>
    <x v="16"/>
    <s v="DES MOINES"/>
    <s v="IOWA"/>
  </r>
  <r>
    <n v="53904"/>
    <n v="120820"/>
    <x v="0"/>
    <d v="2011-09-21T00:00:00"/>
    <x v="1"/>
    <n v="201100005785"/>
    <s v="21:40:39"/>
    <s v="Employed - Full Time"/>
    <n v="58633"/>
    <s v="A"/>
    <d v="2011-09-21T00:00:00"/>
    <s v="23:18:21"/>
    <m/>
    <s v="Black"/>
    <s v="Male"/>
    <s v="61874"/>
    <s v="US"/>
    <s v="Married"/>
    <s v="None"/>
    <s v="CONSTRUCTION WORKER"/>
    <s v="University of Illinois Police Department"/>
    <n v="42"/>
    <n v="42"/>
    <n v="0"/>
    <n v="1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SAVOY"/>
    <s v="ILLINOIS"/>
  </r>
  <r>
    <n v="53905"/>
    <n v="120826"/>
    <x v="0"/>
    <d v="2011-09-22T00:00:00"/>
    <x v="1"/>
    <n v="201100005788"/>
    <s v="6:26:16"/>
    <s v="Employed - Full Time"/>
    <n v="666943"/>
    <s v="A"/>
    <d v="2011-09-22T00:00:00"/>
    <s v="7:41:33"/>
    <m/>
    <s v="White"/>
    <s v="Male"/>
    <s v="61866"/>
    <s v="US"/>
    <s v="Single"/>
    <m/>
    <s v="ATTORNEY"/>
    <s v="Illinois State Police"/>
    <n v="37"/>
    <n v="3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53906"/>
    <n v="120827"/>
    <x v="0"/>
    <d v="2011-09-22T00:00:00"/>
    <x v="1"/>
    <n v="201100005788"/>
    <s v="6:26:16"/>
    <s v="Employed - Full Time"/>
    <n v="666943"/>
    <s v="A"/>
    <d v="2011-09-22T00:00:00"/>
    <s v="7:41:33"/>
    <m/>
    <s v="White"/>
    <s v="Male"/>
    <s v="61866"/>
    <s v="US"/>
    <s v="Single"/>
    <m/>
    <s v="ATTORNEY"/>
    <s v="Illinois State Police"/>
    <n v="37"/>
    <n v="3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53907"/>
    <n v="120831"/>
    <x v="0"/>
    <d v="2011-09-22T00:00:00"/>
    <x v="1"/>
    <n v="201100005792"/>
    <s v="15:40:11"/>
    <s v="Employed - Full Time"/>
    <n v="1009730"/>
    <s v="A"/>
    <d v="2011-09-29T00:00:00"/>
    <s v="0:41:06"/>
    <m/>
    <s v="Hispanic"/>
    <s v="Male"/>
    <s v="60136"/>
    <s v="US"/>
    <s v="Married"/>
    <s v="None"/>
    <s v="SELF EMPLOYED"/>
    <s v="Champaign County Sherriff's Office"/>
    <n v="30"/>
    <n v="30"/>
    <n v="6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GILBERTS"/>
    <s v="ILLINOIS"/>
  </r>
  <r>
    <n v="53908"/>
    <n v="120832"/>
    <x v="0"/>
    <d v="2011-09-22T00:00:00"/>
    <x v="1"/>
    <n v="201100005793"/>
    <s v="15:46:17"/>
    <s v="Employed - Part Time"/>
    <n v="60801"/>
    <s v="A"/>
    <d v="2011-09-22T00:00:00"/>
    <s v="16:40:25"/>
    <m/>
    <s v="White"/>
    <s v="Female"/>
    <s v="61849"/>
    <s v="US"/>
    <s v="Single"/>
    <m/>
    <s v="SERVICE PERSONNEL(HOTEL,RESTAURANT,NIGHT CLUB)"/>
    <s v="Champaign County Sherriff's Office"/>
    <n v="40"/>
    <n v="40"/>
    <n v="0"/>
    <n v="0"/>
    <s v="Arrest - Champaign County Warrant"/>
    <s v="Arrested on Warrant"/>
    <m/>
    <m/>
    <m/>
    <m/>
    <s v="Civil Pre-Trial"/>
    <s v="Other (OV, Civil)"/>
    <s v="Attends non-local school"/>
    <s v="Some School "/>
    <s v="CIVIL FTA WARRANT"/>
    <s v="WARRANTS/SUBPEONAS/SUMMONS"/>
    <x v="5"/>
    <s v="C86"/>
    <x v="6"/>
    <s v="HOMER"/>
    <s v="ILLINOIS"/>
  </r>
  <r>
    <n v="53909"/>
    <n v="120834"/>
    <x v="0"/>
    <d v="2011-09-22T00:00:00"/>
    <x v="1"/>
    <n v="201100005794"/>
    <s v="16:29:58"/>
    <s v="Unemployed"/>
    <n v="1019210"/>
    <s v="A"/>
    <d v="2011-10-06T00:00:00"/>
    <s v="0:17:56"/>
    <m/>
    <s v="Black"/>
    <s v="Male"/>
    <s v="49444"/>
    <s v="US"/>
    <s v="Single"/>
    <m/>
    <s v="UNEMPLOYED"/>
    <s v="Champaign Police Department"/>
    <n v="44"/>
    <n v="44"/>
    <n v="13"/>
    <n v="7"/>
    <s v="Arrest - Without Warrant"/>
    <s v="Arrested Without Warrant"/>
    <m/>
    <m/>
    <s v="Sentenced IDOC (CCSO ONLY)"/>
    <s v="Sentenced to IDOC"/>
    <s v="Felony Arraignment"/>
    <s v="Felony"/>
    <s v="Attends non-local school"/>
    <s v="Some School "/>
    <s v="625-5/11-501-D-1-G"/>
    <s v="OTHER CRIMINAL OFFENSES"/>
    <x v="3"/>
    <s v="C69"/>
    <x v="4"/>
    <s v="MUSKEGON"/>
    <s v="MICHIGAN"/>
  </r>
  <r>
    <n v="53910"/>
    <n v="120835"/>
    <x v="0"/>
    <d v="2011-09-22T00:00:00"/>
    <x v="1"/>
    <n v="201100005795"/>
    <s v="18:27:25"/>
    <s v="Laid Off"/>
    <n v="517567"/>
    <s v="A"/>
    <d v="2011-09-22T00:00:00"/>
    <s v="23:02:20"/>
    <m/>
    <s v="Black"/>
    <s v="Female"/>
    <s v="61821"/>
    <s v="US"/>
    <s v="Single"/>
    <s v="None"/>
    <s v="OFFICE WORKER"/>
    <s v="Champaign Police Department"/>
    <n v="27"/>
    <n v="27"/>
    <n v="0"/>
    <n v="4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53911"/>
    <n v="120839"/>
    <x v="0"/>
    <d v="2011-09-22T00:00:00"/>
    <x v="1"/>
    <n v="201100005798"/>
    <s v="21:04:05"/>
    <s v="Student"/>
    <n v="1021334"/>
    <s v="A"/>
    <d v="2011-09-22T00:00:00"/>
    <s v="23:21:47"/>
    <m/>
    <s v="Black"/>
    <s v="Male"/>
    <s v="61820"/>
    <s v="US"/>
    <s v="Single"/>
    <s v="None"/>
    <s v="UNEMPLOYED"/>
    <s v="Champaign Police Department"/>
    <n v="19"/>
    <n v="19"/>
    <n v="0"/>
    <n v="2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3912"/>
    <n v="120851"/>
    <x v="0"/>
    <d v="2011-09-23T00:00:00"/>
    <x v="1"/>
    <n v="201100005803"/>
    <s v="2:58:40"/>
    <s v="Employed - Part Time"/>
    <n v="23638"/>
    <s v="A"/>
    <d v="2011-09-25T00:00:00"/>
    <s v="11:30:47"/>
    <m/>
    <s v="Black"/>
    <s v="Male"/>
    <m/>
    <s v="US"/>
    <s v="Single"/>
    <s v="None"/>
    <s v="SERVICE PERSONNEL(HOTEL,RESTAURANT,NIGHT CLUB)"/>
    <s v="Champaign Police Department"/>
    <n v="47"/>
    <n v="47"/>
    <n v="2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53913"/>
    <n v="120856"/>
    <x v="0"/>
    <d v="2011-09-23T00:00:00"/>
    <x v="1"/>
    <n v="201100005805"/>
    <s v="4:14:26"/>
    <s v="Employed - Full Time"/>
    <n v="654997"/>
    <s v="A"/>
    <d v="2011-09-23T00:00:00"/>
    <s v="15:07:23"/>
    <m/>
    <s v="Hispanic"/>
    <s v="Male"/>
    <s v="61821"/>
    <s v="US"/>
    <s v="Married"/>
    <m/>
    <s v="OTHER"/>
    <s v="Urbana Police Department"/>
    <n v="43"/>
    <n v="43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3914"/>
    <n v="120858"/>
    <x v="0"/>
    <d v="2011-09-23T00:00:00"/>
    <x v="1"/>
    <n v="201100005805"/>
    <s v="4:14:26"/>
    <s v="Employed - Full Time"/>
    <n v="654997"/>
    <s v="A"/>
    <d v="2011-09-23T00:00:00"/>
    <s v="15:07:23"/>
    <m/>
    <s v="Hispanic"/>
    <s v="Male"/>
    <s v="61821"/>
    <s v="US"/>
    <s v="Married"/>
    <m/>
    <s v="OTHER"/>
    <s v="Urbana Police Department"/>
    <n v="43"/>
    <n v="43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4"/>
    <s v="CRIMINAL TRESPASS TO RESIDENCE"/>
    <x v="1"/>
    <s v="C77"/>
    <x v="1"/>
    <s v="CHAMPAIGN"/>
    <s v="ILLINOIS"/>
  </r>
  <r>
    <n v="53915"/>
    <n v="120860"/>
    <x v="0"/>
    <d v="2011-09-23T00:00:00"/>
    <x v="1"/>
    <n v="201100005805"/>
    <s v="4:14:26"/>
    <s v="Employed - Full Time"/>
    <n v="654997"/>
    <s v="A"/>
    <d v="2011-09-23T00:00:00"/>
    <s v="15:07:23"/>
    <m/>
    <s v="Hispanic"/>
    <s v="Male"/>
    <s v="61821"/>
    <s v="US"/>
    <s v="Married"/>
    <m/>
    <s v="OTHER"/>
    <s v="Urbana Police Department"/>
    <n v="43"/>
    <n v="43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709"/>
    <s v="OTHER TRAFFIC OFFENSES"/>
    <x v="4"/>
    <s v="C28"/>
    <x v="5"/>
    <s v="CHAMPAIGN"/>
    <s v="ILLINOIS"/>
  </r>
  <r>
    <n v="53916"/>
    <n v="120861"/>
    <x v="0"/>
    <d v="2011-09-23T00:00:00"/>
    <x v="1"/>
    <n v="201100005806"/>
    <s v="5:20:55"/>
    <s v="Employed - Full Time"/>
    <n v="1021343"/>
    <s v="A"/>
    <d v="2011-09-23T00:00:00"/>
    <s v="6:20:44"/>
    <m/>
    <s v="White"/>
    <s v="Female"/>
    <s v="61956"/>
    <s v="US"/>
    <s v="Single"/>
    <m/>
    <s v="CLERKS(GASSTATIONATTENDANT,CONVIENCESTORECLERK)"/>
    <s v="Champaign County Sherriff's Off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VILLA GROVE"/>
    <s v="ILLINOIS"/>
  </r>
  <r>
    <n v="53917"/>
    <n v="120863"/>
    <x v="0"/>
    <d v="2011-09-23T00:00:00"/>
    <x v="1"/>
    <n v="201100005806"/>
    <s v="5:20:55"/>
    <s v="Employed - Full Time"/>
    <n v="1021343"/>
    <s v="A"/>
    <d v="2011-09-23T00:00:00"/>
    <s v="6:20:44"/>
    <m/>
    <s v="White"/>
    <s v="Female"/>
    <s v="61956"/>
    <s v="US"/>
    <s v="Single"/>
    <m/>
    <s v="CLERKS(GASSTATIONATTENDANT,CONVIENCESTORECLERK)"/>
    <s v="Champaign County Sherriff's Off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804(D)"/>
    <s v="OTHER TRAFFIC OFFENSES"/>
    <x v="4"/>
    <s v="C28"/>
    <x v="5"/>
    <s v="VILLA GROVE"/>
    <s v="ILLINOIS"/>
  </r>
  <r>
    <n v="53918"/>
    <n v="120866"/>
    <x v="0"/>
    <d v="2011-09-23T00:00:00"/>
    <x v="1"/>
    <n v="201100005808"/>
    <s v="9:01:18"/>
    <s v="Unemployed"/>
    <n v="786475"/>
    <s v="A"/>
    <d v="2011-09-29T00:00:00"/>
    <s v="1:06:48"/>
    <m/>
    <s v="Black"/>
    <s v="Male"/>
    <s v="61820"/>
    <s v="US"/>
    <s v="Married"/>
    <m/>
    <s v="UNEMPLOYED"/>
    <s v="Champaign County Sherriff's Office"/>
    <n v="40"/>
    <n v="40"/>
    <n v="5"/>
    <n v="16"/>
    <s v="Sentenced"/>
    <s v="Sentenced"/>
    <m/>
    <m/>
    <s v="Sentenced IDOC (CCSO ONLY)"/>
    <s v="Sentenced to IDOC"/>
    <s v="Felony Sentenced IDOC"/>
    <s v="Felony"/>
    <s v="Attends non-local school"/>
    <s v="Some School "/>
    <s v="720-5/12-16"/>
    <s v="AGGRAVATED CRIMINAL SEXUAL ABUSE"/>
    <x v="9"/>
    <s v="C02"/>
    <x v="28"/>
    <s v="CHAMPAIGN"/>
    <s v="ILLINOIS"/>
  </r>
  <r>
    <n v="53919"/>
    <n v="120872"/>
    <x v="0"/>
    <d v="2011-09-23T00:00:00"/>
    <x v="1"/>
    <n v="201100005814"/>
    <s v="19:33:48"/>
    <s v="Employed - Part Time"/>
    <n v="49949"/>
    <s v="A"/>
    <d v="2011-09-23T00:00:00"/>
    <s v="21:44:12"/>
    <m/>
    <s v="Black"/>
    <s v="Male"/>
    <s v="61821"/>
    <s v="US"/>
    <s v="Single"/>
    <s v="None"/>
    <s v="UNEMPLOYED"/>
    <s v="Champaign Police Department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53920"/>
    <n v="120873"/>
    <x v="0"/>
    <d v="2011-09-23T00:00:00"/>
    <x v="1"/>
    <n v="201100005814"/>
    <s v="19:33:48"/>
    <s v="Employed - Part Time"/>
    <n v="49949"/>
    <s v="A"/>
    <d v="2011-09-23T00:00:00"/>
    <s v="21:44:12"/>
    <m/>
    <s v="Black"/>
    <s v="Male"/>
    <s v="61821"/>
    <s v="US"/>
    <s v="Single"/>
    <s v="None"/>
    <s v="UNEMPLOYED"/>
    <s v="Champaign Police Department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CITY OV ARREST"/>
    <s v="MISC JAIL CODE"/>
    <x v="5"/>
    <s v="N/A"/>
    <x v="13"/>
    <s v="CHAMPAIGN"/>
    <s v="ILLINOIS"/>
  </r>
  <r>
    <n v="53921"/>
    <n v="120874"/>
    <x v="0"/>
    <d v="2011-09-23T00:00:00"/>
    <x v="1"/>
    <n v="201100005814"/>
    <s v="19:33:48"/>
    <s v="Employed - Part Time"/>
    <n v="49949"/>
    <s v="A"/>
    <d v="2011-09-23T00:00:00"/>
    <s v="21:44:12"/>
    <m/>
    <s v="Black"/>
    <s v="Male"/>
    <s v="61821"/>
    <s v="US"/>
    <s v="Single"/>
    <s v="None"/>
    <s v="UNEMPLOYED"/>
    <s v="Champaign Police Department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53922"/>
    <n v="120875"/>
    <x v="0"/>
    <d v="2011-09-23T00:00:00"/>
    <x v="1"/>
    <n v="201100005814"/>
    <s v="19:33:48"/>
    <s v="Employed - Part Time"/>
    <n v="49949"/>
    <s v="A"/>
    <d v="2011-09-23T00:00:00"/>
    <s v="21:44:12"/>
    <m/>
    <s v="Black"/>
    <s v="Male"/>
    <s v="61821"/>
    <s v="US"/>
    <s v="Single"/>
    <s v="None"/>
    <s v="UNEMPLOYED"/>
    <s v="Champaign Police Department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53923"/>
    <n v="120876"/>
    <x v="0"/>
    <d v="2011-09-23T00:00:00"/>
    <x v="1"/>
    <n v="201100005815"/>
    <s v="21:26:16"/>
    <s v="Employed - Part Time"/>
    <n v="1016414"/>
    <s v="A"/>
    <d v="2011-09-24T00:00:00"/>
    <s v="7:20:55"/>
    <m/>
    <s v="White"/>
    <s v="Male"/>
    <s v="61820"/>
    <s v="US"/>
    <s v="Divorced"/>
    <s v="None"/>
    <s v="UNEMPLOYED"/>
    <s v="Urbana Police Department"/>
    <n v="58"/>
    <n v="58"/>
    <n v="0"/>
    <n v="9"/>
    <s v="FTA - CITY WARRANT (OV)"/>
    <s v="Failure to Appear"/>
    <s v="CCSO Release on Recognizance"/>
    <s v="CCSO Release on Recognizance - NEW"/>
    <m/>
    <m/>
    <s v="Misdemeanor Arraignment"/>
    <s v="Misdemeanor"/>
    <m/>
    <m/>
    <s v="CITY OV ARREST"/>
    <s v="MISC JAIL CODE"/>
    <x v="5"/>
    <s v="N/A"/>
    <x v="13"/>
    <s v="CHAMPAIGN"/>
    <s v="ILLINOIS"/>
  </r>
  <r>
    <n v="53924"/>
    <n v="120878"/>
    <x v="0"/>
    <d v="2011-09-23T00:00:00"/>
    <x v="1"/>
    <n v="201100005816"/>
    <s v="21:45:25"/>
    <s v="Self Employed"/>
    <n v="32744"/>
    <s v="A"/>
    <d v="2011-09-30T00:00:00"/>
    <s v="10:10:40"/>
    <m/>
    <s v="Black"/>
    <s v="Male"/>
    <s v="61820"/>
    <s v="US"/>
    <s v="Single"/>
    <m/>
    <s v="CONSTRUCTION WORKER"/>
    <s v="Champaign Police Department"/>
    <n v="41"/>
    <n v="41"/>
    <n v="6"/>
    <n v="12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53925"/>
    <n v="120880"/>
    <x v="0"/>
    <d v="2011-09-23T00:00:00"/>
    <x v="1"/>
    <n v="201100005817"/>
    <s v="22:30:16"/>
    <s v="Employed - Part Time"/>
    <n v="1020875"/>
    <s v="A"/>
    <d v="2011-09-24T00:00:00"/>
    <s v="12:22:27"/>
    <m/>
    <s v="Black"/>
    <s v="Female"/>
    <s v="61820"/>
    <s v="US"/>
    <s v="Single"/>
    <m/>
    <s v="MEDICAL - NURSE/AIDE/ETC"/>
    <s v="Champaign Police Department"/>
    <n v="20"/>
    <n v="20"/>
    <n v="0"/>
    <n v="13"/>
    <s v="Arrest - Without Warrant"/>
    <s v="Arrested Without Warrant"/>
    <s v="Cash Bond Posted"/>
    <s v="Bond Posted"/>
    <m/>
    <m/>
    <s v="Misdemeanor Arraignment"/>
    <s v="Misdemeanor"/>
    <m/>
    <m/>
    <s v="720-5/32-10"/>
    <s v="OTHER CRIMINAL OFFENSES"/>
    <x v="5"/>
    <s v="C80"/>
    <x v="14"/>
    <s v="CHAMPAIGN"/>
    <s v="ILLINOIS"/>
  </r>
  <r>
    <n v="53926"/>
    <n v="120882"/>
    <x v="0"/>
    <d v="2011-09-23T00:00:00"/>
    <x v="1"/>
    <n v="201100005819"/>
    <s v="23:26:04"/>
    <s v="Student"/>
    <n v="1016417"/>
    <s v="A"/>
    <d v="2011-09-24T00:00:00"/>
    <s v="12:27:50"/>
    <m/>
    <s v="Black"/>
    <s v="Male"/>
    <s v="61821"/>
    <s v="US"/>
    <s v="Single"/>
    <s v="None"/>
    <s v="UNEMPLOYED"/>
    <s v="Champaign Police Department"/>
    <n v="18"/>
    <n v="18"/>
    <n v="0"/>
    <n v="13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53927"/>
    <n v="120888"/>
    <x v="0"/>
    <d v="2011-09-24T00:00:00"/>
    <x v="1"/>
    <n v="201100005822"/>
    <s v="1:33:30"/>
    <s v="Unemployed"/>
    <n v="1021376"/>
    <s v="A"/>
    <d v="2011-09-30T00:00:00"/>
    <s v="16:30:58"/>
    <m/>
    <s v="Asian/Pacific Islander"/>
    <s v="Male"/>
    <s v="61820"/>
    <s v="South Korea"/>
    <s v="Single"/>
    <m/>
    <s v="UNEMPLOYED"/>
    <s v="Urbana Police Department"/>
    <n v="24"/>
    <n v="24"/>
    <n v="6"/>
    <n v="14"/>
    <s v="Arrest - Without Warrant"/>
    <s v="Arrested Without Warrant"/>
    <m/>
    <m/>
    <s v="Federal Hold"/>
    <s v="Hold for other agency"/>
    <s v="Felony Arraignment"/>
    <s v="Felony"/>
    <s v="Attends non-local school"/>
    <s v="Some School "/>
    <s v="FEDERAL HOLD"/>
    <s v="MISC JAIL CODE"/>
    <x v="5"/>
    <s v="C86"/>
    <x v="6"/>
    <s v="CHAMPAIGN"/>
    <s v="ILLINOIS"/>
  </r>
  <r>
    <n v="53928"/>
    <n v="120914"/>
    <x v="0"/>
    <d v="2011-09-25T00:00:00"/>
    <x v="1"/>
    <n v="201100005837"/>
    <s v="2:44:14"/>
    <s v="Self Employed"/>
    <n v="1021385"/>
    <s v="A"/>
    <d v="2011-09-25T00:00:00"/>
    <s v="4:07:38"/>
    <m/>
    <s v="White"/>
    <s v="Male"/>
    <s v="60467"/>
    <s v="US"/>
    <s v="Married"/>
    <m/>
    <s v="SELF EMPLOYED"/>
    <s v="Champaign Police Department"/>
    <n v="46"/>
    <n v="4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801"/>
    <s v="OTHER TRAFFIC OFFENSES"/>
    <x v="4"/>
    <s v="C28"/>
    <x v="5"/>
    <s v="ORLAND PARK"/>
    <s v="ILLINOIS"/>
  </r>
  <r>
    <n v="53929"/>
    <n v="120919"/>
    <x v="0"/>
    <d v="2011-09-25T00:00:00"/>
    <x v="1"/>
    <n v="201100005840"/>
    <s v="8:30:31"/>
    <s v="Employed - Full Time"/>
    <n v="43844"/>
    <s v="A"/>
    <d v="2011-09-26T00:00:00"/>
    <s v="17:45:06"/>
    <m/>
    <s v="White"/>
    <s v="Male"/>
    <s v="61866"/>
    <s v="US"/>
    <s v="Married"/>
    <m/>
    <m/>
    <s v="Rantoul Police Department"/>
    <n v="42"/>
    <n v="42"/>
    <n v="1"/>
    <n v="9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RANTOUL"/>
    <s v="ILLINOIS"/>
  </r>
  <r>
    <n v="53930"/>
    <n v="120925"/>
    <x v="0"/>
    <d v="2011-09-25T00:00:00"/>
    <x v="1"/>
    <n v="201100005845"/>
    <s v="14:27:22"/>
    <s v="Unemployed"/>
    <n v="52584"/>
    <s v="A"/>
    <d v="2011-09-26T00:00:00"/>
    <s v="22:01:56"/>
    <m/>
    <s v="White"/>
    <s v="Male"/>
    <s v="61801"/>
    <s v="US"/>
    <s v="Single"/>
    <s v="None"/>
    <s v="UNEMPLOYED"/>
    <s v="Champaign Police Department"/>
    <n v="30"/>
    <n v="30"/>
    <n v="1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53931"/>
    <n v="120926"/>
    <x v="0"/>
    <d v="2011-09-25T00:00:00"/>
    <x v="1"/>
    <n v="201100005845"/>
    <s v="14:27:22"/>
    <s v="Unemployed"/>
    <n v="52584"/>
    <s v="A"/>
    <d v="2011-09-26T00:00:00"/>
    <s v="22:01:56"/>
    <m/>
    <s v="White"/>
    <s v="Male"/>
    <s v="61801"/>
    <s v="US"/>
    <s v="Single"/>
    <s v="None"/>
    <s v="UNEMPLOYED"/>
    <s v="Champaign Police Department"/>
    <n v="30"/>
    <n v="30"/>
    <n v="1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5-225/14"/>
    <s v="FUGITIVE FROM JUSTICE"/>
    <x v="5"/>
    <s v="C86"/>
    <x v="6"/>
    <s v="URBANA"/>
    <s v="ILLINOIS"/>
  </r>
  <r>
    <n v="53932"/>
    <n v="120927"/>
    <x v="0"/>
    <d v="2011-09-25T00:00:00"/>
    <x v="1"/>
    <n v="201100005846"/>
    <s v="19:52:46"/>
    <s v="Employed - Part Time"/>
    <n v="996073"/>
    <s v="A"/>
    <d v="2011-09-26T00:00:00"/>
    <s v="12:21:40"/>
    <m/>
    <s v="Black"/>
    <s v="Female"/>
    <s v="61802"/>
    <s v="US"/>
    <s v="Single"/>
    <s v="None"/>
    <s v="UNEMPLOYED"/>
    <s v="Rantoul Police Department"/>
    <n v="20"/>
    <n v="20"/>
    <n v="0"/>
    <n v="16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53933"/>
    <n v="120928"/>
    <x v="0"/>
    <d v="2011-09-25T00:00:00"/>
    <x v="1"/>
    <n v="201100005846"/>
    <s v="19:52:46"/>
    <s v="Employed - Part Time"/>
    <n v="996073"/>
    <s v="A"/>
    <d v="2011-09-26T00:00:00"/>
    <s v="12:21:40"/>
    <m/>
    <s v="Black"/>
    <s v="Female"/>
    <s v="61802"/>
    <s v="US"/>
    <s v="Single"/>
    <s v="None"/>
    <s v="UNEMPLOYED"/>
    <s v="Rantoul Police Department"/>
    <n v="20"/>
    <n v="20"/>
    <n v="0"/>
    <n v="16"/>
    <s v="Arrest - Without Warrant"/>
    <s v="Arrested Without Warrant"/>
    <m/>
    <m/>
    <m/>
    <m/>
    <s v="Misdemeanor Arraignment"/>
    <s v="Misdemeanor"/>
    <s v="Urbana High School"/>
    <s v="Some School "/>
    <s v="720-5/12-1"/>
    <s v="ASSAULT"/>
    <x v="0"/>
    <s v="C08"/>
    <x v="10"/>
    <s v="URBANA"/>
    <s v="ILLINOIS"/>
  </r>
  <r>
    <n v="53934"/>
    <n v="120932"/>
    <x v="0"/>
    <d v="2011-09-25T00:00:00"/>
    <x v="1"/>
    <n v="201100005849"/>
    <s v="21:04:25"/>
    <s v="Employed - Full Time"/>
    <n v="541551"/>
    <s v="A"/>
    <d v="2011-09-26T00:00:00"/>
    <s v="12:22:49"/>
    <m/>
    <s v="Black"/>
    <s v="Male"/>
    <s v="61866"/>
    <s v="US"/>
    <s v="Married"/>
    <s v="None"/>
    <s v="OTHER"/>
    <s v="Rantoul Police Department"/>
    <n v="25"/>
    <n v="25"/>
    <n v="0"/>
    <n v="15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53935"/>
    <n v="120933"/>
    <x v="0"/>
    <d v="2011-09-25T00:00:00"/>
    <x v="1"/>
    <n v="201100005850"/>
    <s v="21:48:54"/>
    <s v="Unemployed"/>
    <n v="47061"/>
    <s v="A"/>
    <d v="2011-09-25T00:00:00"/>
    <s v="22:22:11"/>
    <m/>
    <s v="Black"/>
    <s v="Female"/>
    <s v="61821"/>
    <s v="US"/>
    <s v="Single"/>
    <s v="None"/>
    <s v="UNEMPLOYED"/>
    <s v="Champaign County Sherriff's Office"/>
    <n v="37"/>
    <n v="37"/>
    <n v="0"/>
    <n v="0"/>
    <s v="Arrest - Champaign County Warrant"/>
    <s v="Arrested on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53936"/>
    <n v="120935"/>
    <x v="0"/>
    <d v="2011-09-25T00:00:00"/>
    <x v="1"/>
    <n v="201100005852"/>
    <s v="22:51:00"/>
    <s v="Unemployed"/>
    <n v="1021402"/>
    <s v="A"/>
    <d v="2011-09-26T00:00:00"/>
    <s v="3:30:34"/>
    <m/>
    <s v="Black"/>
    <s v="Male"/>
    <s v="70760"/>
    <s v="US"/>
    <s v="Married"/>
    <m/>
    <s v="UNEMPLOYED"/>
    <s v="Illinois State Police"/>
    <n v="59"/>
    <n v="5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NEW ROADS"/>
    <s v="LOUISIANA"/>
  </r>
  <r>
    <n v="53937"/>
    <n v="120939"/>
    <x v="0"/>
    <d v="2011-09-25T00:00:00"/>
    <x v="1"/>
    <n v="201100005852"/>
    <s v="22:51:00"/>
    <s v="Unemployed"/>
    <n v="1021402"/>
    <s v="A"/>
    <d v="2011-09-26T00:00:00"/>
    <s v="3:30:34"/>
    <m/>
    <s v="Black"/>
    <s v="Male"/>
    <s v="70760"/>
    <s v="US"/>
    <s v="Married"/>
    <m/>
    <s v="UNEMPLOYED"/>
    <s v="Illinois State Police"/>
    <n v="59"/>
    <n v="5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NEW ROADS"/>
    <s v="LOUISIANA"/>
  </r>
  <r>
    <n v="53938"/>
    <n v="120945"/>
    <x v="0"/>
    <d v="2011-09-26T00:00:00"/>
    <x v="1"/>
    <n v="201100005854"/>
    <s v="9:38:35"/>
    <s v="Unemployed"/>
    <n v="987593"/>
    <s v="A"/>
    <d v="2011-09-30T00:00:00"/>
    <s v="19:55:39"/>
    <m/>
    <s v="Black"/>
    <s v="Male"/>
    <s v="61802"/>
    <s v="US"/>
    <s v="Single"/>
    <s v="None"/>
    <s v="SERVICE PERSONNEL(HOTEL,RESTAURANT,NIGHT CLUB)"/>
    <s v="Urbana Police Department"/>
    <n v="20"/>
    <n v="20"/>
    <n v="4"/>
    <n v="10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9-1"/>
    <s v="BURGLARY"/>
    <x v="2"/>
    <s v="C09"/>
    <x v="21"/>
    <s v="URBANA"/>
    <s v="ILLINOIS"/>
  </r>
  <r>
    <n v="53939"/>
    <n v="120946"/>
    <x v="0"/>
    <d v="2011-09-26T00:00:00"/>
    <x v="1"/>
    <n v="201100005854"/>
    <s v="9:38:35"/>
    <s v="Unemployed"/>
    <n v="987593"/>
    <s v="A"/>
    <d v="2011-09-30T00:00:00"/>
    <s v="19:55:39"/>
    <m/>
    <s v="Black"/>
    <s v="Male"/>
    <s v="61802"/>
    <s v="US"/>
    <s v="Single"/>
    <s v="None"/>
    <s v="SERVICE PERSONNEL(HOTEL,RESTAURANT,NIGHT CLUB)"/>
    <s v="Urbana Police Department"/>
    <n v="20"/>
    <n v="20"/>
    <n v="4"/>
    <n v="10"/>
    <s v="Arrest - Without Warrant"/>
    <s v="Arrested Without Warrant"/>
    <s v="Cash Bond Posted"/>
    <s v="Bond Posted"/>
    <m/>
    <m/>
    <s v="Felony Arraignment"/>
    <s v="Felony"/>
    <s v="Urbana High School"/>
    <s v="Some School "/>
    <s v="CITY OV ARREST"/>
    <s v="MISC JAIL CODE"/>
    <x v="5"/>
    <s v="N/A"/>
    <x v="13"/>
    <s v="URBANA"/>
    <s v="ILLINOIS"/>
  </r>
  <r>
    <n v="53940"/>
    <n v="120962"/>
    <x v="0"/>
    <d v="2011-09-26T00:00:00"/>
    <x v="1"/>
    <n v="201100005865"/>
    <s v="17:30:55"/>
    <s v="Unemployed"/>
    <n v="39197"/>
    <s v="A"/>
    <d v="2011-11-10T00:00:00"/>
    <s v="12:12:48"/>
    <m/>
    <s v="White"/>
    <s v="Female"/>
    <s v="61820"/>
    <s v="US"/>
    <s v="Single"/>
    <m/>
    <s v="UNEMPLOYED"/>
    <s v="Champaign Police Department"/>
    <n v="41"/>
    <n v="41"/>
    <n v="44"/>
    <n v="18"/>
    <s v="Arrest - Without Warrant"/>
    <s v="Arrested Without Warrant"/>
    <m/>
    <m/>
    <m/>
    <m/>
    <s v="Misdemeanor Arraignment"/>
    <s v="Misdemeanor"/>
    <s v="Central High School"/>
    <s v="Some School "/>
    <s v="WARR OUT OF COUNTY"/>
    <s v="OTHER CRIMINAL OFFENSES"/>
    <x v="5"/>
    <s v="C86"/>
    <x v="6"/>
    <s v="CHAMPAIGN"/>
    <s v="ILLINOIS"/>
  </r>
  <r>
    <n v="53941"/>
    <n v="120964"/>
    <x v="0"/>
    <d v="2011-09-26T00:00:00"/>
    <x v="1"/>
    <n v="201100005866"/>
    <s v="18:52:57"/>
    <s v="Employed - Part Time"/>
    <n v="523460"/>
    <s v="A"/>
    <d v="2011-09-27T00:00:00"/>
    <s v="14:51:57"/>
    <m/>
    <s v="White"/>
    <s v="Male"/>
    <s v="61802"/>
    <s v="US"/>
    <s v="Single"/>
    <m/>
    <s v="RETAIL SALES,REAL ESTATE,INSURANCE,FREELANCE,"/>
    <s v="Urbana Police Department"/>
    <n v="27"/>
    <n v="27"/>
    <n v="0"/>
    <n v="1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53942"/>
    <n v="120965"/>
    <x v="0"/>
    <d v="2011-09-26T00:00:00"/>
    <x v="1"/>
    <n v="201100005867"/>
    <s v="19:46:57"/>
    <s v="Employed - Full Time"/>
    <n v="1011509"/>
    <s v="A"/>
    <d v="2011-09-26T00:00:00"/>
    <s v="20:58:17"/>
    <m/>
    <s v="White"/>
    <s v="Male"/>
    <s v="61820"/>
    <s v="US"/>
    <s v="Single"/>
    <m/>
    <s v="RETAIL SALES,REAL ESTATE,INSURANCE,FREELANCE,"/>
    <s v="Champaign County Sherriff's Office"/>
    <n v="25"/>
    <n v="25"/>
    <n v="0"/>
    <n v="1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3943"/>
    <n v="120986"/>
    <x v="0"/>
    <d v="2011-09-27T00:00:00"/>
    <x v="1"/>
    <n v="201100005884"/>
    <s v="11:11:52"/>
    <s v="Unemployed"/>
    <n v="504283"/>
    <s v="A"/>
    <d v="2011-11-10T00:00:00"/>
    <s v="9:45:46"/>
    <m/>
    <s v="White"/>
    <s v="Male"/>
    <s v="61853"/>
    <s v="US"/>
    <s v="Married"/>
    <m/>
    <s v="SERVICE PERSONNEL(HOTEL,RESTAURANT,NIGHT CLUB)"/>
    <s v="Champaign County Sherriff's Office"/>
    <n v="27"/>
    <n v="27"/>
    <n v="43"/>
    <n v="22"/>
    <s v="Sentenced - EHD"/>
    <s v="Sentenced to EHD"/>
    <m/>
    <m/>
    <m/>
    <m/>
    <s v="Traffic Sentenced CCCC"/>
    <s v="Can't Classify"/>
    <s v="Mahomet-Seymour High School"/>
    <s v="Some School "/>
    <s v="625-5/6-303"/>
    <s v="SUSPENDED OR REVOKED DRIVERS LICENSE"/>
    <x v="4"/>
    <s v="C28"/>
    <x v="5"/>
    <s v="MAHOMET"/>
    <s v="ILLINOIS"/>
  </r>
  <r>
    <n v="53944"/>
    <n v="120995"/>
    <x v="0"/>
    <d v="2011-09-27T00:00:00"/>
    <x v="1"/>
    <n v="201100005890"/>
    <s v="14:55:13"/>
    <s v="Employed - Full Time"/>
    <n v="39160"/>
    <s v="A"/>
    <d v="2011-09-28T00:00:00"/>
    <s v="10:31:37"/>
    <m/>
    <s v="Black"/>
    <s v="Male"/>
    <m/>
    <s v="US"/>
    <s v="Single"/>
    <m/>
    <s v="UNEMPLOYED"/>
    <s v="Champaign County Sherriff's Office"/>
    <n v="40"/>
    <n v="40"/>
    <n v="0"/>
    <n v="19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3945"/>
    <n v="120998"/>
    <x v="0"/>
    <d v="2011-09-27T00:00:00"/>
    <x v="1"/>
    <n v="201100005893"/>
    <s v="18:43:21"/>
    <s v="Student"/>
    <n v="55422"/>
    <s v="A"/>
    <d v="2011-09-28T00:00:00"/>
    <s v="16:11:19"/>
    <m/>
    <s v="Black"/>
    <s v="Male"/>
    <s v="61821"/>
    <s v="US"/>
    <s v="Single"/>
    <s v="None"/>
    <s v="UNEMPLOYED"/>
    <s v="Champaign County Sherriff's Office"/>
    <n v="38"/>
    <n v="38"/>
    <n v="0"/>
    <n v="21"/>
    <s v="FTA - CITY WARRANT (OV)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3946"/>
    <n v="121008"/>
    <x v="0"/>
    <d v="2011-09-28T00:00:00"/>
    <x v="1"/>
    <n v="201100005899"/>
    <s v="2:40:49"/>
    <s v="Unemployed"/>
    <n v="1021484"/>
    <s v="A"/>
    <d v="2011-09-28T00:00:00"/>
    <s v="14:53:01"/>
    <m/>
    <s v="White"/>
    <s v="Male"/>
    <s v="61801"/>
    <s v="US"/>
    <s v="Single"/>
    <s v="United States Army"/>
    <s v="SERVICE PERSONNEL(HOTEL,RESTAURANT,NIGHT CLUB)"/>
    <s v="Urbana Police Department"/>
    <n v="25"/>
    <n v="25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53947"/>
    <n v="121009"/>
    <x v="0"/>
    <d v="2011-09-28T00:00:00"/>
    <x v="1"/>
    <n v="201100005899"/>
    <s v="2:40:49"/>
    <s v="Unemployed"/>
    <n v="1021484"/>
    <s v="A"/>
    <d v="2011-09-28T00:00:00"/>
    <s v="14:53:01"/>
    <m/>
    <s v="White"/>
    <s v="Male"/>
    <s v="61801"/>
    <s v="US"/>
    <s v="Single"/>
    <s v="United States Army"/>
    <s v="SERVICE PERSONNEL(HOTEL,RESTAURANT,NIGHT CLUB)"/>
    <s v="Urbana Police Department"/>
    <n v="25"/>
    <n v="25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53948"/>
    <n v="121010"/>
    <x v="0"/>
    <d v="2011-09-28T00:00:00"/>
    <x v="1"/>
    <n v="201100005899"/>
    <s v="2:40:49"/>
    <s v="Unemployed"/>
    <n v="1021484"/>
    <s v="A"/>
    <d v="2011-09-28T00:00:00"/>
    <s v="14:53:01"/>
    <m/>
    <s v="White"/>
    <s v="Male"/>
    <s v="61801"/>
    <s v="US"/>
    <s v="Single"/>
    <s v="United States Army"/>
    <s v="SERVICE PERSONNEL(HOTEL,RESTAURANT,NIGHT CLUB)"/>
    <s v="Urbana Police Department"/>
    <n v="25"/>
    <n v="25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53949"/>
    <n v="121026"/>
    <x v="0"/>
    <d v="2011-09-28T00:00:00"/>
    <x v="1"/>
    <n v="201100005912"/>
    <s v="19:37:25"/>
    <s v="Employed - Full Time"/>
    <n v="31264"/>
    <s v="A"/>
    <d v="2011-09-28T00:00:00"/>
    <s v="21:00:15"/>
    <m/>
    <s v="White"/>
    <s v="Male"/>
    <s v="61820"/>
    <s v="US"/>
    <s v="Divorced"/>
    <s v="None"/>
    <s v="MECHANIC(REPAIR PERSON)"/>
    <s v="Champaign Police Department"/>
    <n v="43"/>
    <n v="43"/>
    <n v="0"/>
    <n v="1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53950"/>
    <n v="121027"/>
    <x v="0"/>
    <d v="2011-09-28T00:00:00"/>
    <x v="1"/>
    <n v="201100005913"/>
    <s v="19:54:20"/>
    <s v="Employed - Part Time"/>
    <n v="971685"/>
    <s v="A"/>
    <d v="2011-09-28T00:00:00"/>
    <s v="22:25:58"/>
    <m/>
    <s v="Black"/>
    <s v="Male"/>
    <s v="61802"/>
    <s v="US"/>
    <s v="Married"/>
    <s v="None"/>
    <s v="UNEMPLOYED"/>
    <s v="Champaign Police Department"/>
    <n v="24"/>
    <n v="24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3951"/>
    <n v="121028"/>
    <x v="0"/>
    <d v="2011-09-28T00:00:00"/>
    <x v="1"/>
    <n v="201100005914"/>
    <s v="20:14:03"/>
    <s v="Employed - Part Time"/>
    <n v="1000548"/>
    <s v="A"/>
    <d v="2011-09-28T00:00:00"/>
    <s v="22:23:58"/>
    <m/>
    <s v="Hispanic"/>
    <s v="Male"/>
    <s v="61801"/>
    <s v="Guatemala"/>
    <s v="Single"/>
    <s v="None"/>
    <s v="SERVICE PERSONNEL(HOTEL,RESTAURANT,NIGHT CLUB)"/>
    <s v="Urbana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3952"/>
    <n v="121029"/>
    <x v="0"/>
    <d v="2011-09-28T00:00:00"/>
    <x v="1"/>
    <n v="201100005914"/>
    <s v="20:14:03"/>
    <s v="Employed - Part Time"/>
    <n v="1000548"/>
    <s v="A"/>
    <d v="2011-09-28T00:00:00"/>
    <s v="22:23:58"/>
    <m/>
    <s v="Hispanic"/>
    <s v="Male"/>
    <s v="61801"/>
    <s v="Guatemala"/>
    <s v="Single"/>
    <s v="None"/>
    <s v="SERVICE PERSONNEL(HOTEL,RESTAURANT,NIGHT CLUB)"/>
    <s v="Urbana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3953"/>
    <n v="121047"/>
    <x v="0"/>
    <d v="2011-09-29T00:00:00"/>
    <x v="1"/>
    <n v="201100005922"/>
    <s v="6:17:52"/>
    <s v="Unemployed"/>
    <n v="1021508"/>
    <s v="A"/>
    <d v="2011-09-29T00:00:00"/>
    <s v="7:31:36"/>
    <m/>
    <s v="White"/>
    <s v="Male"/>
    <s v="60467"/>
    <s v="US"/>
    <s v="Single"/>
    <m/>
    <s v="DRIVER(TAXI,BUS,TRUCK,LIMO,ETC.,)"/>
    <s v="Champaign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2-10"/>
    <s v="OTHER CRIMINAL OFFENSES"/>
    <x v="5"/>
    <s v="C80"/>
    <x v="14"/>
    <s v="ORLAND PARK"/>
    <s v="ILLINOIS"/>
  </r>
  <r>
    <n v="53954"/>
    <n v="121051"/>
    <x v="1"/>
    <d v="2011-09-29T00:00:00"/>
    <x v="1"/>
    <n v="201100005925"/>
    <s v="14:59:44"/>
    <s v="Unemployed"/>
    <n v="17555"/>
    <s v="A"/>
    <d v="2012-04-12T00:00:00"/>
    <s v="0:28:53"/>
    <m/>
    <s v="White"/>
    <s v="Male"/>
    <s v="61847"/>
    <s v="US"/>
    <s v="Divorced"/>
    <m/>
    <s v="UNEMPLOYED"/>
    <s v="Champaign Police Department"/>
    <n v="51"/>
    <n v="52"/>
    <n v="195"/>
    <n v="9"/>
    <s v="Sentenced"/>
    <s v="Sentenced"/>
    <m/>
    <m/>
    <s v="Sentenced IDOC (CCSO ONLY)"/>
    <s v="Sentenced to IDOC"/>
    <s v="Felony Sentenced IDOC"/>
    <s v="Felony"/>
    <m/>
    <m/>
    <s v="720-5/18-2"/>
    <s v="ARMED ROBBERY"/>
    <x v="0"/>
    <s v="C03"/>
    <x v="0"/>
    <s v="GIFFORD"/>
    <s v="ILLINOIS"/>
  </r>
  <r>
    <n v="53955"/>
    <n v="121052"/>
    <x v="1"/>
    <d v="2011-09-29T00:00:00"/>
    <x v="1"/>
    <n v="201100005925"/>
    <s v="14:59:44"/>
    <s v="Unemployed"/>
    <n v="17555"/>
    <s v="A"/>
    <d v="2012-04-12T00:00:00"/>
    <s v="0:28:53"/>
    <m/>
    <s v="White"/>
    <s v="Male"/>
    <s v="61847"/>
    <s v="US"/>
    <s v="Divorced"/>
    <m/>
    <s v="UNEMPLOYED"/>
    <s v="Champaign Police Department"/>
    <n v="51"/>
    <n v="52"/>
    <n v="195"/>
    <n v="9"/>
    <s v="Sentenced"/>
    <s v="Sentenced"/>
    <m/>
    <m/>
    <s v="Sentenced IDOC (CCSO ONLY)"/>
    <s v="Sentenced to IDOC"/>
    <s v="Felony Sentenced IDOC"/>
    <s v="Felony"/>
    <m/>
    <m/>
    <s v="WARR OUT OF COUNTY"/>
    <s v="OTHER CRIMINAL OFFENSES"/>
    <x v="5"/>
    <s v="C86"/>
    <x v="6"/>
    <s v="GIFFORD"/>
    <s v="ILLINOIS"/>
  </r>
  <r>
    <n v="53956"/>
    <n v="121061"/>
    <x v="0"/>
    <d v="2011-09-29T00:00:00"/>
    <x v="1"/>
    <n v="201100005931"/>
    <s v="23:36:12"/>
    <s v="Employed - Full Time"/>
    <n v="1003105"/>
    <s v="A"/>
    <d v="2011-09-30T00:00:00"/>
    <s v="1:37:41"/>
    <m/>
    <s v="White"/>
    <s v="Female"/>
    <s v="61820"/>
    <s v="US"/>
    <s v="Single"/>
    <s v="None"/>
    <s v="SERVICE PERSONNEL(HOTEL,RESTAURANT,NIGHT CLUB)"/>
    <m/>
    <n v="19"/>
    <n v="19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3957"/>
    <n v="121062"/>
    <x v="0"/>
    <d v="2011-09-29T00:00:00"/>
    <x v="1"/>
    <n v="201100005931"/>
    <s v="23:36:12"/>
    <s v="Employed - Full Time"/>
    <n v="1003105"/>
    <s v="A"/>
    <d v="2011-09-30T00:00:00"/>
    <s v="1:37:41"/>
    <m/>
    <s v="White"/>
    <s v="Female"/>
    <s v="61820"/>
    <s v="US"/>
    <s v="Single"/>
    <s v="None"/>
    <s v="SERVICE PERSONNEL(HOTEL,RESTAURANT,NIGHT CLUB)"/>
    <m/>
    <n v="19"/>
    <n v="19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3958"/>
    <n v="121063"/>
    <x v="0"/>
    <d v="2011-09-30T00:00:00"/>
    <x v="1"/>
    <n v="201100005932"/>
    <s v="0:49:50"/>
    <s v="Student"/>
    <n v="1013309"/>
    <s v="A"/>
    <d v="2011-09-30T00:00:00"/>
    <s v="21:21:24"/>
    <m/>
    <s v="Black"/>
    <s v="Male"/>
    <s v="61820"/>
    <s v="US"/>
    <s v="Single"/>
    <s v="None"/>
    <s v="SERVICE PERSONNEL(HOTEL,RESTAURANT,NIGHT CLUB)"/>
    <s v="Champaign Police Department"/>
    <n v="19"/>
    <n v="19"/>
    <n v="0"/>
    <n v="20"/>
    <s v="Arrest - Without Warrant"/>
    <s v="Arrested Without Warrant"/>
    <s v="Cash Bond Posted"/>
    <s v="Bond Posted"/>
    <m/>
    <m/>
    <s v="Felony Arraignment"/>
    <s v="Felony"/>
    <s v="Non-attender"/>
    <s v="NOT CLASSIFIED"/>
    <s v="720-5/12-11"/>
    <s v="HOME INVASION"/>
    <x v="0"/>
    <s v="C03"/>
    <x v="0"/>
    <s v="CHAMPAIGN"/>
    <s v="ILLINOIS"/>
  </r>
  <r>
    <n v="53959"/>
    <n v="121064"/>
    <x v="0"/>
    <d v="2011-09-30T00:00:00"/>
    <x v="1"/>
    <n v="201100005932"/>
    <s v="0:49:50"/>
    <s v="Student"/>
    <n v="1013309"/>
    <s v="A"/>
    <d v="2011-09-30T00:00:00"/>
    <s v="21:21:24"/>
    <m/>
    <s v="Black"/>
    <s v="Male"/>
    <s v="61820"/>
    <s v="US"/>
    <s v="Single"/>
    <s v="None"/>
    <s v="SERVICE PERSONNEL(HOTEL,RESTAURANT,NIGHT CLUB)"/>
    <s v="Champaign Police Department"/>
    <n v="19"/>
    <n v="19"/>
    <n v="0"/>
    <n v="20"/>
    <s v="Arrest - Without Warrant"/>
    <s v="Arrested Without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53960"/>
    <n v="121065"/>
    <x v="0"/>
    <d v="2011-09-30T00:00:00"/>
    <x v="1"/>
    <n v="201100005932"/>
    <s v="0:49:50"/>
    <s v="Student"/>
    <n v="1013309"/>
    <s v="A"/>
    <d v="2011-09-30T00:00:00"/>
    <s v="21:21:24"/>
    <m/>
    <s v="Black"/>
    <s v="Male"/>
    <s v="61820"/>
    <s v="US"/>
    <s v="Single"/>
    <s v="None"/>
    <s v="SERVICE PERSONNEL(HOTEL,RESTAURANT,NIGHT CLUB)"/>
    <s v="Champaign Police Department"/>
    <n v="19"/>
    <n v="19"/>
    <n v="0"/>
    <n v="20"/>
    <s v="Arrest - Without Warrant"/>
    <s v="Arrested Without Warrant"/>
    <s v="Cash Bond Posted"/>
    <s v="Bond Posted"/>
    <m/>
    <m/>
    <s v="Felony Arraignment"/>
    <s v="Felony"/>
    <s v="Non-attender"/>
    <s v="NOT CLASSIFIED"/>
    <s v="720-5/12-3"/>
    <s v="BATTERY"/>
    <x v="0"/>
    <s v="C05"/>
    <x v="7"/>
    <s v="CHAMPAIGN"/>
    <s v="ILLINOIS"/>
  </r>
  <r>
    <n v="53961"/>
    <n v="121074"/>
    <x v="0"/>
    <d v="2011-09-30T00:00:00"/>
    <x v="1"/>
    <n v="201100005938"/>
    <s v="10:59:17"/>
    <s v="Self Employed"/>
    <n v="44613"/>
    <s v="A"/>
    <d v="2011-10-06T00:00:00"/>
    <s v="0:21:38"/>
    <m/>
    <s v="Black"/>
    <s v="Male"/>
    <s v="61820"/>
    <s v="US"/>
    <s v="Divorced"/>
    <m/>
    <s v="SELF EMPLOYED"/>
    <s v="Champaign County Sherriff's Office"/>
    <n v="34"/>
    <n v="34"/>
    <n v="5"/>
    <n v="1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33a-2"/>
    <s v="ARMED VIOLENCE"/>
    <x v="1"/>
    <s v="C18"/>
    <x v="12"/>
    <s v="CHAMPAIGN"/>
    <s v="ILLINOIS"/>
  </r>
  <r>
    <n v="53962"/>
    <n v="121080"/>
    <x v="0"/>
    <d v="2011-09-30T00:00:00"/>
    <x v="1"/>
    <n v="201100005941"/>
    <s v="13:19:37"/>
    <s v="Unemployed"/>
    <n v="1021562"/>
    <s v="A"/>
    <d v="2011-09-30T00:00:00"/>
    <s v="17:07:07"/>
    <m/>
    <s v="White"/>
    <s v="Male"/>
    <s v="61920"/>
    <m/>
    <s v="Single"/>
    <m/>
    <m/>
    <s v="Illinois State Police"/>
    <n v="32"/>
    <n v="32"/>
    <n v="0"/>
    <n v="3"/>
    <s v="FTA - OTHER COUNTY WARRANT"/>
    <s v="Failure to Appear"/>
    <s v="Cash Bond Posted"/>
    <s v="Bond Posted"/>
    <m/>
    <m/>
    <s v="Traffic Arraignment"/>
    <s v="Misdemeanor"/>
    <m/>
    <m/>
    <s v="WARR OUT OF COUNTY"/>
    <s v="OTHER CRIMINAL OFFENSES"/>
    <x v="5"/>
    <s v="C86"/>
    <x v="6"/>
    <s v="CHARLESTON"/>
    <s v="ILLINOIS"/>
  </r>
  <r>
    <n v="53963"/>
    <n v="121092"/>
    <x v="0"/>
    <d v="2011-09-30T00:00:00"/>
    <x v="1"/>
    <n v="201100005945"/>
    <s v="18:46:37"/>
    <s v="Unemployed"/>
    <n v="1003215"/>
    <s v="A"/>
    <d v="2011-10-24T00:00:00"/>
    <s v="11:26:52"/>
    <m/>
    <s v="Black"/>
    <s v="Male"/>
    <s v="61866"/>
    <s v="US"/>
    <s v="Single"/>
    <s v="None"/>
    <s v="UNEMPLOYED"/>
    <s v="Champaign Police Department"/>
    <n v="20"/>
    <n v="20"/>
    <n v="23"/>
    <n v="16"/>
    <s v="Arrest - Champaign County Warrant"/>
    <s v="Arrested on Warrant"/>
    <m/>
    <m/>
    <m/>
    <m/>
    <s v="Felony Arraignment"/>
    <s v="Felony"/>
    <s v="Non-attender"/>
    <s v="NOT CLASSIFIED"/>
    <s v="720-570/401-D"/>
    <s v="OTHER CRIMINAL OFFENSES"/>
    <x v="8"/>
    <s v="C24"/>
    <x v="18"/>
    <s v="RANTOUL"/>
    <s v="ILLINOIS"/>
  </r>
  <r>
    <n v="53964"/>
    <n v="121093"/>
    <x v="0"/>
    <d v="2011-09-30T00:00:00"/>
    <x v="1"/>
    <n v="201100005945"/>
    <s v="18:46:37"/>
    <s v="Unemployed"/>
    <n v="1003215"/>
    <s v="A"/>
    <d v="2011-10-24T00:00:00"/>
    <s v="11:26:52"/>
    <m/>
    <s v="Black"/>
    <s v="Male"/>
    <s v="61866"/>
    <s v="US"/>
    <s v="Single"/>
    <s v="None"/>
    <s v="UNEMPLOYED"/>
    <s v="Champaign Police Department"/>
    <n v="20"/>
    <n v="20"/>
    <n v="23"/>
    <n v="16"/>
    <s v="Arrest - Champaign County Warrant"/>
    <s v="Arrested on Warrant"/>
    <m/>
    <m/>
    <m/>
    <m/>
    <s v="Felony Arraignment"/>
    <s v="Felony"/>
    <s v="Non-attender"/>
    <s v="NOT CLASSIFIED"/>
    <s v="CITY OV ARREST"/>
    <s v="MISC JAIL CODE"/>
    <x v="5"/>
    <s v="N/A"/>
    <x v="13"/>
    <s v="RANTOUL"/>
    <s v="ILLINOIS"/>
  </r>
  <r>
    <n v="53965"/>
    <n v="121111"/>
    <x v="0"/>
    <d v="2011-10-01T00:00:00"/>
    <x v="1"/>
    <n v="201100005956"/>
    <s v="3:11:32"/>
    <s v="Student"/>
    <n v="1021593"/>
    <s v="A"/>
    <d v="2011-10-01T00:00:00"/>
    <s v="17:36:46"/>
    <m/>
    <s v="White"/>
    <s v="Male"/>
    <s v="61822"/>
    <s v="US"/>
    <s v="Single"/>
    <s v="None"/>
    <s v="STUDENT(HIGH/MIDDLE/ELE./COLLEGE/VOCATIONAL)"/>
    <s v="Champaign Police Department"/>
    <n v="21"/>
    <n v="21"/>
    <n v="0"/>
    <n v="14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/12-4"/>
    <s v="AGGRAVATED BATTERY"/>
    <x v="0"/>
    <s v="C05"/>
    <x v="7"/>
    <s v="CHAMPAIGN"/>
    <s v="ILLINOIS"/>
  </r>
  <r>
    <n v="53966"/>
    <n v="121112"/>
    <x v="0"/>
    <d v="2011-10-01T00:00:00"/>
    <x v="1"/>
    <n v="201100005956"/>
    <s v="3:11:32"/>
    <s v="Student"/>
    <n v="1021593"/>
    <s v="A"/>
    <d v="2011-10-01T00:00:00"/>
    <s v="17:36:46"/>
    <m/>
    <s v="White"/>
    <s v="Male"/>
    <s v="61822"/>
    <s v="US"/>
    <s v="Single"/>
    <s v="None"/>
    <s v="STUDENT(HIGH/MIDDLE/ELE./COLLEGE/VOCATIONAL)"/>
    <s v="Champaign Police Department"/>
    <n v="21"/>
    <n v="21"/>
    <n v="0"/>
    <n v="14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/12-4"/>
    <s v="AGGRAVATED BATTERY"/>
    <x v="0"/>
    <s v="C05"/>
    <x v="7"/>
    <s v="CHAMPAIGN"/>
    <s v="ILLINOIS"/>
  </r>
  <r>
    <n v="53967"/>
    <n v="121116"/>
    <x v="0"/>
    <d v="2011-10-01T00:00:00"/>
    <x v="1"/>
    <n v="201100005957"/>
    <s v="3:15:50"/>
    <s v="Unemployed"/>
    <n v="1021594"/>
    <s v="A"/>
    <d v="2011-10-04T00:00:00"/>
    <s v="10:58:41"/>
    <m/>
    <s v="White"/>
    <s v="Female"/>
    <s v="62939"/>
    <s v="US"/>
    <s v="Single"/>
    <m/>
    <s v="UNEMPLOYED"/>
    <s v="Illinois State Police"/>
    <n v="26"/>
    <n v="26"/>
    <n v="3"/>
    <n v="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1-3"/>
    <s v="CRIMINAL TRESPASS TO LAND"/>
    <x v="1"/>
    <s v="C77"/>
    <x v="1"/>
    <s v="GOREVILLE"/>
    <s v="ILLINOIS"/>
  </r>
  <r>
    <n v="53968"/>
    <n v="121129"/>
    <x v="0"/>
    <d v="2011-10-01T00:00:00"/>
    <x v="1"/>
    <n v="201100005959"/>
    <s v="3:37:01"/>
    <s v="Student"/>
    <n v="1021597"/>
    <s v="A"/>
    <d v="2011-10-01T00:00:00"/>
    <s v="6:28:15"/>
    <m/>
    <s v="White"/>
    <s v="Male"/>
    <s v="60803"/>
    <s v="US"/>
    <s v="Single"/>
    <m/>
    <s v="STUDENT(HIGH/MIDDLE/ELE./COLLEGE/VOCATIONAL)"/>
    <s v="Champaign County Sherriff's Office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2-602"/>
    <s v="OTHER TRAFFIC OFFENSES"/>
    <x v="4"/>
    <s v="C28"/>
    <x v="5"/>
    <s v="ALSIP"/>
    <s v="ILLINOIS"/>
  </r>
  <r>
    <n v="53969"/>
    <n v="121138"/>
    <x v="0"/>
    <d v="2011-10-01T00:00:00"/>
    <x v="1"/>
    <n v="201100005965"/>
    <s v="14:38:14"/>
    <s v="Unemployed"/>
    <n v="1021608"/>
    <s v="A"/>
    <d v="2011-10-02T00:00:00"/>
    <s v="12:11:48"/>
    <m/>
    <s v="Black"/>
    <s v="Male"/>
    <s v="60411"/>
    <s v="US"/>
    <s v="Single"/>
    <m/>
    <s v="UNEMPLOYED"/>
    <s v="Champaign Police Department"/>
    <n v="20"/>
    <n v="20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SAUK VILLAGE"/>
    <s v="ILLINOIS"/>
  </r>
  <r>
    <n v="53970"/>
    <n v="121150"/>
    <x v="0"/>
    <d v="2011-10-01T00:00:00"/>
    <x v="1"/>
    <n v="201100005974"/>
    <s v="20:14:39"/>
    <s v="Unemployed"/>
    <n v="43363"/>
    <s v="A"/>
    <d v="2011-10-02T00:00:00"/>
    <s v="11:24:11"/>
    <m/>
    <s v="White"/>
    <s v="Female"/>
    <s v="61866"/>
    <s v="US"/>
    <s v="Divorced"/>
    <s v="None"/>
    <s v="UNEMPLOYED"/>
    <s v="Champaign County Sherriff's Office"/>
    <n v="50"/>
    <n v="50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3971"/>
    <n v="121151"/>
    <x v="0"/>
    <d v="2011-10-01T00:00:00"/>
    <x v="1"/>
    <n v="201100005975"/>
    <s v="20:46:47"/>
    <s v="Employed - Full Time"/>
    <n v="64897"/>
    <s v="A"/>
    <d v="2011-10-02T00:00:00"/>
    <s v="11:19:01"/>
    <m/>
    <s v="Black"/>
    <s v="Male"/>
    <s v="61866"/>
    <s v="US"/>
    <s v="Single"/>
    <s v="United States Marine Corps"/>
    <s v="FACTORY WORKER"/>
    <s v="Champaign County Sherriff's Office"/>
    <n v="50"/>
    <n v="50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3972"/>
    <n v="121153"/>
    <x v="0"/>
    <d v="2011-10-01T00:00:00"/>
    <x v="1"/>
    <n v="201100005977"/>
    <s v="22:12:34"/>
    <s v="Employed - Part Time"/>
    <n v="40355"/>
    <s v="A"/>
    <d v="2011-10-05T00:00:00"/>
    <s v="13:43:52"/>
    <m/>
    <s v="Black"/>
    <s v="Male"/>
    <s v="61820"/>
    <s v="US"/>
    <s v="Married"/>
    <s v="None"/>
    <s v="UNEMPLOYED"/>
    <s v="Champaign Police Department"/>
    <n v="49"/>
    <n v="49"/>
    <n v="3"/>
    <n v="15"/>
    <s v="Arrest - Without Warrant"/>
    <s v="Arrested Without Warrant"/>
    <m/>
    <m/>
    <m/>
    <m/>
    <s v="Felony Arraignment"/>
    <s v="Felony"/>
    <s v="Attends non-local school"/>
    <s v="Some School "/>
    <s v="625-5/6-303"/>
    <s v="SUSPENDED OR REVOKED DRIVERS LICENSE"/>
    <x v="4"/>
    <s v="C28"/>
    <x v="5"/>
    <s v="CHAMPAIGN"/>
    <s v="ILLINOIS"/>
  </r>
  <r>
    <n v="53973"/>
    <n v="121154"/>
    <x v="0"/>
    <d v="2011-10-01T00:00:00"/>
    <x v="1"/>
    <n v="201100005977"/>
    <s v="22:12:34"/>
    <s v="Employed - Part Time"/>
    <n v="40355"/>
    <s v="A"/>
    <d v="2011-10-05T00:00:00"/>
    <s v="13:43:52"/>
    <m/>
    <s v="Black"/>
    <s v="Male"/>
    <s v="61820"/>
    <s v="US"/>
    <s v="Married"/>
    <s v="None"/>
    <s v="UNEMPLOYED"/>
    <s v="Champaign Police Department"/>
    <n v="49"/>
    <n v="49"/>
    <n v="3"/>
    <n v="15"/>
    <s v="Arrest - Without Warrant"/>
    <s v="Arrested Without Warrant"/>
    <m/>
    <m/>
    <m/>
    <m/>
    <s v="Felony Arraignment"/>
    <s v="Felony"/>
    <s v="Attends non-local school"/>
    <s v="Some School "/>
    <s v="625-5/12-201(C)"/>
    <s v="OTHER TRAFFIC OFFENSES"/>
    <x v="4"/>
    <s v="C28"/>
    <x v="5"/>
    <s v="CHAMPAIGN"/>
    <s v="ILLINOIS"/>
  </r>
  <r>
    <n v="53974"/>
    <n v="121155"/>
    <x v="0"/>
    <d v="2011-10-01T00:00:00"/>
    <x v="1"/>
    <n v="201100005977"/>
    <s v="22:12:34"/>
    <s v="Employed - Part Time"/>
    <n v="40355"/>
    <s v="A"/>
    <d v="2011-10-05T00:00:00"/>
    <s v="13:43:52"/>
    <m/>
    <s v="Black"/>
    <s v="Male"/>
    <s v="61820"/>
    <s v="US"/>
    <s v="Married"/>
    <s v="None"/>
    <s v="UNEMPLOYED"/>
    <s v="Champaign Police Department"/>
    <n v="49"/>
    <n v="49"/>
    <n v="3"/>
    <n v="15"/>
    <s v="Arrest - Without Warrant"/>
    <s v="Arrested Without Warrant"/>
    <m/>
    <m/>
    <m/>
    <m/>
    <s v="Felony Arraignment"/>
    <s v="Felony"/>
    <s v="Attends non-local school"/>
    <s v="Some School "/>
    <s v="625-5/11-203"/>
    <s v="OTHER TRAFFIC OFFENSES"/>
    <x v="4"/>
    <s v="C28"/>
    <x v="5"/>
    <s v="CHAMPAIGN"/>
    <s v="ILLINOIS"/>
  </r>
  <r>
    <n v="53975"/>
    <n v="121156"/>
    <x v="0"/>
    <d v="2011-10-01T00:00:00"/>
    <x v="1"/>
    <n v="201100005977"/>
    <s v="22:12:34"/>
    <s v="Employed - Part Time"/>
    <n v="40355"/>
    <s v="A"/>
    <d v="2011-10-05T00:00:00"/>
    <s v="13:43:52"/>
    <m/>
    <s v="Black"/>
    <s v="Male"/>
    <s v="61820"/>
    <s v="US"/>
    <s v="Married"/>
    <s v="None"/>
    <s v="UNEMPLOYED"/>
    <s v="Champaign Police Department"/>
    <n v="49"/>
    <n v="49"/>
    <n v="3"/>
    <n v="15"/>
    <s v="Arrest - Without Warrant"/>
    <s v="Arrested Without Warrant"/>
    <m/>
    <m/>
    <m/>
    <m/>
    <s v="Felony Arraignment"/>
    <s v="Felony"/>
    <s v="Attends non-local school"/>
    <s v="Some School "/>
    <s v="625-5/3-707"/>
    <s v="NO AUTOMOBILE INSURANCE"/>
    <x v="4"/>
    <s v="C28"/>
    <x v="5"/>
    <s v="CHAMPAIGN"/>
    <s v="ILLINOIS"/>
  </r>
  <r>
    <n v="53976"/>
    <n v="121157"/>
    <x v="0"/>
    <d v="2011-10-01T00:00:00"/>
    <x v="1"/>
    <n v="201100005977"/>
    <s v="22:12:34"/>
    <s v="Employed - Part Time"/>
    <n v="40355"/>
    <s v="A"/>
    <d v="2011-10-05T00:00:00"/>
    <s v="13:43:52"/>
    <m/>
    <s v="Black"/>
    <s v="Male"/>
    <s v="61820"/>
    <s v="US"/>
    <s v="Married"/>
    <s v="None"/>
    <s v="UNEMPLOYED"/>
    <s v="Champaign Police Department"/>
    <n v="49"/>
    <n v="49"/>
    <n v="3"/>
    <n v="15"/>
    <s v="Arrest - Without Warrant"/>
    <s v="Arrested Without Warrant"/>
    <m/>
    <m/>
    <m/>
    <m/>
    <s v="Felony Arraignment"/>
    <s v="Felony"/>
    <s v="Attends non-local school"/>
    <s v="Some School "/>
    <s v="720-550/4-B"/>
    <s v="CANNABIS: POSSESSION OF 30 GRAMS OR LESS"/>
    <x v="8"/>
    <s v="C22"/>
    <x v="22"/>
    <s v="CHAMPAIGN"/>
    <s v="ILLINOIS"/>
  </r>
  <r>
    <n v="53977"/>
    <n v="121158"/>
    <x v="0"/>
    <d v="2011-10-01T00:00:00"/>
    <x v="1"/>
    <n v="201100005977"/>
    <s v="22:12:34"/>
    <s v="Employed - Part Time"/>
    <n v="40355"/>
    <s v="A"/>
    <d v="2011-10-05T00:00:00"/>
    <s v="13:43:52"/>
    <m/>
    <s v="Black"/>
    <s v="Male"/>
    <s v="61820"/>
    <s v="US"/>
    <s v="Married"/>
    <s v="None"/>
    <s v="UNEMPLOYED"/>
    <s v="Champaign Police Department"/>
    <n v="49"/>
    <n v="49"/>
    <n v="3"/>
    <n v="15"/>
    <s v="Arrest - Without Warrant"/>
    <s v="Arrested Without Warrant"/>
    <m/>
    <m/>
    <m/>
    <m/>
    <s v="Felony Arraignment"/>
    <s v="Felony"/>
    <s v="Attends non-local school"/>
    <s v="Some School "/>
    <s v="720-5/31-4"/>
    <s v="OBSTRUCTING JUSTICE"/>
    <x v="1"/>
    <s v="C31"/>
    <x v="8"/>
    <s v="CHAMPAIGN"/>
    <s v="ILLINOIS"/>
  </r>
  <r>
    <n v="53978"/>
    <n v="121159"/>
    <x v="0"/>
    <d v="2011-10-01T00:00:00"/>
    <x v="1"/>
    <n v="201100005977"/>
    <s v="22:12:34"/>
    <s v="Employed - Part Time"/>
    <n v="40355"/>
    <s v="A"/>
    <d v="2011-10-05T00:00:00"/>
    <s v="13:43:52"/>
    <m/>
    <s v="Black"/>
    <s v="Male"/>
    <s v="61820"/>
    <s v="US"/>
    <s v="Married"/>
    <s v="None"/>
    <s v="UNEMPLOYED"/>
    <s v="Champaign Police Department"/>
    <n v="49"/>
    <n v="49"/>
    <n v="3"/>
    <n v="15"/>
    <s v="Arrest - Without Warrant"/>
    <s v="Arrested Without Warrant"/>
    <m/>
    <m/>
    <m/>
    <m/>
    <s v="Felony Arraignment"/>
    <s v="Felony"/>
    <s v="Attends non-local school"/>
    <s v="Some School "/>
    <s v="WARR OUT OF COUNTY"/>
    <s v="OTHER CRIMINAL OFFENSES"/>
    <x v="5"/>
    <s v="C86"/>
    <x v="6"/>
    <s v="CHAMPAIGN"/>
    <s v="ILLINOIS"/>
  </r>
  <r>
    <n v="53979"/>
    <n v="121160"/>
    <x v="0"/>
    <d v="2011-10-01T00:00:00"/>
    <x v="1"/>
    <n v="201100005978"/>
    <s v="23:13:21"/>
    <s v="Employed - Part Time"/>
    <n v="1021628"/>
    <s v="A"/>
    <d v="2011-10-02T00:00:00"/>
    <s v="12:04:54"/>
    <m/>
    <s v="White"/>
    <s v="Female"/>
    <s v="61802"/>
    <s v="US"/>
    <s v="Single"/>
    <m/>
    <s v="OTHER"/>
    <s v="Urbana Police Department"/>
    <n v="23"/>
    <n v="23"/>
    <n v="0"/>
    <n v="12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53980"/>
    <n v="121182"/>
    <x v="0"/>
    <d v="2011-10-02T00:00:00"/>
    <x v="1"/>
    <n v="201100005993"/>
    <s v="4:11:36"/>
    <s v="Employed - Part Time"/>
    <n v="1021639"/>
    <s v="A"/>
    <d v="2011-10-02T00:00:00"/>
    <s v="11:48:58"/>
    <m/>
    <s v="Hispanic"/>
    <s v="Female"/>
    <s v="61832"/>
    <s v="US"/>
    <s v="Single"/>
    <m/>
    <s v="CLERKS(GASSTATIONATTENDANT,CONVIENCESTORECLERK)"/>
    <s v="Illinois State Police"/>
    <n v="28"/>
    <n v="28"/>
    <n v="0"/>
    <n v="7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DANVILLE"/>
    <s v="ILLINOIS"/>
  </r>
  <r>
    <n v="53981"/>
    <n v="121184"/>
    <x v="0"/>
    <d v="2011-10-02T00:00:00"/>
    <x v="1"/>
    <n v="201100005994"/>
    <s v="5:04:55"/>
    <s v="Unemployed"/>
    <n v="1021641"/>
    <s v="A"/>
    <d v="2011-10-05T00:00:00"/>
    <s v="15:07:31"/>
    <m/>
    <s v="Black"/>
    <s v="Male"/>
    <s v="61820"/>
    <s v="US"/>
    <s v="Single"/>
    <s v="None"/>
    <m/>
    <s v="Illinois State Police"/>
    <n v="26"/>
    <n v="26"/>
    <n v="3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GIN"/>
    <s v="ILLINOIS"/>
  </r>
  <r>
    <n v="53982"/>
    <n v="121189"/>
    <x v="0"/>
    <d v="2011-10-02T00:00:00"/>
    <x v="1"/>
    <n v="201100005997"/>
    <s v="6:27:16"/>
    <s v="Unemployed"/>
    <n v="1006383"/>
    <s v="A"/>
    <d v="2011-10-02T00:00:00"/>
    <s v="18:37:18"/>
    <m/>
    <s v="Black"/>
    <s v="Male"/>
    <s v="61866"/>
    <s v="US"/>
    <s v="Single"/>
    <s v="None"/>
    <s v="UNEMPLOYED"/>
    <s v="Rantoul Police Department"/>
    <n v="23"/>
    <n v="23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3983"/>
    <n v="121194"/>
    <x v="0"/>
    <d v="2011-10-02T00:00:00"/>
    <x v="1"/>
    <n v="201100006000"/>
    <s v="12:23:57"/>
    <s v="Employed - Full Time"/>
    <n v="776001"/>
    <s v="A"/>
    <d v="2011-10-03T00:00:00"/>
    <s v="14:58:43"/>
    <m/>
    <s v="White"/>
    <s v="Male"/>
    <s v="61866"/>
    <s v="US"/>
    <s v="Single"/>
    <m/>
    <s v="CONSTRUCTION WORKER"/>
    <s v="Champaign Police Department"/>
    <n v="29"/>
    <n v="29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53984"/>
    <n v="121195"/>
    <x v="0"/>
    <d v="2011-10-02T00:00:00"/>
    <x v="1"/>
    <n v="201100006001"/>
    <s v="14:09:19"/>
    <s v="Self Employed"/>
    <n v="987749"/>
    <s v="A"/>
    <d v="2011-10-02T00:00:00"/>
    <s v="15:47:51"/>
    <m/>
    <s v="White"/>
    <s v="Male"/>
    <s v="61821"/>
    <s v="US"/>
    <s v="Single"/>
    <m/>
    <s v="CONSTRUCTION WORKER"/>
    <s v="Champaign Police Department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53985"/>
    <n v="121197"/>
    <x v="0"/>
    <d v="2011-10-02T00:00:00"/>
    <x v="1"/>
    <n v="201100006001"/>
    <s v="14:09:19"/>
    <s v="Self Employed"/>
    <n v="987749"/>
    <s v="A"/>
    <d v="2011-10-02T00:00:00"/>
    <s v="15:47:51"/>
    <m/>
    <s v="White"/>
    <s v="Male"/>
    <s v="61821"/>
    <s v="US"/>
    <s v="Single"/>
    <m/>
    <s v="CONSTRUCTION WORKER"/>
    <s v="Champaign Police Department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5/10-6"/>
    <s v="HARBORING A RUNAWAY"/>
    <x v="0"/>
    <s v="C33"/>
    <x v="23"/>
    <s v="CHAMPAIGN"/>
    <s v="ILLINOIS"/>
  </r>
  <r>
    <n v="53986"/>
    <n v="121198"/>
    <x v="0"/>
    <d v="2011-10-02T00:00:00"/>
    <x v="1"/>
    <n v="201100006002"/>
    <s v="14:48:18"/>
    <s v="Student"/>
    <n v="1021653"/>
    <s v="A"/>
    <d v="2011-10-03T00:00:00"/>
    <s v="15:12:20"/>
    <m/>
    <s v="Hispanic"/>
    <s v="Male"/>
    <s v="60632"/>
    <s v="US"/>
    <s v="Single"/>
    <m/>
    <m/>
    <s v="Rantoul Police Department"/>
    <n v="18"/>
    <n v="18"/>
    <n v="1"/>
    <n v="0"/>
    <s v="Arrest - Without Warrant"/>
    <s v="Arrested Without Warrant"/>
    <m/>
    <m/>
    <m/>
    <m/>
    <s v="Misdemeanor Pre-Trial"/>
    <s v="Misdemeanor"/>
    <m/>
    <m/>
    <s v="720-5/12-3"/>
    <s v="BATTERY"/>
    <x v="0"/>
    <s v="C05"/>
    <x v="7"/>
    <s v="CHICAGO"/>
    <s v="ILLINOIS"/>
  </r>
  <r>
    <n v="53987"/>
    <n v="121202"/>
    <x v="0"/>
    <d v="2011-10-02T00:00:00"/>
    <x v="1"/>
    <n v="201100006005"/>
    <s v="18:36:23"/>
    <s v="Employed - Full Time"/>
    <n v="978461"/>
    <s v="A"/>
    <d v="2011-10-07T00:00:00"/>
    <s v="19:39:12"/>
    <m/>
    <s v="Black"/>
    <s v="Male"/>
    <s v="61801"/>
    <s v="US"/>
    <s v="Single"/>
    <s v="None"/>
    <s v="UNEMPLOYED"/>
    <s v="Champaign County Sherriff's Office"/>
    <n v="21"/>
    <n v="21"/>
    <n v="5"/>
    <n v="1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2-4"/>
    <s v="AGGRAVATED BATTERY"/>
    <x v="0"/>
    <s v="C05"/>
    <x v="7"/>
    <s v="URBANA"/>
    <s v="ILLINOIS"/>
  </r>
  <r>
    <n v="53988"/>
    <n v="121203"/>
    <x v="0"/>
    <d v="2011-10-02T00:00:00"/>
    <x v="1"/>
    <n v="201100006005"/>
    <s v="18:36:23"/>
    <s v="Employed - Full Time"/>
    <n v="978461"/>
    <s v="A"/>
    <d v="2011-10-07T00:00:00"/>
    <s v="19:39:12"/>
    <m/>
    <s v="Black"/>
    <s v="Male"/>
    <s v="61801"/>
    <s v="US"/>
    <s v="Single"/>
    <s v="None"/>
    <s v="UNEMPLOYED"/>
    <s v="Champaign County Sherriff's Office"/>
    <n v="21"/>
    <n v="21"/>
    <n v="5"/>
    <n v="1"/>
    <s v="Arrest - Without Warrant"/>
    <s v="Arrested Without Warrant"/>
    <s v="Cash Bond Posted"/>
    <s v="Bond Posted"/>
    <m/>
    <m/>
    <s v="Felony Arraignment"/>
    <s v="Felony"/>
    <s v="Urbana High School"/>
    <s v="Some School "/>
    <s v="625-5/6-303"/>
    <s v="SUSPENDED OR REVOKED DRIVERS LICENSE"/>
    <x v="4"/>
    <s v="C28"/>
    <x v="5"/>
    <s v="URBANA"/>
    <s v="ILLINOIS"/>
  </r>
  <r>
    <n v="53989"/>
    <n v="121206"/>
    <x v="0"/>
    <d v="2011-10-02T00:00:00"/>
    <x v="1"/>
    <n v="201100006007"/>
    <s v="20:35:17"/>
    <s v="Unemployed"/>
    <n v="1021657"/>
    <s v="A"/>
    <d v="2011-10-02T00:00:00"/>
    <s v="22:31:31"/>
    <m/>
    <s v="White"/>
    <s v="Male"/>
    <s v="61843"/>
    <s v="US"/>
    <s v="Single"/>
    <m/>
    <s v="UNEMPLOYED"/>
    <s v="Fisher Police Department"/>
    <n v="19"/>
    <n v="19"/>
    <n v="0"/>
    <n v="1"/>
    <s v="Arrest - Other County Warrant"/>
    <s v="Arrested on Warrant"/>
    <s v="Cash Bond Posted"/>
    <s v="Bond Posted"/>
    <m/>
    <m/>
    <s v="Traffic Arraignment"/>
    <s v="Misdemeanor"/>
    <m/>
    <m/>
    <s v="WARR OUT OF COUNTY"/>
    <s v="OTHER CRIMINAL OFFENSES"/>
    <x v="5"/>
    <s v="C86"/>
    <x v="6"/>
    <s v="FISHER"/>
    <s v="ILLINOIS"/>
  </r>
  <r>
    <n v="53990"/>
    <n v="121226"/>
    <x v="0"/>
    <d v="2011-10-03T00:00:00"/>
    <x v="1"/>
    <n v="201100006019"/>
    <s v="14:12:06"/>
    <s v="Employed - Full Time"/>
    <n v="993723"/>
    <s v="A"/>
    <d v="2011-10-03T00:00:00"/>
    <s v="16:49:04"/>
    <m/>
    <s v="Black"/>
    <s v="Male"/>
    <s v="61821"/>
    <s v="US"/>
    <s v="Single"/>
    <s v="None"/>
    <s v="UNEMPLOYED"/>
    <s v="Champaign Police Department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3991"/>
    <n v="121227"/>
    <x v="0"/>
    <d v="2011-10-03T00:00:00"/>
    <x v="1"/>
    <n v="201100006019"/>
    <s v="14:12:06"/>
    <s v="Employed - Full Time"/>
    <n v="993723"/>
    <s v="A"/>
    <d v="2011-10-03T00:00:00"/>
    <s v="16:49:04"/>
    <m/>
    <s v="Black"/>
    <s v="Male"/>
    <s v="61821"/>
    <s v="US"/>
    <s v="Single"/>
    <s v="None"/>
    <s v="UNEMPLOYED"/>
    <s v="Champaign Police Department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3992"/>
    <n v="121228"/>
    <x v="0"/>
    <d v="2011-10-03T00:00:00"/>
    <x v="1"/>
    <n v="201100006019"/>
    <s v="14:12:06"/>
    <s v="Employed - Full Time"/>
    <n v="993723"/>
    <s v="A"/>
    <d v="2011-10-03T00:00:00"/>
    <s v="16:49:04"/>
    <m/>
    <s v="Black"/>
    <s v="Male"/>
    <s v="61821"/>
    <s v="US"/>
    <s v="Single"/>
    <s v="None"/>
    <s v="UNEMPLOYED"/>
    <s v="Champaign Police Department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53993"/>
    <n v="121229"/>
    <x v="0"/>
    <d v="2011-10-03T00:00:00"/>
    <x v="1"/>
    <n v="201100006020"/>
    <s v="14:24:51"/>
    <s v="Employed - Full Time"/>
    <n v="1021684"/>
    <s v="A"/>
    <d v="2011-11-01T00:00:00"/>
    <s v="11:47:17"/>
    <m/>
    <s v="Black"/>
    <s v="Male"/>
    <s v="61801"/>
    <s v="US"/>
    <s v="Single"/>
    <m/>
    <s v="RETAIL SALES,REAL ESTATE,INSURANCE,FREELANCE,"/>
    <s v="Champaign County Sherriff's Office"/>
    <n v="26"/>
    <n v="26"/>
    <n v="28"/>
    <n v="21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URBANA"/>
    <s v="ILLINOIS"/>
  </r>
  <r>
    <n v="53994"/>
    <n v="121231"/>
    <x v="0"/>
    <d v="2011-10-03T00:00:00"/>
    <x v="1"/>
    <n v="201100006022"/>
    <s v="15:12:43"/>
    <s v="Unemployed"/>
    <n v="52167"/>
    <s v="A"/>
    <d v="2011-11-20T00:00:00"/>
    <s v="12:04:20"/>
    <m/>
    <s v="White"/>
    <s v="Male"/>
    <s v="60957"/>
    <s v="US"/>
    <s v="Single"/>
    <s v="None"/>
    <s v="LABOR POOLS,lABORER,FRUIT PICKER,"/>
    <s v="Champaign County Sherriff's Office"/>
    <n v="30"/>
    <n v="30"/>
    <n v="47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PAXTON"/>
    <s v="ILLINOIS"/>
  </r>
  <r>
    <n v="53995"/>
    <n v="121233"/>
    <x v="0"/>
    <d v="2011-10-03T00:00:00"/>
    <x v="1"/>
    <n v="201100006024"/>
    <s v="15:40:56"/>
    <s v="Unemployed"/>
    <n v="22128"/>
    <s v="A"/>
    <d v="2011-10-04T00:00:00"/>
    <s v="17:55:03"/>
    <m/>
    <s v="Black"/>
    <s v="Male"/>
    <s v="61820"/>
    <s v="US"/>
    <s v="Single"/>
    <s v="None"/>
    <s v="DISABLED"/>
    <s v="Champaign County Sherriff's Office"/>
    <n v="49"/>
    <n v="49"/>
    <n v="1"/>
    <n v="2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/21-3"/>
    <s v="CRIMINAL TRESPASS TO LAND"/>
    <x v="1"/>
    <s v="C77"/>
    <x v="1"/>
    <s v="CHAMPAIGN"/>
    <s v="ILLINOIS"/>
  </r>
  <r>
    <n v="53996"/>
    <n v="121238"/>
    <x v="0"/>
    <d v="2011-10-03T00:00:00"/>
    <x v="1"/>
    <n v="201100006028"/>
    <s v="18:08:37"/>
    <s v="Employed - Full Time"/>
    <n v="1021708"/>
    <s v="A"/>
    <d v="2011-10-04T00:00:00"/>
    <s v="12:33:56"/>
    <m/>
    <s v="Black"/>
    <s v="Male"/>
    <s v="61820"/>
    <s v="US"/>
    <s v="Married"/>
    <s v="United States Navy"/>
    <s v="FACTORY MANAGEMENT"/>
    <s v="Champaign Police Department"/>
    <n v="40"/>
    <n v="40"/>
    <n v="0"/>
    <n v="18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53997"/>
    <n v="121239"/>
    <x v="0"/>
    <d v="2011-10-03T00:00:00"/>
    <x v="1"/>
    <n v="201100006028"/>
    <s v="18:08:37"/>
    <s v="Employed - Full Time"/>
    <n v="1021708"/>
    <s v="A"/>
    <d v="2011-10-04T00:00:00"/>
    <s v="12:33:56"/>
    <m/>
    <s v="Black"/>
    <s v="Male"/>
    <s v="61820"/>
    <s v="US"/>
    <s v="Married"/>
    <s v="United States Navy"/>
    <s v="FACTORY MANAGEMENT"/>
    <s v="Champaign Police Department"/>
    <n v="40"/>
    <n v="40"/>
    <n v="0"/>
    <n v="18"/>
    <s v="Arrest - Without Warrant"/>
    <s v="Arrested Without Warrant"/>
    <m/>
    <m/>
    <m/>
    <m/>
    <s v="Misdemeanor Arraignment"/>
    <s v="Misdemeanor"/>
    <s v="Completed GED Program"/>
    <s v="GED"/>
    <s v="720-5/12-3.5"/>
    <s v="OTHER CRIMINAL OFFENSES"/>
    <x v="6"/>
    <s v="C66"/>
    <x v="17"/>
    <s v="CHAMPAIGN"/>
    <s v="ILLINOIS"/>
  </r>
  <r>
    <n v="53998"/>
    <n v="121243"/>
    <x v="0"/>
    <d v="2011-10-04T00:00:00"/>
    <x v="1"/>
    <n v="201100006032"/>
    <s v="0:15:24"/>
    <s v="Employed - Part Time"/>
    <n v="522278"/>
    <s v="A"/>
    <d v="2011-10-04T00:00:00"/>
    <s v="18:47:54"/>
    <m/>
    <s v="Black"/>
    <s v="Male"/>
    <s v="61820"/>
    <s v="US"/>
    <s v="Single"/>
    <s v="None"/>
    <s v="OTHER"/>
    <s v="Champaign Police Department"/>
    <n v="25"/>
    <n v="25"/>
    <n v="0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720-570/402"/>
    <s v="POSSESSING A CONTROLLED SUBSTANCE"/>
    <x v="8"/>
    <s v="C24"/>
    <x v="18"/>
    <s v="CHAMPAIGN"/>
    <s v="ILLINOIS"/>
  </r>
  <r>
    <n v="53999"/>
    <n v="121245"/>
    <x v="0"/>
    <d v="2011-10-04T00:00:00"/>
    <x v="1"/>
    <n v="201100006034"/>
    <s v="1:12:11"/>
    <s v="Employed - Part Time"/>
    <n v="981857"/>
    <s v="A"/>
    <d v="2011-10-04T00:00:00"/>
    <s v="2:57:03"/>
    <m/>
    <s v="White"/>
    <s v="Male"/>
    <s v="61821"/>
    <s v="US"/>
    <s v="Single"/>
    <s v="None"/>
    <s v="SERVICE PERSONNEL(HOTEL,RESTAURANT,NIGHT CLUB)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54000"/>
    <n v="121246"/>
    <x v="0"/>
    <d v="2011-10-04T00:00:00"/>
    <x v="1"/>
    <n v="201100006035"/>
    <s v="2:46:06"/>
    <s v="Employed - Full Time"/>
    <n v="508796"/>
    <s v="A"/>
    <d v="2011-10-04T00:00:00"/>
    <s v="18:47:37"/>
    <m/>
    <s v="Black"/>
    <s v="Male"/>
    <s v="61866"/>
    <s v="US"/>
    <s v="Single"/>
    <s v="None"/>
    <s v="FACTORY WORKER"/>
    <s v="Champaign County Sherriff's Office"/>
    <n v="37"/>
    <n v="37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RANTOUL"/>
    <s v="ILLINOIS"/>
  </r>
  <r>
    <n v="54001"/>
    <n v="121247"/>
    <x v="0"/>
    <d v="2011-10-04T00:00:00"/>
    <x v="1"/>
    <n v="201100006035"/>
    <s v="2:46:06"/>
    <s v="Employed - Full Time"/>
    <n v="508796"/>
    <s v="A"/>
    <d v="2011-10-04T00:00:00"/>
    <s v="18:47:37"/>
    <m/>
    <s v="Black"/>
    <s v="Male"/>
    <s v="61866"/>
    <s v="US"/>
    <s v="Single"/>
    <s v="None"/>
    <s v="FACTORY WORKER"/>
    <s v="Champaign County Sherriff's Office"/>
    <n v="37"/>
    <n v="37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54002"/>
    <n v="121248"/>
    <x v="0"/>
    <d v="2011-10-04T00:00:00"/>
    <x v="1"/>
    <n v="201100006035"/>
    <s v="2:46:06"/>
    <s v="Employed - Full Time"/>
    <n v="508796"/>
    <s v="A"/>
    <d v="2011-10-04T00:00:00"/>
    <s v="18:47:37"/>
    <m/>
    <s v="Black"/>
    <s v="Male"/>
    <s v="61866"/>
    <s v="US"/>
    <s v="Single"/>
    <s v="None"/>
    <s v="FACTORY WORKER"/>
    <s v="Champaign County Sherriff's Office"/>
    <n v="37"/>
    <n v="37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601(B)"/>
    <s v="OTHER TRAFFIC OFFENSES"/>
    <x v="4"/>
    <s v="C28"/>
    <x v="5"/>
    <s v="RANTOUL"/>
    <s v="ILLINOIS"/>
  </r>
  <r>
    <n v="54003"/>
    <n v="121270"/>
    <x v="0"/>
    <d v="2011-10-04T00:00:00"/>
    <x v="1"/>
    <n v="201100006048"/>
    <s v="20:51:42"/>
    <s v="Unemployed"/>
    <n v="61740"/>
    <s v="A"/>
    <d v="2011-10-06T00:00:00"/>
    <s v="8:57:13"/>
    <m/>
    <s v="Black"/>
    <s v="Female"/>
    <s v="61820"/>
    <s v="US"/>
    <s v="Single"/>
    <m/>
    <s v="OTHER"/>
    <s v="Urbana Police Department"/>
    <n v="27"/>
    <n v="27"/>
    <n v="1"/>
    <n v="12"/>
    <s v="FTA - CITY WARRANT (OV)"/>
    <s v="Failure to Appear"/>
    <s v="CCSO Release on Recognizance"/>
    <s v="CCSO Release on Recognizance - NEW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54004"/>
    <n v="121274"/>
    <x v="0"/>
    <d v="2011-10-05T00:00:00"/>
    <x v="1"/>
    <n v="201100006051"/>
    <s v="2:13:17"/>
    <s v="Unemployed"/>
    <n v="1021771"/>
    <s v="A"/>
    <d v="2011-10-13T00:00:00"/>
    <s v="12:05:09"/>
    <m/>
    <s v="White"/>
    <s v="Male"/>
    <s v="38344"/>
    <s v="US"/>
    <s v="Single"/>
    <m/>
    <s v="UNEMPLOYED"/>
    <s v="Rantoul Police Department"/>
    <n v="25"/>
    <n v="25"/>
    <n v="8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HUNINGDON"/>
    <s v="TENNESSEE"/>
  </r>
  <r>
    <n v="54005"/>
    <n v="121277"/>
    <x v="0"/>
    <d v="2011-10-05T00:00:00"/>
    <x v="1"/>
    <n v="201100006054"/>
    <s v="8:58:50"/>
    <s v="Employed - Full Time"/>
    <n v="955947"/>
    <s v="A"/>
    <d v="2011-11-02T00:00:00"/>
    <s v="9:03:43"/>
    <m/>
    <s v="White"/>
    <s v="Male"/>
    <s v="61821"/>
    <s v="US"/>
    <s v="Single"/>
    <m/>
    <s v="RETAIL SALES,REAL ESTATE,INSURANCE,FREELANCE,"/>
    <s v="Champaign County Sherriff's Office"/>
    <n v="32"/>
    <n v="32"/>
    <n v="28"/>
    <n v="0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54006"/>
    <n v="121282"/>
    <x v="0"/>
    <d v="2011-10-05T00:00:00"/>
    <x v="1"/>
    <n v="201100006058"/>
    <s v="11:52:49"/>
    <s v="Employed - Full Time"/>
    <n v="986907"/>
    <s v="A"/>
    <d v="2011-10-05T00:00:00"/>
    <s v="13:27:36"/>
    <m/>
    <s v="Black"/>
    <s v="Male"/>
    <m/>
    <s v="US"/>
    <s v="Single"/>
    <s v="None"/>
    <s v="SERVICE PERSONNEL(HOTEL,RESTAURANT,NIGHT CLUB)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430-65/2"/>
    <s v="NO FOID CARD"/>
    <x v="1"/>
    <s v="C18"/>
    <x v="12"/>
    <s v="CHAMPAIGN"/>
    <s v="ILLINOIS"/>
  </r>
  <r>
    <n v="54007"/>
    <n v="121283"/>
    <x v="0"/>
    <d v="2011-10-05T00:00:00"/>
    <x v="1"/>
    <n v="201100006059"/>
    <s v="12:44:23"/>
    <s v="Employed - Part Time"/>
    <n v="59084"/>
    <s v="A"/>
    <d v="2011-10-06T00:00:00"/>
    <s v="19:08:17"/>
    <m/>
    <s v="Black"/>
    <s v="Male"/>
    <s v="61820"/>
    <s v="US"/>
    <s v="Single"/>
    <s v="None"/>
    <s v="UNEMPLOYED"/>
    <s v="Champaign Police Department"/>
    <n v="29"/>
    <n v="29"/>
    <n v="1"/>
    <n v="6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7-3"/>
    <s v="FORGERY"/>
    <x v="2"/>
    <s v="C16"/>
    <x v="16"/>
    <s v="CHAMPAIGN"/>
    <s v="ILLINOIS"/>
  </r>
  <r>
    <n v="54008"/>
    <n v="121291"/>
    <x v="0"/>
    <d v="2011-10-05T00:00:00"/>
    <x v="1"/>
    <n v="201100006063"/>
    <s v="15:25:30"/>
    <s v="Unemployed"/>
    <n v="1014515"/>
    <s v="A"/>
    <d v="2011-10-05T00:00:00"/>
    <s v="16:31:07"/>
    <m/>
    <s v="Black"/>
    <s v="Female"/>
    <s v="61866"/>
    <s v="US"/>
    <s v="Single"/>
    <m/>
    <m/>
    <s v="Champaign County Sherriff's Office"/>
    <n v="18"/>
    <n v="18"/>
    <n v="0"/>
    <n v="1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RANTOUL"/>
    <s v="ILLINOIS"/>
  </r>
  <r>
    <n v="54009"/>
    <n v="121296"/>
    <x v="0"/>
    <d v="2011-10-05T00:00:00"/>
    <x v="1"/>
    <n v="201100006065"/>
    <s v="16:55:56"/>
    <s v="Unemployed"/>
    <n v="55388"/>
    <s v="A"/>
    <d v="2011-10-05T00:00:00"/>
    <s v="19:39:48"/>
    <m/>
    <s v="Black"/>
    <s v="Female"/>
    <s v="61821"/>
    <s v="US"/>
    <s v="Single"/>
    <m/>
    <s v="UNEMPLOYED"/>
    <s v="Champaign Police Department"/>
    <n v="35"/>
    <n v="35"/>
    <n v="0"/>
    <n v="2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54010"/>
    <n v="121301"/>
    <x v="0"/>
    <d v="2011-10-05T00:00:00"/>
    <x v="1"/>
    <n v="201100006068"/>
    <s v="23:17:40"/>
    <s v="Employed - Full Time"/>
    <n v="980506"/>
    <s v="A"/>
    <d v="2011-11-10T00:00:00"/>
    <s v="11:23:36"/>
    <m/>
    <s v="Hispanic"/>
    <s v="Male"/>
    <s v="61801"/>
    <s v="Mexico"/>
    <s v="Single"/>
    <m/>
    <s v="CONSTRUCTION WORKER"/>
    <s v="Champaign Police Department"/>
    <n v="27"/>
    <n v="27"/>
    <n v="35"/>
    <n v="12"/>
    <s v="Arrest - Champaign County Warrant"/>
    <s v="Arrested on Warrant"/>
    <m/>
    <m/>
    <s v="Federal Hold"/>
    <s v="Hold for other agency"/>
    <s v="Felony Arraignment"/>
    <s v="Felony"/>
    <s v="Attends non-local school"/>
    <s v="Some School "/>
    <s v="625-5/6-101"/>
    <s v="NO DRIVERS LICENSE"/>
    <x v="4"/>
    <s v="C28"/>
    <x v="5"/>
    <s v="CHAMPAIGN"/>
    <s v="ILLINOIS"/>
  </r>
  <r>
    <n v="54011"/>
    <n v="121308"/>
    <x v="0"/>
    <d v="2011-10-06T00:00:00"/>
    <x v="1"/>
    <n v="201100006072"/>
    <s v="0:50:24"/>
    <s v="Unemployed"/>
    <n v="1012376"/>
    <s v="A"/>
    <d v="2011-10-06T00:00:00"/>
    <s v="2:55:02"/>
    <m/>
    <s v="Black"/>
    <s v="Male"/>
    <s v="61866"/>
    <s v="US"/>
    <s v="Single"/>
    <s v="None"/>
    <s v="UNEMPLOYED"/>
    <s v="Rantoul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235-5/6-20"/>
    <s v="ILLEGAL CONSUMPTION OF ALCOHOL BY A MINOR"/>
    <x v="1"/>
    <s v="C27"/>
    <x v="25"/>
    <s v="RANTOUL"/>
    <s v="ILLINOIS"/>
  </r>
  <r>
    <n v="54012"/>
    <n v="121311"/>
    <x v="0"/>
    <d v="2011-10-06T00:00:00"/>
    <x v="1"/>
    <n v="201100006074"/>
    <s v="3:10:54"/>
    <s v="Unemployed"/>
    <n v="1021806"/>
    <s v="A"/>
    <d v="2011-10-06T00:00:00"/>
    <s v="4:38:47"/>
    <m/>
    <s v="Asian/Pacific Islander"/>
    <s v="Male"/>
    <s v="61820"/>
    <s v="South Korea"/>
    <s v="Single"/>
    <m/>
    <s v="UNEMPLOYED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709"/>
    <s v="OTHER TRAFFIC OFFENSES"/>
    <x v="4"/>
    <s v="C28"/>
    <x v="5"/>
    <s v="CHAMPAIGN"/>
    <s v="ILLINOIS"/>
  </r>
  <r>
    <n v="54013"/>
    <n v="121313"/>
    <x v="0"/>
    <d v="2011-10-06T00:00:00"/>
    <x v="1"/>
    <n v="201100006074"/>
    <s v="3:10:54"/>
    <s v="Unemployed"/>
    <n v="1021806"/>
    <s v="A"/>
    <d v="2011-10-06T00:00:00"/>
    <s v="4:38:47"/>
    <m/>
    <s v="Asian/Pacific Islander"/>
    <s v="Male"/>
    <s v="61820"/>
    <s v="South Korea"/>
    <s v="Single"/>
    <m/>
    <s v="UNEMPLOYED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m/>
    <m/>
    <x v="7"/>
    <m/>
    <x v="9"/>
    <s v="CHAMPAIGN"/>
    <s v="ILLINOIS"/>
  </r>
  <r>
    <n v="54014"/>
    <n v="121315"/>
    <x v="0"/>
    <d v="2011-10-06T00:00:00"/>
    <x v="1"/>
    <n v="201100006076"/>
    <s v="9:39:53"/>
    <s v="Unemployed"/>
    <n v="1021546"/>
    <s v="A"/>
    <d v="2011-10-06T00:00:00"/>
    <s v="10:10:49"/>
    <m/>
    <s v="White"/>
    <s v="Male"/>
    <s v="60453"/>
    <s v="US"/>
    <s v="Single"/>
    <m/>
    <s v="UNEMPLOYED"/>
    <s v="Champaign County Sherriff's Office"/>
    <n v="20"/>
    <n v="20"/>
    <n v="0"/>
    <n v="0"/>
    <s v="FTA - Criminal Warrant"/>
    <s v="Failure to Appear"/>
    <s v="Cash Bond Posted"/>
    <s v="Bond Posted"/>
    <m/>
    <m/>
    <s v="Misdemeanor Arraignment"/>
    <s v="Misdemeanor"/>
    <m/>
    <m/>
    <s v="720-600/3.5"/>
    <s v="POSSESSION OF DRUG EQUIPMENT"/>
    <x v="8"/>
    <s v="C26"/>
    <x v="15"/>
    <s v="OAK LAWN"/>
    <s v="ILLINOIS"/>
  </r>
  <r>
    <n v="54015"/>
    <n v="121327"/>
    <x v="0"/>
    <d v="2011-10-06T00:00:00"/>
    <x v="1"/>
    <n v="201100006086"/>
    <s v="18:27:08"/>
    <s v="Unemployed"/>
    <n v="976030"/>
    <s v="A"/>
    <d v="2011-10-07T00:00:00"/>
    <s v="16:29:49"/>
    <m/>
    <s v="Hispanic"/>
    <s v="Male"/>
    <s v="61802"/>
    <s v="US"/>
    <s v="Single"/>
    <m/>
    <s v="STUDENT(HIGH/MIDDLE/ELE./COLLEGE/VOCATIONAL)"/>
    <s v="Champaign County Sherriff's Office"/>
    <n v="21"/>
    <n v="21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16"/>
    <s v="AGGRAVATED CRIMINAL SEXUAL ABUSE"/>
    <x v="9"/>
    <s v="C02"/>
    <x v="28"/>
    <s v="URBANA"/>
    <s v="ILLINOIS"/>
  </r>
  <r>
    <n v="54016"/>
    <n v="121331"/>
    <x v="0"/>
    <d v="2011-10-06T00:00:00"/>
    <x v="1"/>
    <n v="201100006088"/>
    <s v="19:16:08"/>
    <s v="Unemployed"/>
    <n v="502654"/>
    <s v="A"/>
    <d v="2011-10-07T00:00:00"/>
    <s v="17:12:48"/>
    <m/>
    <s v="White"/>
    <s v="Female"/>
    <s v="61866"/>
    <s v="US"/>
    <s v="Single"/>
    <m/>
    <s v="UNEMPLOYED"/>
    <s v="Thomasboro Police Department"/>
    <n v="33"/>
    <n v="33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RANTOUL"/>
    <s v="ILLINOIS"/>
  </r>
  <r>
    <n v="54017"/>
    <n v="121332"/>
    <x v="0"/>
    <d v="2011-10-06T00:00:00"/>
    <x v="1"/>
    <n v="201100006089"/>
    <s v="19:25:54"/>
    <s v="Student"/>
    <n v="1021847"/>
    <s v="A"/>
    <d v="2011-10-07T00:00:00"/>
    <s v="1:47:52"/>
    <m/>
    <s v="White"/>
    <s v="Male"/>
    <s v="61820"/>
    <s v="US"/>
    <s v="Single"/>
    <m/>
    <s v="STUDENT(HIGH/MIDDLE/ELE./COLLEGE/VOCATIONAL)"/>
    <s v="University of Illinois Police Department"/>
    <n v="18"/>
    <n v="18"/>
    <n v="0"/>
    <n v="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54018"/>
    <n v="121340"/>
    <x v="1"/>
    <d v="2011-10-06T00:00:00"/>
    <x v="1"/>
    <n v="201100006093"/>
    <s v="23:14:38"/>
    <s v="Unemployed"/>
    <n v="960953"/>
    <s v="A"/>
    <d v="2012-03-01T00:00:00"/>
    <s v="10:38:35"/>
    <m/>
    <s v="Black"/>
    <s v="Male"/>
    <s v="61821"/>
    <s v="US"/>
    <s v="Single"/>
    <m/>
    <s v="UNEMPLOYED"/>
    <s v="Champaign Police Department"/>
    <n v="22"/>
    <n v="23"/>
    <n v="146"/>
    <n v="11"/>
    <s v="Arrest - Without Warrant"/>
    <s v="Arrested Without Warrant"/>
    <m/>
    <m/>
    <s v="Federal Hold"/>
    <s v="Hold for other agency"/>
    <s v="Felony Arraignment"/>
    <s v="Felony"/>
    <s v="Columbia Center High School"/>
    <s v="Some School "/>
    <s v="FEDERAL HOLD"/>
    <s v="MISC JAIL CODE"/>
    <x v="5"/>
    <s v="C86"/>
    <x v="6"/>
    <s v="CHAMPAIGN"/>
    <s v="ILLINOIS"/>
  </r>
  <r>
    <n v="54019"/>
    <n v="121341"/>
    <x v="0"/>
    <d v="2011-10-06T00:00:00"/>
    <x v="1"/>
    <n v="201100006094"/>
    <s v="23:55:33"/>
    <s v="Unemployed"/>
    <n v="22128"/>
    <s v="A"/>
    <d v="2011-10-07T00:00:00"/>
    <s v="12:40:51"/>
    <m/>
    <s v="Black"/>
    <s v="Male"/>
    <s v="61820"/>
    <s v="US"/>
    <s v="Single"/>
    <s v="None"/>
    <s v="DISABLED"/>
    <s v="Champaign Police Department"/>
    <n v="49"/>
    <n v="49"/>
    <n v="0"/>
    <n v="12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54020"/>
    <n v="121345"/>
    <x v="0"/>
    <d v="2011-10-07T00:00:00"/>
    <x v="1"/>
    <n v="201100006097"/>
    <s v="10:26:44"/>
    <s v="Unemployed"/>
    <n v="1013657"/>
    <s v="A"/>
    <d v="2011-10-20T00:00:00"/>
    <s v="2:30:38"/>
    <m/>
    <s v="Black"/>
    <s v="Male"/>
    <s v="61801"/>
    <s v="US"/>
    <s v="Single"/>
    <m/>
    <s v="UNEMPLOYED"/>
    <s v="Champaign County Sherriff's Office"/>
    <n v="18"/>
    <n v="18"/>
    <n v="12"/>
    <n v="16"/>
    <s v="Sentenced"/>
    <s v="Sentenced"/>
    <m/>
    <m/>
    <s v="Sentenced IDOC (CCSO ONLY)"/>
    <s v="Sentenced to IDOC"/>
    <s v="Felony Sentenced IDOC"/>
    <s v="Felony"/>
    <s v="Non-attender"/>
    <s v="NOT CLASSIFIED"/>
    <s v="720-570/402"/>
    <s v="POSSESSING A CONTROLLED SUBSTANCE"/>
    <x v="8"/>
    <s v="C24"/>
    <x v="18"/>
    <s v="URBANA"/>
    <s v="ILLINOIS"/>
  </r>
  <r>
    <n v="54021"/>
    <n v="121350"/>
    <x v="0"/>
    <d v="2011-10-07T00:00:00"/>
    <x v="1"/>
    <n v="201100006102"/>
    <s v="16:10:04"/>
    <s v="Employed - Part Time"/>
    <n v="978648"/>
    <s v="A"/>
    <d v="2011-10-08T00:00:00"/>
    <s v="9:10:40"/>
    <m/>
    <s v="Black"/>
    <s v="Female"/>
    <s v="61820"/>
    <s v="US"/>
    <s v="Single"/>
    <s v="None"/>
    <s v="SERVICE PERSONNEL(HOTEL,RESTAURANT,NIGHT CLUB)"/>
    <s v="Champaign Police Department"/>
    <n v="21"/>
    <n v="21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4022"/>
    <n v="121354"/>
    <x v="0"/>
    <d v="2011-10-07T00:00:00"/>
    <x v="1"/>
    <n v="201100006105"/>
    <s v="18:32:46"/>
    <s v="Self Employed"/>
    <n v="1021893"/>
    <s v="A"/>
    <d v="2013-02-04T00:00:00"/>
    <s v="7:51:14"/>
    <m/>
    <s v="White"/>
    <s v="Male"/>
    <s v="66047"/>
    <s v="US"/>
    <s v="Divorced"/>
    <m/>
    <s v="OTHER"/>
    <s v="Champaign County Sherriff's Office"/>
    <n v="68"/>
    <n v="69"/>
    <n v="485"/>
    <n v="13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9-1"/>
    <s v="FIRST DEGREE MURDER"/>
    <x v="0"/>
    <s v="C01"/>
    <x v="31"/>
    <s v="LAWRENCE"/>
    <s v="KANSAS"/>
  </r>
  <r>
    <n v="54023"/>
    <n v="121356"/>
    <x v="0"/>
    <d v="2011-10-07T00:00:00"/>
    <x v="1"/>
    <n v="201100006107"/>
    <s v="21:49:22"/>
    <s v="Employed - Full Time"/>
    <n v="980451"/>
    <s v="A"/>
    <d v="2011-10-08T00:00:00"/>
    <s v="0:25:02"/>
    <m/>
    <s v="Black"/>
    <s v="Male"/>
    <s v="61801"/>
    <s v="US"/>
    <s v="Seperated"/>
    <s v="None"/>
    <s v="UNEMPLOYED"/>
    <s v="University of Illinois Police Department"/>
    <n v="23"/>
    <n v="23"/>
    <n v="0"/>
    <n v="2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54024"/>
    <n v="121357"/>
    <x v="0"/>
    <d v="2011-10-07T00:00:00"/>
    <x v="1"/>
    <n v="201100006107"/>
    <s v="21:49:22"/>
    <s v="Employed - Full Time"/>
    <n v="980451"/>
    <s v="A"/>
    <d v="2011-10-08T00:00:00"/>
    <s v="0:25:02"/>
    <m/>
    <s v="Black"/>
    <s v="Male"/>
    <s v="61801"/>
    <s v="US"/>
    <s v="Seperated"/>
    <s v="None"/>
    <s v="UNEMPLOYED"/>
    <s v="University of Illinois Police Department"/>
    <n v="23"/>
    <n v="23"/>
    <n v="0"/>
    <n v="2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54025"/>
    <n v="121360"/>
    <x v="0"/>
    <d v="2011-10-08T00:00:00"/>
    <x v="1"/>
    <n v="201100006110"/>
    <s v="2:09:15"/>
    <s v="Unemployed"/>
    <n v="994280"/>
    <s v="A"/>
    <d v="2011-10-08T00:00:00"/>
    <s v="3:04:21"/>
    <m/>
    <s v="White"/>
    <s v="Male"/>
    <s v="61849"/>
    <s v="US"/>
    <s v="Single"/>
    <s v="None"/>
    <s v="SERVICE PERSONNEL(HOTEL,RESTAURANT,NIGHT CLUB)"/>
    <s v="Champaign County Sherriff's Office"/>
    <n v="19"/>
    <n v="19"/>
    <n v="0"/>
    <n v="0"/>
    <s v="Arrest - Other County Warrant"/>
    <s v="Arrested on Warrant"/>
    <s v="Cash Bond Posted"/>
    <s v="Bond Posted"/>
    <m/>
    <m/>
    <s v="Traffic Arraignment"/>
    <s v="Misdemeanor"/>
    <s v="Completed GED Program"/>
    <s v="GED"/>
    <s v="WARR OUT OF COUNTY"/>
    <s v="OTHER CRIMINAL OFFENSES"/>
    <x v="5"/>
    <s v="C86"/>
    <x v="6"/>
    <s v="HOMER"/>
    <s v="ILLINOIS"/>
  </r>
  <r>
    <n v="54026"/>
    <n v="121364"/>
    <x v="0"/>
    <d v="2011-10-08T00:00:00"/>
    <x v="1"/>
    <n v="201100006112"/>
    <s v="3:24:52"/>
    <s v="Employed - Full Time"/>
    <n v="1021898"/>
    <s v="A"/>
    <d v="2011-10-08T00:00:00"/>
    <s v="5:34:45"/>
    <m/>
    <s v="White"/>
    <s v="Male"/>
    <s v="61953"/>
    <s v="US"/>
    <s v="Single"/>
    <s v="None"/>
    <s v="PROFESSIONAL"/>
    <s v="Champaign County Sherriff's Office"/>
    <n v="44"/>
    <n v="44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m/>
    <m/>
    <x v="7"/>
    <m/>
    <x v="9"/>
    <s v="TUSCOLA"/>
    <s v="ILLINOIS"/>
  </r>
  <r>
    <n v="54027"/>
    <n v="121365"/>
    <x v="0"/>
    <d v="2011-10-08T00:00:00"/>
    <x v="1"/>
    <n v="201100006112"/>
    <s v="3:24:52"/>
    <s v="Employed - Full Time"/>
    <n v="1021898"/>
    <s v="A"/>
    <d v="2011-10-08T00:00:00"/>
    <s v="5:34:45"/>
    <m/>
    <s v="White"/>
    <s v="Male"/>
    <s v="61953"/>
    <s v="US"/>
    <s v="Single"/>
    <s v="None"/>
    <s v="PROFESSIONAL"/>
    <s v="Champaign County Sherriff's Office"/>
    <n v="44"/>
    <n v="44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TUSCOLA"/>
    <s v="ILLINOIS"/>
  </r>
  <r>
    <n v="54028"/>
    <n v="121366"/>
    <x v="0"/>
    <d v="2011-10-08T00:00:00"/>
    <x v="1"/>
    <n v="201100006112"/>
    <s v="3:24:52"/>
    <s v="Employed - Full Time"/>
    <n v="1021898"/>
    <s v="A"/>
    <d v="2011-10-08T00:00:00"/>
    <s v="5:34:45"/>
    <m/>
    <s v="White"/>
    <s v="Male"/>
    <s v="61953"/>
    <s v="US"/>
    <s v="Single"/>
    <s v="None"/>
    <s v="PROFESSIONAL"/>
    <s v="Champaign County Sherriff's Office"/>
    <n v="44"/>
    <n v="44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804"/>
    <s v="OTHER TRAFFIC OFFENSES"/>
    <x v="4"/>
    <s v="C28"/>
    <x v="5"/>
    <s v="TUSCOLA"/>
    <s v="ILLINOIS"/>
  </r>
  <r>
    <n v="54029"/>
    <n v="121367"/>
    <x v="0"/>
    <d v="2011-10-08T00:00:00"/>
    <x v="1"/>
    <n v="201100006112"/>
    <s v="3:24:52"/>
    <s v="Employed - Full Time"/>
    <n v="1021898"/>
    <s v="A"/>
    <d v="2011-10-08T00:00:00"/>
    <s v="5:34:45"/>
    <m/>
    <s v="White"/>
    <s v="Male"/>
    <s v="61953"/>
    <s v="US"/>
    <s v="Single"/>
    <s v="None"/>
    <s v="PROFESSIONAL"/>
    <s v="Champaign County Sherriff's Office"/>
    <n v="44"/>
    <n v="44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TUSCOLA"/>
    <s v="ILLINOIS"/>
  </r>
  <r>
    <n v="54030"/>
    <n v="121375"/>
    <x v="0"/>
    <d v="2011-10-08T00:00:00"/>
    <x v="1"/>
    <n v="201100006115"/>
    <s v="9:45:34"/>
    <s v="Unemployed"/>
    <n v="1019481"/>
    <s v="A"/>
    <d v="2011-10-19T00:00:00"/>
    <s v="10:04:31"/>
    <m/>
    <s v="Black"/>
    <s v="Female"/>
    <s v="61832"/>
    <s v="US"/>
    <s v="Single"/>
    <m/>
    <s v="UNEMPLOYED"/>
    <s v="Other Agency"/>
    <n v="21"/>
    <n v="21"/>
    <n v="11"/>
    <n v="0"/>
    <s v="FTA - Criminal Warrant"/>
    <s v="Failure to Appear"/>
    <m/>
    <m/>
    <m/>
    <m/>
    <s v="Misdemeanor Arraignment"/>
    <s v="Misdemeanor"/>
    <s v="Graduated from high school"/>
    <s v="High School Graduate"/>
    <s v="720-5/31-4"/>
    <s v="OBSTRUCTING JUSTICE"/>
    <x v="1"/>
    <s v="C31"/>
    <x v="8"/>
    <s v="DANVILLE"/>
    <s v="ILLINOIS"/>
  </r>
  <r>
    <n v="54031"/>
    <n v="121378"/>
    <x v="0"/>
    <d v="2011-10-08T00:00:00"/>
    <x v="1"/>
    <n v="201100006118"/>
    <s v="15:03:05"/>
    <s v="Unemployed"/>
    <n v="1017928"/>
    <s v="A"/>
    <d v="2011-10-19T00:00:00"/>
    <s v="10:01:37"/>
    <m/>
    <s v="Black"/>
    <s v="Male"/>
    <s v="60120"/>
    <s v="US"/>
    <s v="Seperated"/>
    <m/>
    <s v="DISABLED"/>
    <s v="Champaign County Sherriff's Office"/>
    <n v="57"/>
    <n v="57"/>
    <n v="10"/>
    <n v="18"/>
    <s v="FTA - Criminal Warrant"/>
    <s v="Failure to Appear"/>
    <m/>
    <m/>
    <m/>
    <m/>
    <s v="Misdemeanor Arraignment"/>
    <s v="Misdemeanor"/>
    <m/>
    <m/>
    <s v="720-5/26-1-A-1"/>
    <s v="ALL OTHER DISORDERLY CONDUCT: NOT DRUNK"/>
    <x v="1"/>
    <s v="C30"/>
    <x v="20"/>
    <s v="ELGIN"/>
    <s v="ILLINOIS"/>
  </r>
  <r>
    <n v="54032"/>
    <n v="121380"/>
    <x v="0"/>
    <d v="2011-10-08T00:00:00"/>
    <x v="1"/>
    <n v="201100006119"/>
    <s v="15:37:53"/>
    <s v="Employed - Part Time"/>
    <n v="526720"/>
    <s v="A"/>
    <d v="2011-10-08T00:00:00"/>
    <s v="21:23:24"/>
    <m/>
    <s v="Hispanic"/>
    <s v="Male"/>
    <s v="61801"/>
    <s v="Mexico"/>
    <s v="Single"/>
    <m/>
    <s v="FACTORY WORKER"/>
    <s v="Champaign County Sherriff's Office"/>
    <n v="33"/>
    <n v="33"/>
    <n v="0"/>
    <n v="5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URBANA"/>
    <s v="ILLINOIS"/>
  </r>
  <r>
    <n v="54033"/>
    <n v="121388"/>
    <x v="0"/>
    <d v="2011-10-08T00:00:00"/>
    <x v="1"/>
    <n v="201100006122"/>
    <s v="16:31:31"/>
    <s v="Unemployed"/>
    <n v="1021906"/>
    <s v="A"/>
    <d v="2011-10-09T00:00:00"/>
    <s v="11:32:24"/>
    <m/>
    <s v="Black"/>
    <s v="Male"/>
    <s v="60142"/>
    <s v="US"/>
    <s v="Single"/>
    <m/>
    <s v="UNEMPLOYED"/>
    <s v="Mahomet Police Department"/>
    <n v="19"/>
    <n v="19"/>
    <n v="0"/>
    <n v="19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HUNTLEY"/>
    <s v="ILLINOIS"/>
  </r>
  <r>
    <n v="54034"/>
    <n v="121391"/>
    <x v="0"/>
    <d v="2011-10-08T00:00:00"/>
    <x v="1"/>
    <n v="201100006123"/>
    <s v="18:23:22"/>
    <s v="Student"/>
    <n v="65600"/>
    <s v="A"/>
    <d v="2011-10-09T00:00:00"/>
    <s v="6:56:08"/>
    <m/>
    <s v="Hispanic"/>
    <s v="Male"/>
    <s v="61820"/>
    <s v="US"/>
    <s v="Married"/>
    <s v="None"/>
    <s v="UNEMPLOYED"/>
    <s v="Champaign Police Department"/>
    <n v="31"/>
    <n v="31"/>
    <n v="0"/>
    <n v="12"/>
    <s v="Arrest - City Warrant"/>
    <s v="Arrested on Warrant -- !! break down later, FTA vs. Arrest"/>
    <m/>
    <m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54035"/>
    <n v="121399"/>
    <x v="0"/>
    <d v="2011-10-09T00:00:00"/>
    <x v="1"/>
    <n v="201100006128"/>
    <s v="1:27:54"/>
    <s v="Student"/>
    <n v="1021909"/>
    <s v="A"/>
    <d v="2011-10-09T00:00:00"/>
    <s v="11:31:56"/>
    <m/>
    <s v="Asian/Pacific Islander"/>
    <s v="Male"/>
    <s v="61801"/>
    <s v="US"/>
    <s v="Single"/>
    <m/>
    <s v="STUDENT(HIGH/MIDDLE/ELE./COLLEGE/VOCATIONAL)"/>
    <s v="University of Illinois Police Department"/>
    <n v="18"/>
    <n v="18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URBANA"/>
    <s v="ILLINOIS"/>
  </r>
  <r>
    <n v="54036"/>
    <n v="121400"/>
    <x v="0"/>
    <d v="2011-10-09T00:00:00"/>
    <x v="1"/>
    <n v="201100006129"/>
    <s v="2:48:21"/>
    <s v="Employed - Full Time"/>
    <n v="59322"/>
    <s v="A"/>
    <d v="2011-10-09T00:00:00"/>
    <s v="13:26:20"/>
    <m/>
    <s v="Black"/>
    <s v="Male"/>
    <s v="61801"/>
    <s v="US"/>
    <s v="Single"/>
    <s v="None"/>
    <s v="SERVICE PERSONNEL(HOTEL,RESTAURANT,NIGHT CLUB)"/>
    <s v="Champaign Police Department"/>
    <n v="28"/>
    <n v="28"/>
    <n v="0"/>
    <n v="10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DELIVERY OF OR POSSESSION OF W/ INTENT TO DELIVER"/>
    <x v="8"/>
    <s v="C24"/>
    <x v="18"/>
    <s v="URBANA"/>
    <s v="ILLINOIS"/>
  </r>
  <r>
    <n v="54037"/>
    <n v="121412"/>
    <x v="0"/>
    <d v="2011-10-09T00:00:00"/>
    <x v="1"/>
    <n v="201100006134"/>
    <s v="19:27:39"/>
    <s v="Unemployed"/>
    <n v="993704"/>
    <s v="A"/>
    <d v="2011-10-12T00:00:00"/>
    <s v="10:24:20"/>
    <m/>
    <s v="White"/>
    <s v="Male"/>
    <s v="61820"/>
    <s v="US"/>
    <s v="Divorced"/>
    <s v="None"/>
    <s v="UNEMPLOYED"/>
    <s v="Champaign Police Department"/>
    <n v="45"/>
    <n v="45"/>
    <n v="2"/>
    <n v="14"/>
    <s v="FTA - CITY WARRANT (OV)"/>
    <s v="Failure to Appear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4038"/>
    <n v="121415"/>
    <x v="0"/>
    <d v="2011-10-09T00:00:00"/>
    <x v="1"/>
    <n v="201100006135"/>
    <s v="22:26:17"/>
    <s v="Employed - Full Time"/>
    <n v="1021917"/>
    <s v="A"/>
    <d v="2011-11-03T00:00:00"/>
    <s v="11:48:11"/>
    <m/>
    <s v="Hispanic"/>
    <s v="Male"/>
    <s v="61866"/>
    <s v="Mexico"/>
    <s v="Single"/>
    <m/>
    <s v="CONSTRUCTION WORKER"/>
    <s v="Rantoul Police Department"/>
    <n v="36"/>
    <n v="36"/>
    <n v="24"/>
    <n v="13"/>
    <s v="Arrest - Without Warrant"/>
    <s v="Arrested Without Warrant"/>
    <m/>
    <m/>
    <m/>
    <m/>
    <s v="Felony Arraignment"/>
    <s v="Felony"/>
    <m/>
    <m/>
    <s v="720-5/12-3.2"/>
    <s v="DOMESTIC BATTERY"/>
    <x v="6"/>
    <s v="C05"/>
    <x v="7"/>
    <s v="RANTOUL"/>
    <s v="ILLINOIS"/>
  </r>
  <r>
    <n v="54039"/>
    <n v="121416"/>
    <x v="0"/>
    <d v="2011-10-10T00:00:00"/>
    <x v="1"/>
    <n v="201100006136"/>
    <s v="0:50:15"/>
    <s v="Employed - Part Time"/>
    <n v="1021918"/>
    <s v="A"/>
    <d v="2011-10-10T00:00:00"/>
    <s v="12:35:57"/>
    <m/>
    <s v="Hispanic"/>
    <s v="Male"/>
    <s v="61821"/>
    <s v="Mexico"/>
    <s v="Married"/>
    <s v="None"/>
    <s v="SERVICE PERSONNEL(HOTEL,RESTAURANT,NIGHT CLUB)"/>
    <s v="Champaign Police Department"/>
    <n v="23"/>
    <n v="23"/>
    <n v="0"/>
    <n v="11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4040"/>
    <n v="121417"/>
    <x v="0"/>
    <d v="2011-10-10T00:00:00"/>
    <x v="1"/>
    <n v="201100006136"/>
    <s v="0:50:15"/>
    <s v="Employed - Part Time"/>
    <n v="1021918"/>
    <s v="A"/>
    <d v="2011-10-10T00:00:00"/>
    <s v="12:35:57"/>
    <m/>
    <s v="Hispanic"/>
    <s v="Male"/>
    <s v="61821"/>
    <s v="Mexico"/>
    <s v="Married"/>
    <s v="None"/>
    <s v="SERVICE PERSONNEL(HOTEL,RESTAURANT,NIGHT CLUB)"/>
    <s v="Champaign Police Department"/>
    <n v="23"/>
    <n v="23"/>
    <n v="0"/>
    <n v="11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4041"/>
    <n v="121420"/>
    <x v="0"/>
    <d v="2011-10-10T00:00:00"/>
    <x v="1"/>
    <n v="201100006137"/>
    <s v="2:13:38"/>
    <s v="Employed - Full Time"/>
    <n v="1010890"/>
    <s v="A"/>
    <d v="2011-10-10T00:00:00"/>
    <s v="14:36:27"/>
    <m/>
    <s v="Hispanic"/>
    <s v="Male"/>
    <s v="61821"/>
    <s v="Guatemala"/>
    <s v="Single"/>
    <s v="None"/>
    <s v="UNEMPLOYED"/>
    <s v="Rantoul Police Department"/>
    <n v="19"/>
    <n v="19"/>
    <n v="0"/>
    <n v="12"/>
    <s v="Arrest - Without Warrant"/>
    <s v="Arrested Without Warrant"/>
    <s v="Cash Bond Posted"/>
    <s v="Bond Posted"/>
    <m/>
    <m/>
    <s v="Felony Arraignment"/>
    <s v="Felony"/>
    <m/>
    <m/>
    <s v="625-5/3-707"/>
    <s v="NO AUTOMOBILE INSURANCE"/>
    <x v="4"/>
    <s v="C28"/>
    <x v="5"/>
    <s v="CHAMPAIGN"/>
    <s v="ILLINOIS"/>
  </r>
  <r>
    <n v="54042"/>
    <n v="121423"/>
    <x v="0"/>
    <d v="2011-10-10T00:00:00"/>
    <x v="1"/>
    <n v="201100006138"/>
    <s v="3:15:07"/>
    <s v="Student"/>
    <n v="500001"/>
    <s v="A"/>
    <d v="2011-10-10T00:00:00"/>
    <s v="15:30:31"/>
    <m/>
    <m/>
    <m/>
    <m/>
    <s v="US"/>
    <s v="Single"/>
    <s v="None"/>
    <s v="CLERKS(GASSTATIONATTENDANT,CONVIENCESTORECLERK)"/>
    <s v="University of Illinois Police Department"/>
    <n v="0"/>
    <n v="0"/>
    <n v="0"/>
    <n v="1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m/>
    <m/>
  </r>
  <r>
    <n v="54043"/>
    <n v="121424"/>
    <x v="0"/>
    <d v="2011-10-10T00:00:00"/>
    <x v="1"/>
    <n v="201100006139"/>
    <s v="4:10:17"/>
    <s v="Unemployed"/>
    <n v="1009917"/>
    <s v="A"/>
    <d v="2011-11-22T00:00:00"/>
    <s v="11:33:02"/>
    <m/>
    <s v="White"/>
    <s v="Male"/>
    <s v="61801"/>
    <s v="US"/>
    <s v="Single"/>
    <s v="United States Army"/>
    <s v="UNEMPLOYED"/>
    <s v="Champaign Police Department"/>
    <n v="20"/>
    <n v="20"/>
    <n v="43"/>
    <n v="7"/>
    <s v="Sentenced"/>
    <s v="Sentenced"/>
    <m/>
    <m/>
    <s v="Sentenced CCSO (CCSO ONLY)"/>
    <s v="Sentenced to local jail"/>
    <s v="Misdemeanor Sentenced CCCC"/>
    <s v="Misdemeanor"/>
    <s v="Completed GED Program"/>
    <s v="GED"/>
    <s v="720-690/1"/>
    <s v="USE,SALE,DEL OF INTOXICATING COMPOUNDS"/>
    <x v="8"/>
    <s v="C79"/>
    <x v="40"/>
    <s v="URBANA"/>
    <s v="ILLINOIS"/>
  </r>
  <r>
    <n v="54044"/>
    <n v="121425"/>
    <x v="0"/>
    <d v="2011-10-10T00:00:00"/>
    <x v="1"/>
    <n v="201100006139"/>
    <s v="4:10:17"/>
    <s v="Unemployed"/>
    <n v="1009917"/>
    <s v="A"/>
    <d v="2011-11-22T00:00:00"/>
    <s v="11:33:02"/>
    <m/>
    <s v="White"/>
    <s v="Male"/>
    <s v="61801"/>
    <s v="US"/>
    <s v="Single"/>
    <s v="United States Army"/>
    <s v="UNEMPLOYED"/>
    <s v="Champaign Police Department"/>
    <n v="20"/>
    <n v="20"/>
    <n v="43"/>
    <n v="7"/>
    <s v="Sentenced"/>
    <s v="Sentenced"/>
    <m/>
    <m/>
    <s v="Sentenced CCSO (CCSO ONLY)"/>
    <s v="Sentenced to local jail"/>
    <s v="Misdemeanor Sentenced CCCC"/>
    <s v="Misdemeanor"/>
    <s v="Completed GED Program"/>
    <s v="GED"/>
    <s v="720-5/21-3"/>
    <s v="CRIMINAL TRESPASS TO LAND"/>
    <x v="1"/>
    <s v="C77"/>
    <x v="1"/>
    <s v="URBANA"/>
    <s v="ILLINOIS"/>
  </r>
  <r>
    <n v="54045"/>
    <n v="121426"/>
    <x v="0"/>
    <d v="2011-10-10T00:00:00"/>
    <x v="1"/>
    <n v="201100006140"/>
    <s v="4:17:17"/>
    <s v="Unemployed"/>
    <n v="1021922"/>
    <s v="A"/>
    <d v="2011-10-10T00:00:00"/>
    <s v="6:16:52"/>
    <m/>
    <s v="White"/>
    <s v="Male"/>
    <s v="61853"/>
    <s v="US"/>
    <s v="Single"/>
    <m/>
    <s v="UNEMPLOYED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235-5/6-20"/>
    <s v="ILLEGAL CONSUMPTION OF ALCOHOL BY A MINOR"/>
    <x v="1"/>
    <s v="C27"/>
    <x v="25"/>
    <s v="MAHOMET"/>
    <s v="ILLINOIS"/>
  </r>
  <r>
    <n v="54046"/>
    <n v="121435"/>
    <x v="0"/>
    <d v="2011-10-10T00:00:00"/>
    <x v="1"/>
    <n v="201100006143"/>
    <s v="11:45:48"/>
    <s v="Unemployed"/>
    <n v="1018710"/>
    <s v="A"/>
    <d v="2011-10-10T00:00:00"/>
    <s v="14:26:03"/>
    <m/>
    <s v="Black"/>
    <s v="Male"/>
    <s v="61801"/>
    <s v="US"/>
    <s v="Single"/>
    <s v="United States Army"/>
    <s v="RETIRED"/>
    <m/>
    <n v="70"/>
    <n v="70"/>
    <n v="0"/>
    <n v="2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54047"/>
    <n v="121437"/>
    <x v="0"/>
    <d v="2011-10-10T00:00:00"/>
    <x v="1"/>
    <n v="201100006145"/>
    <s v="13:59:56"/>
    <s v="Employed - Full Time"/>
    <n v="1021925"/>
    <s v="A"/>
    <d v="2011-10-10T00:00:00"/>
    <s v="17:15:06"/>
    <m/>
    <s v="White"/>
    <s v="Male"/>
    <s v="60067"/>
    <s v="US"/>
    <s v="Single"/>
    <m/>
    <s v="MEDICAL - NURSE/AIDE/ETC"/>
    <s v="University of Illinois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m/>
    <m/>
    <s v="720-5/21-1"/>
    <s v="CRIMINAL DAMAGE TO PROPERTY"/>
    <x v="2"/>
    <s v="C17"/>
    <x v="3"/>
    <s v="INVERNESS"/>
    <s v="ILLINOIS"/>
  </r>
  <r>
    <n v="54048"/>
    <n v="121440"/>
    <x v="1"/>
    <d v="2011-10-10T00:00:00"/>
    <x v="1"/>
    <n v="201100006147"/>
    <s v="17:35:27"/>
    <s v="Unemployed"/>
    <n v="17490"/>
    <s v="A"/>
    <d v="2012-01-23T00:00:00"/>
    <s v="7:26:47"/>
    <m/>
    <s v="Black"/>
    <s v="Male"/>
    <s v="61801"/>
    <s v="US"/>
    <s v="Married"/>
    <s v="United States Marine Corps"/>
    <s v="DISABLED"/>
    <s v="Urbana Police Department"/>
    <n v="57"/>
    <n v="57"/>
    <n v="104"/>
    <n v="13"/>
    <s v="Arrest - Without Warrant"/>
    <s v="Arrested Without Warrant"/>
    <m/>
    <m/>
    <m/>
    <m/>
    <s v="Felony Arraignment"/>
    <s v="Felony"/>
    <s v="Attends non-local school"/>
    <s v="Some School "/>
    <s v="720-5/26-1-A-1"/>
    <s v="ALL OTHER DISORDERLY CONDUCT: NOT DRUNK"/>
    <x v="1"/>
    <s v="C30"/>
    <x v="20"/>
    <s v="URBANA"/>
    <s v="ILLINOIS"/>
  </r>
  <r>
    <n v="54049"/>
    <n v="121441"/>
    <x v="1"/>
    <d v="2011-10-10T00:00:00"/>
    <x v="1"/>
    <n v="201100006147"/>
    <s v="17:35:27"/>
    <s v="Unemployed"/>
    <n v="17490"/>
    <s v="A"/>
    <d v="2012-01-23T00:00:00"/>
    <s v="7:26:47"/>
    <m/>
    <s v="Black"/>
    <s v="Male"/>
    <s v="61801"/>
    <s v="US"/>
    <s v="Married"/>
    <s v="United States Marine Corps"/>
    <s v="DISABLED"/>
    <s v="Urbana Police Department"/>
    <n v="57"/>
    <n v="57"/>
    <n v="104"/>
    <n v="13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URBANA"/>
    <s v="ILLINOIS"/>
  </r>
  <r>
    <n v="54050"/>
    <n v="121442"/>
    <x v="1"/>
    <d v="2011-10-10T00:00:00"/>
    <x v="1"/>
    <n v="201100006147"/>
    <s v="17:35:27"/>
    <s v="Unemployed"/>
    <n v="17490"/>
    <s v="A"/>
    <d v="2012-01-23T00:00:00"/>
    <s v="7:26:47"/>
    <m/>
    <s v="Black"/>
    <s v="Male"/>
    <s v="61801"/>
    <s v="US"/>
    <s v="Married"/>
    <s v="United States Marine Corps"/>
    <s v="DISABLED"/>
    <s v="Urbana Police Department"/>
    <n v="57"/>
    <n v="57"/>
    <n v="104"/>
    <n v="13"/>
    <s v="Arrest - Without Warrant"/>
    <s v="Arrested Without Warrant"/>
    <m/>
    <m/>
    <m/>
    <m/>
    <s v="Felony Arraignment"/>
    <s v="Felony"/>
    <s v="Attends non-local school"/>
    <s v="Some School "/>
    <s v="720-5/12-7.3"/>
    <s v="STALKING"/>
    <x v="1"/>
    <s v="C32"/>
    <x v="32"/>
    <s v="URBANA"/>
    <s v="ILLINOIS"/>
  </r>
  <r>
    <n v="54051"/>
    <n v="121447"/>
    <x v="0"/>
    <d v="2011-10-10T00:00:00"/>
    <x v="1"/>
    <n v="201100006152"/>
    <s v="23:26:05"/>
    <s v="Employed - Full Time"/>
    <n v="49442"/>
    <s v="A"/>
    <d v="2011-10-11T00:00:00"/>
    <s v="4:25:51"/>
    <m/>
    <s v="White"/>
    <s v="Female"/>
    <s v="61801"/>
    <s v="US"/>
    <s v="Divorced"/>
    <s v="None"/>
    <s v="OTHER"/>
    <s v="Champaign County Sherriff's Office"/>
    <n v="46"/>
    <n v="46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4052"/>
    <n v="121448"/>
    <x v="0"/>
    <d v="2011-10-10T00:00:00"/>
    <x v="1"/>
    <n v="201100006152"/>
    <s v="23:26:05"/>
    <s v="Employed - Full Time"/>
    <n v="49442"/>
    <s v="A"/>
    <d v="2011-10-11T00:00:00"/>
    <s v="4:25:51"/>
    <m/>
    <s v="White"/>
    <s v="Female"/>
    <s v="61801"/>
    <s v="US"/>
    <s v="Divorced"/>
    <s v="None"/>
    <s v="OTHER"/>
    <s v="Champaign County Sherriff's Office"/>
    <n v="46"/>
    <n v="46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4053"/>
    <n v="121449"/>
    <x v="0"/>
    <d v="2011-10-10T00:00:00"/>
    <x v="1"/>
    <n v="201100006152"/>
    <s v="23:26:05"/>
    <s v="Employed - Full Time"/>
    <n v="49442"/>
    <s v="A"/>
    <d v="2011-10-11T00:00:00"/>
    <s v="4:25:51"/>
    <m/>
    <s v="White"/>
    <s v="Female"/>
    <s v="61801"/>
    <s v="US"/>
    <s v="Divorced"/>
    <s v="None"/>
    <s v="OTHER"/>
    <s v="Champaign County Sherriff's Office"/>
    <n v="46"/>
    <n v="46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54054"/>
    <n v="121450"/>
    <x v="0"/>
    <d v="2011-10-10T00:00:00"/>
    <x v="1"/>
    <n v="201100006152"/>
    <s v="23:26:05"/>
    <s v="Employed - Full Time"/>
    <n v="49442"/>
    <s v="A"/>
    <d v="2011-10-11T00:00:00"/>
    <s v="4:25:51"/>
    <m/>
    <s v="White"/>
    <s v="Female"/>
    <s v="61801"/>
    <s v="US"/>
    <s v="Divorced"/>
    <s v="None"/>
    <s v="OTHER"/>
    <s v="Champaign County Sherriff's Office"/>
    <n v="46"/>
    <n v="46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10.2"/>
    <s v="OTHER TRAFFIC OFFENSES"/>
    <x v="4"/>
    <s v="C28"/>
    <x v="5"/>
    <s v="URBANA"/>
    <s v="ILLINOIS"/>
  </r>
  <r>
    <n v="54055"/>
    <n v="121467"/>
    <x v="0"/>
    <d v="2011-10-11T00:00:00"/>
    <x v="1"/>
    <n v="201100006166"/>
    <s v="10:20:43"/>
    <s v="Employed - Full Time"/>
    <n v="549120"/>
    <s v="A"/>
    <d v="2011-11-05T00:00:00"/>
    <s v="11:36:09"/>
    <m/>
    <s v="White"/>
    <s v="Male"/>
    <s v="61866"/>
    <s v="US"/>
    <s v="Single"/>
    <s v="United States Air Force"/>
    <s v="UNEMPLOYED"/>
    <s v="Champaign County Sherriff's Office"/>
    <n v="29"/>
    <n v="29"/>
    <n v="25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-D-1-G"/>
    <s v="OTHER CRIMINAL OFFENSES"/>
    <x v="3"/>
    <s v="C69"/>
    <x v="4"/>
    <s v="RANTOUL"/>
    <s v="ILLINOIS"/>
  </r>
  <r>
    <n v="54056"/>
    <n v="121468"/>
    <x v="0"/>
    <d v="2011-10-11T00:00:00"/>
    <x v="1"/>
    <n v="201100006167"/>
    <s v="10:32:51"/>
    <s v="Employed - Full Time"/>
    <n v="38399"/>
    <s v="A"/>
    <d v="2011-11-09T00:00:00"/>
    <s v="11:09:55"/>
    <m/>
    <s v="White"/>
    <s v="Female"/>
    <s v="61866"/>
    <s v="US"/>
    <s v="Single"/>
    <m/>
    <s v="RETAIL SALES,REAL ESTATE,INSURANCE,FREELANCE,"/>
    <s v="Champaign County Sherriff's Office"/>
    <n v="45"/>
    <n v="45"/>
    <n v="29"/>
    <n v="0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RANTOUL"/>
    <s v="ILLINOIS"/>
  </r>
  <r>
    <n v="54057"/>
    <n v="121470"/>
    <x v="0"/>
    <d v="2011-10-11T00:00:00"/>
    <x v="1"/>
    <n v="201100006169"/>
    <s v="10:53:48"/>
    <s v="Unemployed"/>
    <n v="22128"/>
    <s v="A"/>
    <d v="2011-10-28T00:00:00"/>
    <s v="11:29:23"/>
    <m/>
    <s v="Black"/>
    <s v="Male"/>
    <s v="61820"/>
    <s v="US"/>
    <s v="Single"/>
    <s v="None"/>
    <s v="DISABLED"/>
    <s v="Champaign County Sherriff's Office"/>
    <n v="49"/>
    <n v="49"/>
    <n v="17"/>
    <n v="0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/21-3"/>
    <s v="CRIMINAL TRESPASS TO LAND"/>
    <x v="1"/>
    <s v="C77"/>
    <x v="1"/>
    <s v="CHAMPAIGN"/>
    <s v="ILLINOIS"/>
  </r>
  <r>
    <n v="54058"/>
    <n v="121473"/>
    <x v="0"/>
    <d v="2011-10-11T00:00:00"/>
    <x v="1"/>
    <n v="201100006172"/>
    <s v="11:56:01"/>
    <s v="Unemployed"/>
    <n v="66321"/>
    <s v="A"/>
    <d v="2011-11-08T00:00:00"/>
    <s v="12:06:24"/>
    <m/>
    <s v="White"/>
    <s v="Female"/>
    <s v="61802"/>
    <s v="US"/>
    <s v="Divorced"/>
    <s v="None"/>
    <s v="DISABLED"/>
    <s v="Champaign County Sherriff's Office"/>
    <n v="33"/>
    <n v="33"/>
    <n v="28"/>
    <n v="0"/>
    <s v="Sentenced"/>
    <s v="Sentenced"/>
    <m/>
    <m/>
    <s v="Sentenced CCSO (CCSO ONLY)"/>
    <s v="Sentenced to local jail"/>
    <s v="Felony Sentenced CCCC"/>
    <s v="Felony"/>
    <s v="Non-attender"/>
    <s v="NOT CLASSIFIED"/>
    <s v="625-5/6-303"/>
    <s v="SUSPENDED OR REVOKED DRIVERS LICENSE"/>
    <x v="4"/>
    <s v="C28"/>
    <x v="5"/>
    <s v="URBANA"/>
    <s v="ILLINOIS"/>
  </r>
  <r>
    <n v="54059"/>
    <n v="121474"/>
    <x v="0"/>
    <d v="2011-10-11T00:00:00"/>
    <x v="1"/>
    <n v="201100006173"/>
    <s v="12:04:59"/>
    <s v="Employed - Part Time"/>
    <n v="546012"/>
    <s v="A"/>
    <d v="2011-11-07T00:00:00"/>
    <s v="11:31:31"/>
    <m/>
    <s v="Black"/>
    <s v="Male"/>
    <s v="61866"/>
    <s v="US"/>
    <s v="Single"/>
    <s v="None"/>
    <s v="FACTORY WORKER"/>
    <s v="Champaign County Sherriff's Office"/>
    <n v="24"/>
    <n v="24"/>
    <n v="26"/>
    <n v="23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RANTOUL"/>
    <s v="ILLINOIS"/>
  </r>
  <r>
    <n v="54060"/>
    <n v="121477"/>
    <x v="0"/>
    <d v="2011-10-11T00:00:00"/>
    <x v="1"/>
    <n v="201100006176"/>
    <s v="12:23:18"/>
    <s v="Unemployed"/>
    <n v="1020216"/>
    <s v="A"/>
    <d v="2011-11-07T00:00:00"/>
    <s v="11:32:57"/>
    <m/>
    <s v="Black"/>
    <s v="Male"/>
    <s v="60629"/>
    <s v="US"/>
    <s v="Single"/>
    <m/>
    <m/>
    <s v="Champaign County Sherriff's Office"/>
    <n v="27"/>
    <n v="27"/>
    <n v="26"/>
    <n v="23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ICAGO"/>
    <s v="ILLINOIS"/>
  </r>
  <r>
    <n v="54061"/>
    <n v="121484"/>
    <x v="0"/>
    <d v="2011-10-11T00:00:00"/>
    <x v="1"/>
    <n v="201100006181"/>
    <s v="14:55:42"/>
    <s v="Unemployed"/>
    <n v="996507"/>
    <s v="A"/>
    <d v="2011-10-20T00:00:00"/>
    <s v="21:01:50"/>
    <m/>
    <s v="White"/>
    <s v="Male"/>
    <s v="61820"/>
    <s v="US"/>
    <s v="Single"/>
    <m/>
    <s v="UNEMPLOYED"/>
    <s v="Champaign Police Department"/>
    <n v="21"/>
    <n v="21"/>
    <n v="9"/>
    <n v="6"/>
    <s v="Arrest - Without Warrant"/>
    <s v="Arrested Without Warrant"/>
    <s v="Credit Card Bond Posted"/>
    <s v="Bond Posted"/>
    <m/>
    <m/>
    <s v="Felony Arraignment"/>
    <s v="Felony"/>
    <s v="Central High School"/>
    <s v="Some School "/>
    <s v="CITY OV ARREST"/>
    <s v="MISC JAIL CODE"/>
    <x v="5"/>
    <s v="N/A"/>
    <x v="13"/>
    <s v="CHAMPAIGN"/>
    <s v="ILLINOIS"/>
  </r>
  <r>
    <n v="54062"/>
    <n v="121495"/>
    <x v="0"/>
    <d v="2011-10-11T00:00:00"/>
    <x v="1"/>
    <n v="201100006187"/>
    <s v="18:56:20"/>
    <s v="Employed - Part Time"/>
    <n v="1016997"/>
    <s v="A"/>
    <d v="2011-10-12T00:00:00"/>
    <s v="16:38:51"/>
    <m/>
    <s v="Black"/>
    <s v="Female"/>
    <s v="61821"/>
    <s v="US"/>
    <s v="Single"/>
    <m/>
    <s v="SERVICE PERSONNEL(HOTEL,RESTAURANT,NIGHT CLUB)"/>
    <s v="Champaign Police Department"/>
    <n v="42"/>
    <n v="42"/>
    <n v="0"/>
    <n v="21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54063"/>
    <n v="121497"/>
    <x v="0"/>
    <d v="2011-10-11T00:00:00"/>
    <x v="1"/>
    <n v="201100006189"/>
    <s v="22:18:00"/>
    <s v="Employed - Part Time"/>
    <n v="995617"/>
    <s v="A"/>
    <d v="2011-10-11T00:00:00"/>
    <s v="23:33:55"/>
    <m/>
    <s v="Black"/>
    <s v="Male"/>
    <s v="61866"/>
    <s v="US"/>
    <s v="Significant Other"/>
    <s v="None"/>
    <s v="SERVICE PERSONNEL(HOTEL,RESTAURANT,NIGHT CLUB)"/>
    <s v="Urbana Police Department"/>
    <n v="21"/>
    <n v="21"/>
    <n v="0"/>
    <n v="1"/>
    <s v="Arrest - City Warrant"/>
    <s v="Arrested on Warrant -- !! break down later, FTA vs. Arrest"/>
    <s v="Cash Bond Posted"/>
    <s v="Bond Posted"/>
    <m/>
    <m/>
    <s v="Misdemeanor Pre-Trial"/>
    <s v="Misdemeanor"/>
    <s v="Central High School"/>
    <s v="Some School "/>
    <s v="CITY OV ARREST"/>
    <s v="MISC JAIL CODE"/>
    <x v="5"/>
    <s v="N/A"/>
    <x v="13"/>
    <s v="RANTOUL"/>
    <s v="ILLINOIS"/>
  </r>
  <r>
    <n v="54064"/>
    <n v="121503"/>
    <x v="0"/>
    <d v="2011-10-12T00:00:00"/>
    <x v="1"/>
    <n v="201100006193"/>
    <s v="1:38:18"/>
    <s v="Employed - Part Time"/>
    <n v="1021960"/>
    <s v="A"/>
    <d v="2011-10-12T00:00:00"/>
    <s v="2:55:55"/>
    <m/>
    <s v="Hispanic"/>
    <s v="Female"/>
    <s v="61801"/>
    <s v="Mexico"/>
    <s v="Single"/>
    <m/>
    <s v="SERVICE PERSONNEL(HOTEL,RESTAURANT,NIGHT CLUB)"/>
    <s v="Urbana Police Department"/>
    <n v="29"/>
    <n v="29"/>
    <n v="0"/>
    <n v="1"/>
    <s v="Arrest - Without Warrant"/>
    <s v="Arrested Without Warrant"/>
    <s v="Cash Bond Posted"/>
    <s v="Bond Posted"/>
    <m/>
    <m/>
    <s v="Traffic Arraignment"/>
    <s v="Misdemeanor"/>
    <m/>
    <m/>
    <s v="625-5/3-708"/>
    <s v="OPERATE MOTOR VEHICLE W/SUSPENSION REGISTRATION"/>
    <x v="4"/>
    <s v="C28"/>
    <x v="5"/>
    <s v="URBANA"/>
    <s v="ILLINOIS"/>
  </r>
  <r>
    <n v="54065"/>
    <n v="121508"/>
    <x v="0"/>
    <d v="2011-10-12T00:00:00"/>
    <x v="1"/>
    <n v="201100006195"/>
    <s v="2:08:46"/>
    <s v="Unemployed"/>
    <n v="975747"/>
    <s v="A"/>
    <d v="2011-10-12T00:00:00"/>
    <s v="9:59:57"/>
    <m/>
    <s v="Black"/>
    <s v="Male"/>
    <s v="61820"/>
    <s v="US"/>
    <s v="Single"/>
    <s v="None"/>
    <s v="UNEMPLOYED"/>
    <s v="Rantoul Police Department"/>
    <n v="24"/>
    <n v="24"/>
    <n v="0"/>
    <n v="7"/>
    <s v="FTA - Traffic Warrant"/>
    <s v="Failure to Appear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54066"/>
    <n v="121517"/>
    <x v="0"/>
    <d v="2011-10-12T00:00:00"/>
    <x v="1"/>
    <n v="201100006200"/>
    <s v="9:53:59"/>
    <s v="Unemployed"/>
    <n v="1012644"/>
    <s v="A"/>
    <d v="2011-10-13T00:00:00"/>
    <s v="0:18:14"/>
    <m/>
    <s v="Black"/>
    <s v="Male"/>
    <s v="61801"/>
    <s v="US"/>
    <s v="Married"/>
    <m/>
    <s v="SERVICE PERSONNEL(HOTEL,RESTAURANT,NIGHT CLUB)"/>
    <s v="Champaign County Sherriff's Office"/>
    <n v="37"/>
    <n v="37"/>
    <n v="0"/>
    <n v="14"/>
    <s v="Sentenced"/>
    <s v="Sentenced"/>
    <m/>
    <m/>
    <s v="Sentenced IDOC (CCSO ONLY)"/>
    <s v="Sentenced to IDOC"/>
    <s v="Felony Sentenced IDOC"/>
    <s v="Felony"/>
    <m/>
    <m/>
    <s v="720-5/12-4"/>
    <s v="AGGRAVATED BATTERY"/>
    <x v="0"/>
    <s v="C05"/>
    <x v="7"/>
    <s v="URBANA"/>
    <s v="ILLINOIS"/>
  </r>
  <r>
    <n v="54067"/>
    <n v="121520"/>
    <x v="0"/>
    <d v="2011-10-12T00:00:00"/>
    <x v="1"/>
    <n v="201100006203"/>
    <s v="11:36:54"/>
    <s v="Employed - Part Time"/>
    <n v="959292"/>
    <s v="A"/>
    <d v="2011-10-12T00:00:00"/>
    <s v="12:52:23"/>
    <m/>
    <s v="Black"/>
    <s v="Male"/>
    <s v="61821"/>
    <s v="US"/>
    <s v="Single"/>
    <s v="None"/>
    <s v="UNEMPLOYED"/>
    <s v="Champaign Police Department"/>
    <n v="22"/>
    <n v="22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4068"/>
    <n v="121527"/>
    <x v="0"/>
    <d v="2011-10-12T00:00:00"/>
    <x v="1"/>
    <n v="201100006207"/>
    <s v="20:45:12"/>
    <s v="Employed - Full Time"/>
    <n v="530735"/>
    <s v="A"/>
    <d v="2011-10-13T00:00:00"/>
    <s v="12:19:47"/>
    <m/>
    <s v="White"/>
    <s v="Female"/>
    <s v="61877"/>
    <s v="US"/>
    <s v="Single"/>
    <s v="None"/>
    <s v="DAY CARE WORKER(BABYSITTER,ETC.)"/>
    <s v="Champaign County Sherriff's Office"/>
    <n v="40"/>
    <n v="40"/>
    <n v="0"/>
    <n v="15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SIDNEY"/>
    <s v="ILLINOIS"/>
  </r>
  <r>
    <n v="54069"/>
    <n v="121538"/>
    <x v="0"/>
    <d v="2011-10-13T00:00:00"/>
    <x v="1"/>
    <n v="201100006215"/>
    <s v="4:41:16"/>
    <s v="Unemployed"/>
    <n v="966892"/>
    <s v="A"/>
    <d v="2011-10-13T00:00:00"/>
    <s v="12:20:35"/>
    <m/>
    <s v="Black"/>
    <s v="Female"/>
    <s v="61820"/>
    <s v="US"/>
    <s v="Married"/>
    <s v="None"/>
    <s v="UNEMPLOYED"/>
    <s v="Rantoul Police Department"/>
    <n v="38"/>
    <n v="38"/>
    <n v="0"/>
    <n v="7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54070"/>
    <n v="121544"/>
    <x v="0"/>
    <d v="2011-10-13T00:00:00"/>
    <x v="1"/>
    <n v="201100006219"/>
    <s v="10:41:44"/>
    <s v="Unemployed"/>
    <n v="993542"/>
    <s v="A"/>
    <d v="2011-11-20T00:00:00"/>
    <s v="11:59:04"/>
    <m/>
    <s v="White"/>
    <s v="Female"/>
    <s v="61822"/>
    <s v="US"/>
    <s v="Single"/>
    <m/>
    <s v="UNEMPLOYED"/>
    <s v="Champaign County Sherriff's Office"/>
    <n v="20"/>
    <n v="20"/>
    <n v="38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CHAMPAIGN"/>
    <s v="ILLINOIS"/>
  </r>
  <r>
    <n v="54071"/>
    <n v="121545"/>
    <x v="0"/>
    <d v="2011-10-13T00:00:00"/>
    <x v="1"/>
    <n v="201100006220"/>
    <s v="13:02:00"/>
    <s v="Unemployed"/>
    <n v="997443"/>
    <s v="A"/>
    <d v="2011-10-13T00:00:00"/>
    <s v="14:50:46"/>
    <m/>
    <s v="Black"/>
    <s v="Female"/>
    <s v="61802"/>
    <s v="US"/>
    <s v="Single"/>
    <s v="None"/>
    <s v="UNEMPLOYED"/>
    <s v="Urbana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"/>
    <s v="BATTERY"/>
    <x v="0"/>
    <s v="C05"/>
    <x v="7"/>
    <s v="URBANA"/>
    <s v="ILLINOIS"/>
  </r>
  <r>
    <n v="54072"/>
    <n v="121557"/>
    <x v="0"/>
    <d v="2011-10-13T00:00:00"/>
    <x v="1"/>
    <n v="201100006227"/>
    <s v="21:04:10"/>
    <s v="Student"/>
    <n v="941178"/>
    <s v="A"/>
    <d v="2011-10-13T00:00:00"/>
    <s v="22:55:25"/>
    <m/>
    <s v="White"/>
    <s v="Male"/>
    <s v="61801"/>
    <s v="US"/>
    <s v="Single"/>
    <s v="None"/>
    <s v="UNEMPLOYED"/>
    <s v="University of Illinois Police Department"/>
    <n v="38"/>
    <n v="38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1-5"/>
    <s v="CRIMINAL TREPASS TO STATE SUPPORTED LAND"/>
    <x v="1"/>
    <s v="C77"/>
    <x v="1"/>
    <s v="URBANA"/>
    <s v="ILLINOIS"/>
  </r>
  <r>
    <n v="54073"/>
    <n v="121563"/>
    <x v="0"/>
    <d v="2011-10-14T00:00:00"/>
    <x v="1"/>
    <n v="201100006231"/>
    <s v="0:42:05"/>
    <s v="Employed - Part Time"/>
    <n v="1022038"/>
    <s v="A"/>
    <d v="2011-10-14T00:00:00"/>
    <s v="19:07:10"/>
    <m/>
    <s v="Black"/>
    <s v="Male"/>
    <s v="60473"/>
    <s v="US"/>
    <s v="Single"/>
    <s v="None"/>
    <s v="STUDENT(HIGH/MIDDLE/ELE./COLLEGE/VOCATIONAL)"/>
    <s v="Champaign Police Department"/>
    <n v="20"/>
    <n v="20"/>
    <n v="0"/>
    <n v="1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7-3"/>
    <s v="FORGERY"/>
    <x v="2"/>
    <s v="C16"/>
    <x v="16"/>
    <s v="SOUTH HOLLAND"/>
    <s v="ILLINOIS"/>
  </r>
  <r>
    <n v="54074"/>
    <n v="121567"/>
    <x v="0"/>
    <d v="2011-10-14T00:00:00"/>
    <x v="1"/>
    <n v="201100006233"/>
    <s v="3:33:12"/>
    <s v="Employed - Full Time"/>
    <n v="1007378"/>
    <s v="A"/>
    <d v="2011-10-14T00:00:00"/>
    <s v="4:16:19"/>
    <m/>
    <s v="Black"/>
    <s v="Male"/>
    <s v="60620"/>
    <s v="US"/>
    <s v="Single"/>
    <s v="None"/>
    <s v="UNEMPLOYED"/>
    <s v="Champaign Police Department"/>
    <n v="21"/>
    <n v="21"/>
    <n v="0"/>
    <n v="0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54075"/>
    <n v="121573"/>
    <x v="0"/>
    <d v="2011-10-14T00:00:00"/>
    <x v="1"/>
    <n v="201100006237"/>
    <s v="9:40:35"/>
    <s v="Self Employed"/>
    <n v="1022041"/>
    <s v="A"/>
    <d v="2011-10-15T00:00:00"/>
    <s v="13:21:40"/>
    <m/>
    <s v="White"/>
    <s v="Male"/>
    <s v="61801"/>
    <s v="US"/>
    <s v="Single"/>
    <s v="None"/>
    <s v="SELF EMPLOYED"/>
    <s v="Champaign Police Department"/>
    <n v="47"/>
    <n v="47"/>
    <n v="1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54076"/>
    <n v="121574"/>
    <x v="0"/>
    <d v="2011-10-14T00:00:00"/>
    <x v="1"/>
    <n v="201100006238"/>
    <s v="13:49:11"/>
    <s v="Unemployed"/>
    <n v="1001069"/>
    <s v="A"/>
    <d v="2011-10-14T00:00:00"/>
    <s v="17:23:52"/>
    <m/>
    <s v="Black"/>
    <s v="Female"/>
    <s v="61902"/>
    <s v="US"/>
    <s v="Divorced"/>
    <s v="None"/>
    <s v="UNEMPLOYED"/>
    <s v="Urbana Police Department"/>
    <n v="44"/>
    <n v="44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URBANA"/>
    <s v="ILLINOIS"/>
  </r>
  <r>
    <n v="54077"/>
    <n v="121575"/>
    <x v="0"/>
    <d v="2011-10-14T00:00:00"/>
    <x v="1"/>
    <n v="201100006239"/>
    <s v="14:29:39"/>
    <s v="Employed - Full Time"/>
    <n v="1022057"/>
    <s v="A"/>
    <d v="2011-10-14T00:00:00"/>
    <s v="18:23:46"/>
    <m/>
    <s v="White"/>
    <s v="Female"/>
    <s v="61801"/>
    <s v="US"/>
    <s v="Married"/>
    <s v="None"/>
    <m/>
    <s v="Urbana Police Department"/>
    <n v="42"/>
    <n v="4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URBANA"/>
    <s v="ILLINOIS"/>
  </r>
  <r>
    <n v="54078"/>
    <n v="121591"/>
    <x v="0"/>
    <d v="2011-10-14T00:00:00"/>
    <x v="1"/>
    <n v="201100006247"/>
    <s v="23:05:01"/>
    <s v="Employed - Part Time"/>
    <n v="44059"/>
    <s v="A"/>
    <d v="2011-12-01T00:00:00"/>
    <s v="0:59:33"/>
    <m/>
    <s v="Black"/>
    <s v="Male"/>
    <s v="61801"/>
    <s v="US"/>
    <s v="Single"/>
    <s v="None"/>
    <s v="OTHER"/>
    <s v="Champaign Police Department"/>
    <n v="35"/>
    <n v="35"/>
    <n v="47"/>
    <n v="1"/>
    <s v="Sentenced"/>
    <s v="Sentenced"/>
    <m/>
    <m/>
    <s v="Sentenced IDOC (CCSO ONLY)"/>
    <s v="Sentenced to IDOC"/>
    <s v="Felony Sentenced IDOC"/>
    <s v="Felony"/>
    <s v="Centennial High School"/>
    <s v="Some School "/>
    <s v="720-5/12-3.3"/>
    <s v="AGGRAVATED DOMESTIC BATTERY"/>
    <x v="6"/>
    <s v="C05"/>
    <x v="7"/>
    <s v="URBANA"/>
    <s v="ILLINOIS"/>
  </r>
  <r>
    <n v="54079"/>
    <n v="121592"/>
    <x v="0"/>
    <d v="2011-10-14T00:00:00"/>
    <x v="1"/>
    <n v="201100006247"/>
    <s v="23:05:01"/>
    <s v="Employed - Part Time"/>
    <n v="44059"/>
    <s v="A"/>
    <d v="2011-12-01T00:00:00"/>
    <s v="0:59:33"/>
    <m/>
    <s v="Black"/>
    <s v="Male"/>
    <s v="61801"/>
    <s v="US"/>
    <s v="Single"/>
    <s v="None"/>
    <s v="OTHER"/>
    <s v="Champaign Police Department"/>
    <n v="35"/>
    <n v="35"/>
    <n v="47"/>
    <n v="1"/>
    <s v="Sentenced"/>
    <s v="Sentenced"/>
    <m/>
    <m/>
    <s v="Sentenced IDOC (CCSO ONLY)"/>
    <s v="Sentenced to IDOC"/>
    <s v="Felony Sentenced IDOC"/>
    <s v="Felony"/>
    <s v="Centennial High School"/>
    <s v="Some School "/>
    <s v="730-150/6"/>
    <s v="SEX OFFENDER - FAIL TO REG NEW ADDRESS/EMP/SCHOOL"/>
    <x v="5"/>
    <s v="C35"/>
    <x v="26"/>
    <s v="URBANA"/>
    <s v="ILLINOIS"/>
  </r>
  <r>
    <n v="54080"/>
    <n v="121593"/>
    <x v="0"/>
    <d v="2011-10-14T00:00:00"/>
    <x v="1"/>
    <n v="201100006248"/>
    <s v="23:27:27"/>
    <s v="Unemployed"/>
    <n v="59842"/>
    <s v="A"/>
    <d v="2011-10-15T00:00:00"/>
    <s v="17:08:04"/>
    <m/>
    <s v="White"/>
    <s v="Female"/>
    <s v="61821"/>
    <s v="US"/>
    <s v="Single"/>
    <s v="None"/>
    <s v="UNEMPLOYED"/>
    <s v="Champaign Police Department"/>
    <n v="33"/>
    <n v="33"/>
    <n v="0"/>
    <n v="17"/>
    <s v="FTA - Civil Warrant"/>
    <s v="Failure to Appear"/>
    <s v="Cash Bond Posted"/>
    <s v="Bond Posted"/>
    <s v="Hold for other County"/>
    <s v="Hold for other agency"/>
    <s v="Civil Other"/>
    <s v="Other (OV, Civil)"/>
    <s v="Non-attender"/>
    <s v="NOT CLASSIFIED"/>
    <s v="CIVIL FTA WARRANT"/>
    <s v="WARRANTS/SUBPEONAS/SUMMONS"/>
    <x v="5"/>
    <s v="C86"/>
    <x v="6"/>
    <s v="CHAMPAIGN"/>
    <s v="ILLINOIS"/>
  </r>
  <r>
    <n v="54081"/>
    <n v="121594"/>
    <x v="0"/>
    <d v="2011-10-14T00:00:00"/>
    <x v="1"/>
    <n v="201100006248"/>
    <s v="23:27:27"/>
    <s v="Unemployed"/>
    <n v="59842"/>
    <s v="A"/>
    <d v="2011-10-15T00:00:00"/>
    <s v="17:08:04"/>
    <m/>
    <s v="White"/>
    <s v="Female"/>
    <s v="61821"/>
    <s v="US"/>
    <s v="Single"/>
    <s v="None"/>
    <s v="UNEMPLOYED"/>
    <s v="Champaign Police Department"/>
    <n v="33"/>
    <n v="33"/>
    <n v="0"/>
    <n v="17"/>
    <s v="FTA - Civil Warrant"/>
    <s v="Failure to Appear"/>
    <s v="Cash Bond Posted"/>
    <s v="Bond Posted"/>
    <s v="Hold for other County"/>
    <s v="Hold for other agency"/>
    <s v="Civil Other"/>
    <s v="Other (OV, Civil)"/>
    <s v="Non-attender"/>
    <s v="NOT CLASSIFIED"/>
    <s v="WARR OUT OF COUNTY"/>
    <s v="OTHER CRIMINAL OFFENSES"/>
    <x v="5"/>
    <s v="C86"/>
    <x v="6"/>
    <s v="CHAMPAIGN"/>
    <s v="ILLINOIS"/>
  </r>
  <r>
    <n v="54082"/>
    <n v="121600"/>
    <x v="0"/>
    <d v="2011-10-15T00:00:00"/>
    <x v="1"/>
    <n v="201100006251"/>
    <s v="1:22:54"/>
    <s v="Employed - Full Time"/>
    <n v="962351"/>
    <s v="A"/>
    <d v="2011-10-15T00:00:00"/>
    <s v="11:43:48"/>
    <m/>
    <s v="White"/>
    <s v="Male"/>
    <s v="61873"/>
    <s v="US"/>
    <s v="Single"/>
    <s v="None"/>
    <s v="UNEMPLOYED"/>
    <s v="Champaign County Sherriff's Office"/>
    <n v="23"/>
    <n v="23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T JOSEPH"/>
    <s v="ILLINOIS"/>
  </r>
  <r>
    <n v="54083"/>
    <n v="121601"/>
    <x v="0"/>
    <d v="2011-10-15T00:00:00"/>
    <x v="1"/>
    <n v="201100006251"/>
    <s v="1:22:54"/>
    <s v="Employed - Full Time"/>
    <n v="962351"/>
    <s v="A"/>
    <d v="2011-10-15T00:00:00"/>
    <s v="11:43:48"/>
    <m/>
    <s v="White"/>
    <s v="Male"/>
    <s v="61873"/>
    <s v="US"/>
    <s v="Single"/>
    <s v="None"/>
    <s v="UNEMPLOYED"/>
    <s v="Champaign County Sherriff's Office"/>
    <n v="23"/>
    <n v="23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ST JOSEPH"/>
    <s v="ILLINOIS"/>
  </r>
  <r>
    <n v="54084"/>
    <n v="121603"/>
    <x v="0"/>
    <d v="2011-10-15T00:00:00"/>
    <x v="1"/>
    <n v="201100006252"/>
    <s v="1:27:31"/>
    <s v="Employed - Full Time"/>
    <n v="39650"/>
    <s v="A"/>
    <d v="2011-10-15T00:00:00"/>
    <s v="15:29:39"/>
    <m/>
    <s v="Black"/>
    <s v="Male"/>
    <s v="61866"/>
    <s v="US"/>
    <s v="Single"/>
    <m/>
    <s v="SERVICE PERSONNEL(HOTEL,RESTAURANT,NIGHT CLUB)"/>
    <s v="Rantoul Police Department"/>
    <n v="37"/>
    <n v="37"/>
    <n v="0"/>
    <n v="14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RANTOUL"/>
    <s v="ILLINOIS"/>
  </r>
  <r>
    <n v="54085"/>
    <n v="121604"/>
    <x v="0"/>
    <d v="2011-10-15T00:00:00"/>
    <x v="1"/>
    <n v="201100006252"/>
    <s v="1:27:31"/>
    <s v="Employed - Full Time"/>
    <n v="39650"/>
    <s v="A"/>
    <d v="2011-10-15T00:00:00"/>
    <s v="15:29:39"/>
    <m/>
    <s v="Black"/>
    <s v="Male"/>
    <s v="61866"/>
    <s v="US"/>
    <s v="Single"/>
    <m/>
    <s v="SERVICE PERSONNEL(HOTEL,RESTAURANT,NIGHT CLUB)"/>
    <s v="Rantoul Police Department"/>
    <n v="37"/>
    <n v="37"/>
    <n v="0"/>
    <n v="14"/>
    <s v="Arrest - Without Warrant"/>
    <s v="Arrested Without Warrant"/>
    <s v="Cash Bond Posted"/>
    <s v="Bond Posted"/>
    <m/>
    <m/>
    <s v="Misdemeanor Arraignment"/>
    <s v="Misdemeanor"/>
    <m/>
    <m/>
    <s v="WARR OUT OF COUNTY"/>
    <s v="OTHER CRIMINAL OFFENSES"/>
    <x v="5"/>
    <s v="C86"/>
    <x v="6"/>
    <s v="RANTOUL"/>
    <s v="ILLINOIS"/>
  </r>
  <r>
    <n v="54086"/>
    <n v="121607"/>
    <x v="0"/>
    <d v="2011-10-15T00:00:00"/>
    <x v="1"/>
    <n v="201100006254"/>
    <s v="2:41:58"/>
    <s v="Employed - Full Time"/>
    <n v="54673"/>
    <s v="A"/>
    <d v="2011-10-15T00:00:00"/>
    <s v="11:44:03"/>
    <m/>
    <s v="White"/>
    <s v="Female"/>
    <s v="61802"/>
    <s v="US"/>
    <s v="Divorced"/>
    <s v="None"/>
    <s v="SERVICE PERSONNEL(HOTEL,RESTAURANT,NIGHT CLUB)"/>
    <s v="Urbana Police Department"/>
    <n v="32"/>
    <n v="32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54087"/>
    <n v="121608"/>
    <x v="0"/>
    <d v="2011-10-15T00:00:00"/>
    <x v="1"/>
    <n v="201100006254"/>
    <s v="2:41:58"/>
    <s v="Employed - Full Time"/>
    <n v="54673"/>
    <s v="A"/>
    <d v="2011-10-15T00:00:00"/>
    <s v="11:44:03"/>
    <m/>
    <s v="White"/>
    <s v="Female"/>
    <s v="61802"/>
    <s v="US"/>
    <s v="Divorced"/>
    <s v="None"/>
    <s v="SERVICE PERSONNEL(HOTEL,RESTAURANT,NIGHT CLUB)"/>
    <s v="Urbana Police Department"/>
    <n v="32"/>
    <n v="32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54088"/>
    <n v="121616"/>
    <x v="0"/>
    <d v="2011-10-15T00:00:00"/>
    <x v="1"/>
    <n v="201100006258"/>
    <s v="3:54:17"/>
    <m/>
    <n v="1022083"/>
    <s v="A"/>
    <d v="2011-10-15T00:00:00"/>
    <s v="5:32:33"/>
    <m/>
    <s v="White"/>
    <s v="Male"/>
    <s v="60067"/>
    <s v="US"/>
    <s v="Single"/>
    <s v="None"/>
    <s v="OTHER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PALATINE"/>
    <s v="ILLINOIS"/>
  </r>
  <r>
    <n v="54089"/>
    <n v="121618"/>
    <x v="0"/>
    <d v="2011-10-15T00:00:00"/>
    <x v="1"/>
    <n v="201100006259"/>
    <s v="3:54:32"/>
    <s v="Employed - Full Time"/>
    <n v="1022084"/>
    <s v="A"/>
    <d v="2011-10-15T00:00:00"/>
    <s v="7:08:59"/>
    <m/>
    <s v="White"/>
    <s v="Male"/>
    <s v="61701"/>
    <s v="US"/>
    <s v="Single"/>
    <s v="None"/>
    <s v="STUDENT(HIGH/MIDDLE/ELE./COLLEGE/VOCATIONAL)"/>
    <s v="Urbana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BLOOMINGTON"/>
    <s v="ILLINOIS"/>
  </r>
  <r>
    <n v="54090"/>
    <n v="121619"/>
    <x v="0"/>
    <d v="2011-10-15T00:00:00"/>
    <x v="1"/>
    <n v="201100006259"/>
    <s v="3:54:32"/>
    <s v="Employed - Full Time"/>
    <n v="1022084"/>
    <s v="A"/>
    <d v="2011-10-15T00:00:00"/>
    <s v="7:08:59"/>
    <m/>
    <s v="White"/>
    <s v="Male"/>
    <s v="61701"/>
    <s v="US"/>
    <s v="Single"/>
    <s v="None"/>
    <s v="STUDENT(HIGH/MIDDLE/ELE./COLLEGE/VOCATIONAL)"/>
    <s v="Urbana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BLOOMINGTON"/>
    <s v="ILLINOIS"/>
  </r>
  <r>
    <n v="54091"/>
    <n v="121620"/>
    <x v="0"/>
    <d v="2011-10-15T00:00:00"/>
    <x v="1"/>
    <n v="201100006259"/>
    <s v="3:54:32"/>
    <s v="Employed - Full Time"/>
    <n v="1022084"/>
    <s v="A"/>
    <d v="2011-10-15T00:00:00"/>
    <s v="7:08:59"/>
    <m/>
    <s v="White"/>
    <s v="Male"/>
    <s v="61701"/>
    <s v="US"/>
    <s v="Single"/>
    <s v="None"/>
    <s v="STUDENT(HIGH/MIDDLE/ELE./COLLEGE/VOCATIONAL)"/>
    <s v="Urbana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BLOOMINGTON"/>
    <s v="ILLINOIS"/>
  </r>
  <r>
    <n v="54092"/>
    <n v="121635"/>
    <x v="0"/>
    <d v="2011-10-15T00:00:00"/>
    <x v="1"/>
    <n v="201100006266"/>
    <s v="14:17:01"/>
    <s v="Unemployed"/>
    <n v="977948"/>
    <s v="A"/>
    <d v="2011-10-15T00:00:00"/>
    <s v="20:06:57"/>
    <m/>
    <s v="Black"/>
    <s v="Male"/>
    <s v="61820"/>
    <s v="US"/>
    <s v="Single"/>
    <s v="None"/>
    <s v="SERVICE PERSONNEL(HOTEL,RESTAURANT,NIGHT CLUB)"/>
    <s v="Champaign Police Department"/>
    <n v="21"/>
    <n v="21"/>
    <n v="0"/>
    <n v="5"/>
    <s v="FTA - Civil Warrant"/>
    <s v="Failure to Appear"/>
    <s v="Cash Bond Posted"/>
    <s v="Bond Posted"/>
    <m/>
    <m/>
    <s v="Civil Other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54093"/>
    <n v="121638"/>
    <x v="0"/>
    <d v="2011-10-15T00:00:00"/>
    <x v="1"/>
    <n v="201100006269"/>
    <s v="16:18:34"/>
    <s v="Employed - Part Time"/>
    <n v="1022097"/>
    <s v="A"/>
    <d v="2011-10-15T00:00:00"/>
    <s v="21:40:03"/>
    <m/>
    <s v="Black"/>
    <s v="Male"/>
    <s v="44109"/>
    <s v="US"/>
    <s v="Single"/>
    <s v="None"/>
    <s v="OTHER"/>
    <s v="University of Illinois Police Department"/>
    <n v="60"/>
    <n v="60"/>
    <n v="0"/>
    <n v="5"/>
    <s v="Arrest - Without Warrant"/>
    <s v="Arrested Without Warrant"/>
    <s v="Cash Bond Posted"/>
    <s v="Bond Posted"/>
    <m/>
    <m/>
    <s v="Intermittent"/>
    <s v="NOT CLASSIFIED"/>
    <m/>
    <m/>
    <s v="720-5/21-5"/>
    <s v="CRIMINAL TREPASS TO STATE SUPPORTED LAND"/>
    <x v="1"/>
    <s v="C77"/>
    <x v="1"/>
    <s v="CLEAVELAND"/>
    <s v="OHIO"/>
  </r>
  <r>
    <n v="54094"/>
    <n v="121639"/>
    <x v="0"/>
    <d v="2011-10-15T00:00:00"/>
    <x v="1"/>
    <n v="201100006270"/>
    <s v="16:41:09"/>
    <s v="Student"/>
    <n v="1022099"/>
    <s v="A"/>
    <d v="2011-10-15T00:00:00"/>
    <s v="20:27:02"/>
    <m/>
    <s v="Black"/>
    <s v="Male"/>
    <s v="43062"/>
    <s v="US"/>
    <s v="Single"/>
    <s v="None"/>
    <s v="UNEMPLOYED"/>
    <s v="University of Illinois Police Department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PATASKALA"/>
    <s v="OHIO"/>
  </r>
  <r>
    <n v="54095"/>
    <n v="121640"/>
    <x v="0"/>
    <d v="2011-10-15T00:00:00"/>
    <x v="1"/>
    <n v="201100006271"/>
    <s v="17:15:55"/>
    <s v="Employed - Full Time"/>
    <n v="1022102"/>
    <s v="A"/>
    <d v="2011-10-15T00:00:00"/>
    <s v="19:06:44"/>
    <m/>
    <s v="White"/>
    <s v="Male"/>
    <s v="43016"/>
    <s v="US"/>
    <s v="Married"/>
    <s v="None"/>
    <s v="PROFESSIONAL"/>
    <s v="University of Illinois Police Department"/>
    <n v="38"/>
    <n v="3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DUBLIN"/>
    <s v="OHIO"/>
  </r>
  <r>
    <n v="54096"/>
    <n v="121643"/>
    <x v="0"/>
    <d v="2011-10-15T00:00:00"/>
    <x v="1"/>
    <n v="201100006274"/>
    <s v="19:22:57"/>
    <s v="Student"/>
    <n v="1022108"/>
    <s v="A"/>
    <d v="2011-10-16T00:00:00"/>
    <s v="12:49:53"/>
    <m/>
    <s v="Black"/>
    <s v="Female"/>
    <s v="61822"/>
    <s v="US"/>
    <s v="Single"/>
    <s v="None"/>
    <s v="STUDENT(HIGH/MIDDLE/ELE./COLLEGE/VOCATIONAL)"/>
    <s v="Champaign Police Department"/>
    <n v="19"/>
    <n v="19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9-3"/>
    <s v="RESIDENTIAL BURGLARY"/>
    <x v="2"/>
    <s v="C09"/>
    <x v="21"/>
    <s v="CHAMPAIGN"/>
    <s v="ILLINOIS"/>
  </r>
  <r>
    <n v="54097"/>
    <n v="121644"/>
    <x v="0"/>
    <d v="2011-10-15T00:00:00"/>
    <x v="1"/>
    <n v="201100006274"/>
    <s v="19:22:57"/>
    <s v="Student"/>
    <n v="1022108"/>
    <s v="A"/>
    <d v="2011-10-16T00:00:00"/>
    <s v="12:49:53"/>
    <m/>
    <s v="Black"/>
    <s v="Female"/>
    <s v="61822"/>
    <s v="US"/>
    <s v="Single"/>
    <s v="None"/>
    <s v="STUDENT(HIGH/MIDDLE/ELE./COLLEGE/VOCATIONAL)"/>
    <s v="Champaign Police Department"/>
    <n v="19"/>
    <n v="19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6-1(A)4"/>
    <s v="POSSESSION OF STOLEN PROPERTY"/>
    <x v="2"/>
    <s v="C11"/>
    <x v="2"/>
    <s v="CHAMPAIGN"/>
    <s v="ILLINOIS"/>
  </r>
  <r>
    <n v="54098"/>
    <n v="121645"/>
    <x v="0"/>
    <d v="2011-10-15T00:00:00"/>
    <x v="1"/>
    <n v="201100006274"/>
    <s v="19:22:57"/>
    <s v="Student"/>
    <n v="1022108"/>
    <s v="A"/>
    <d v="2011-10-16T00:00:00"/>
    <s v="12:49:53"/>
    <m/>
    <s v="Black"/>
    <s v="Female"/>
    <s v="61822"/>
    <s v="US"/>
    <s v="Single"/>
    <s v="None"/>
    <s v="STUDENT(HIGH/MIDDLE/ELE./COLLEGE/VOCATIONAL)"/>
    <s v="Champaign Police Department"/>
    <n v="19"/>
    <n v="19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4099"/>
    <n v="121652"/>
    <x v="0"/>
    <d v="2011-10-15T00:00:00"/>
    <x v="1"/>
    <n v="201100006278"/>
    <s v="22:55:58"/>
    <s v="Unemployed"/>
    <n v="998576"/>
    <s v="A"/>
    <d v="2011-10-16T00:00:00"/>
    <s v="19:55:48"/>
    <m/>
    <s v="Black"/>
    <s v="Male"/>
    <s v="61821"/>
    <s v="US"/>
    <s v="Single"/>
    <s v="None"/>
    <s v="UNEMPLOYED"/>
    <s v="Urbana Police Department"/>
    <n v="19"/>
    <n v="19"/>
    <n v="0"/>
    <n v="20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24-1"/>
    <s v="UNLAWFUL USE OF A WEAPON"/>
    <x v="1"/>
    <s v="C18"/>
    <x v="12"/>
    <s v="CHAMPAIGN"/>
    <s v="ILLINOIS"/>
  </r>
  <r>
    <n v="54100"/>
    <n v="121653"/>
    <x v="0"/>
    <d v="2011-10-15T00:00:00"/>
    <x v="1"/>
    <n v="201100006278"/>
    <s v="22:55:58"/>
    <s v="Unemployed"/>
    <n v="998576"/>
    <s v="A"/>
    <d v="2011-10-16T00:00:00"/>
    <s v="19:55:48"/>
    <m/>
    <s v="Black"/>
    <s v="Male"/>
    <s v="61821"/>
    <s v="US"/>
    <s v="Single"/>
    <s v="None"/>
    <s v="UNEMPLOYED"/>
    <s v="Urbana Police Department"/>
    <n v="19"/>
    <n v="19"/>
    <n v="0"/>
    <n v="20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625-5/6-101"/>
    <s v="NO DRIVERS LICENSE"/>
    <x v="4"/>
    <s v="C28"/>
    <x v="5"/>
    <s v="CHAMPAIGN"/>
    <s v="ILLINOIS"/>
  </r>
  <r>
    <n v="54101"/>
    <n v="121654"/>
    <x v="0"/>
    <d v="2011-10-15T00:00:00"/>
    <x v="1"/>
    <n v="201100006278"/>
    <s v="22:55:58"/>
    <s v="Unemployed"/>
    <n v="998576"/>
    <s v="A"/>
    <d v="2011-10-16T00:00:00"/>
    <s v="19:55:48"/>
    <m/>
    <s v="Black"/>
    <s v="Male"/>
    <s v="61821"/>
    <s v="US"/>
    <s v="Single"/>
    <s v="None"/>
    <s v="UNEMPLOYED"/>
    <s v="Urbana Police Department"/>
    <n v="19"/>
    <n v="19"/>
    <n v="0"/>
    <n v="20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430-65/2"/>
    <s v="NO FOID CARD"/>
    <x v="1"/>
    <s v="C18"/>
    <x v="12"/>
    <s v="CHAMPAIGN"/>
    <s v="ILLINOIS"/>
  </r>
  <r>
    <n v="54102"/>
    <n v="121659"/>
    <x v="0"/>
    <d v="2011-10-16T00:00:00"/>
    <x v="1"/>
    <n v="201100006281"/>
    <s v="0:11:50"/>
    <s v="Student"/>
    <n v="1022113"/>
    <s v="A"/>
    <d v="2011-10-16T00:00:00"/>
    <s v="1:36:49"/>
    <m/>
    <s v="White"/>
    <s v="Male"/>
    <s v="61874"/>
    <s v="US"/>
    <s v="Single"/>
    <s v="None"/>
    <s v="STUDENT(HIGH/MIDDLE/ELE./COLLEGE/VOCATIONAL)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54103"/>
    <n v="121660"/>
    <x v="0"/>
    <d v="2011-10-16T00:00:00"/>
    <x v="1"/>
    <n v="201100006281"/>
    <s v="0:11:50"/>
    <s v="Student"/>
    <n v="1022113"/>
    <s v="A"/>
    <d v="2011-10-16T00:00:00"/>
    <s v="1:36:49"/>
    <m/>
    <s v="White"/>
    <s v="Male"/>
    <s v="61874"/>
    <s v="US"/>
    <s v="Single"/>
    <s v="None"/>
    <s v="STUDENT(HIGH/MIDDLE/ELE./COLLEGE/VOCATIONAL)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54104"/>
    <n v="121661"/>
    <x v="0"/>
    <d v="2011-10-16T00:00:00"/>
    <x v="1"/>
    <n v="201100006281"/>
    <s v="0:11:50"/>
    <s v="Student"/>
    <n v="1022113"/>
    <s v="A"/>
    <d v="2011-10-16T00:00:00"/>
    <s v="1:36:49"/>
    <m/>
    <s v="White"/>
    <s v="Male"/>
    <s v="61874"/>
    <s v="US"/>
    <s v="Single"/>
    <s v="None"/>
    <s v="STUDENT(HIGH/MIDDLE/ELE./COLLEGE/VOCATIONAL)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54105"/>
    <n v="121665"/>
    <x v="0"/>
    <d v="2011-10-16T00:00:00"/>
    <x v="1"/>
    <n v="201100006284"/>
    <s v="2:03:45"/>
    <s v="Student"/>
    <n v="57267"/>
    <s v="A"/>
    <d v="2011-10-16T00:00:00"/>
    <s v="12:47:24"/>
    <m/>
    <m/>
    <m/>
    <s v="61820"/>
    <m/>
    <s v="Single"/>
    <m/>
    <m/>
    <s v="University of Illinois Police Department"/>
    <n v="0"/>
    <n v="0"/>
    <n v="0"/>
    <n v="10"/>
    <s v="Arrest - Without Warrant"/>
    <s v="Arrested Without Warrant"/>
    <m/>
    <m/>
    <m/>
    <m/>
    <s v="Felony Arraignment"/>
    <s v="Felony"/>
    <m/>
    <m/>
    <s v="720-5/31-4"/>
    <s v="OBSTRUCTING JUSTICE"/>
    <x v="1"/>
    <s v="C31"/>
    <x v="8"/>
    <s v="CHAMPAIGN"/>
    <s v="ILLINOIS"/>
  </r>
  <r>
    <n v="54106"/>
    <n v="121669"/>
    <x v="0"/>
    <d v="2011-10-16T00:00:00"/>
    <x v="1"/>
    <n v="201100006288"/>
    <s v="3:16:16"/>
    <s v="Unemployed"/>
    <n v="501102"/>
    <s v="A"/>
    <d v="2011-10-16T00:00:00"/>
    <s v="15:00:08"/>
    <m/>
    <s v="White"/>
    <s v="Male"/>
    <s v="61853"/>
    <s v="US"/>
    <s v="Single"/>
    <s v="None"/>
    <s v="JANITORIAL"/>
    <s v="Champaign County Sherriff's Office"/>
    <n v="26"/>
    <n v="26"/>
    <n v="0"/>
    <n v="1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54107"/>
    <n v="121670"/>
    <x v="0"/>
    <d v="2011-10-16T00:00:00"/>
    <x v="1"/>
    <n v="201100006288"/>
    <s v="3:16:16"/>
    <s v="Unemployed"/>
    <n v="501102"/>
    <s v="A"/>
    <d v="2011-10-16T00:00:00"/>
    <s v="15:00:08"/>
    <m/>
    <s v="White"/>
    <s v="Male"/>
    <s v="61853"/>
    <s v="US"/>
    <s v="Single"/>
    <s v="None"/>
    <s v="JANITORIAL"/>
    <s v="Champaign County Sherriff's Office"/>
    <n v="26"/>
    <n v="26"/>
    <n v="0"/>
    <n v="1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MAHOMET"/>
    <s v="ILLINOIS"/>
  </r>
  <r>
    <n v="54108"/>
    <n v="121671"/>
    <x v="0"/>
    <d v="2011-10-16T00:00:00"/>
    <x v="1"/>
    <n v="201100006288"/>
    <s v="3:16:16"/>
    <s v="Unemployed"/>
    <n v="501102"/>
    <s v="A"/>
    <d v="2011-10-16T00:00:00"/>
    <s v="15:00:08"/>
    <m/>
    <s v="White"/>
    <s v="Male"/>
    <s v="61853"/>
    <s v="US"/>
    <s v="Single"/>
    <s v="None"/>
    <s v="JANITORIAL"/>
    <s v="Champaign County Sherriff's Office"/>
    <n v="26"/>
    <n v="26"/>
    <n v="0"/>
    <n v="1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54109"/>
    <n v="121672"/>
    <x v="0"/>
    <d v="2011-10-16T00:00:00"/>
    <x v="1"/>
    <n v="201100006288"/>
    <s v="3:16:16"/>
    <s v="Unemployed"/>
    <n v="501102"/>
    <s v="A"/>
    <d v="2011-10-16T00:00:00"/>
    <s v="15:00:08"/>
    <m/>
    <s v="White"/>
    <s v="Male"/>
    <s v="61853"/>
    <s v="US"/>
    <s v="Single"/>
    <s v="None"/>
    <s v="JANITORIAL"/>
    <s v="Champaign County Sherriff's Office"/>
    <n v="26"/>
    <n v="26"/>
    <n v="0"/>
    <n v="1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MAHOMET"/>
    <s v="ILLINOIS"/>
  </r>
  <r>
    <n v="54110"/>
    <n v="121673"/>
    <x v="0"/>
    <d v="2011-10-16T00:00:00"/>
    <x v="1"/>
    <n v="201100006288"/>
    <s v="3:16:16"/>
    <s v="Unemployed"/>
    <n v="501102"/>
    <s v="A"/>
    <d v="2011-10-16T00:00:00"/>
    <s v="15:00:08"/>
    <m/>
    <s v="White"/>
    <s v="Male"/>
    <s v="61853"/>
    <s v="US"/>
    <s v="Single"/>
    <s v="None"/>
    <s v="JANITORIAL"/>
    <s v="Champaign County Sherriff's Office"/>
    <n v="26"/>
    <n v="26"/>
    <n v="0"/>
    <n v="1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MAHOMET"/>
    <s v="ILLINOIS"/>
  </r>
  <r>
    <n v="54111"/>
    <n v="121674"/>
    <x v="0"/>
    <d v="2011-10-16T00:00:00"/>
    <x v="1"/>
    <n v="201100006289"/>
    <s v="5:47:20"/>
    <s v="Unemployed"/>
    <n v="979443"/>
    <s v="A"/>
    <d v="2011-10-16T00:00:00"/>
    <s v="12:49:26"/>
    <m/>
    <s v="White"/>
    <s v="Male"/>
    <s v="61822"/>
    <s v="US"/>
    <s v="Single"/>
    <s v="None"/>
    <s v="UNEMPLOYED"/>
    <s v="Champaign Police Department"/>
    <n v="17"/>
    <n v="17"/>
    <n v="0"/>
    <n v="7"/>
    <s v="Arrest - Without Warrant"/>
    <s v="Arrested Without Warrant"/>
    <m/>
    <m/>
    <m/>
    <m/>
    <s v="Felony Arraignment"/>
    <s v="Felony"/>
    <s v="Completed GED Program"/>
    <s v="GED"/>
    <s v="720-550/5-D"/>
    <s v="DELIVERY OF CANNABIS OVER 30 GMS"/>
    <x v="8"/>
    <s v="C22"/>
    <x v="22"/>
    <s v="CHAMPAIGN"/>
    <s v="ILLINOIS"/>
  </r>
  <r>
    <n v="54112"/>
    <n v="121688"/>
    <x v="0"/>
    <d v="2011-10-16T00:00:00"/>
    <x v="1"/>
    <n v="201100006296"/>
    <s v="21:50:59"/>
    <s v="Employed - Part Time"/>
    <n v="61904"/>
    <s v="A"/>
    <d v="2011-10-27T00:00:00"/>
    <s v="10:16:44"/>
    <m/>
    <s v="Black"/>
    <s v="Male"/>
    <s v="61820"/>
    <s v="US"/>
    <s v="Divorced"/>
    <s v="None"/>
    <s v="SELF EMPLOYED"/>
    <s v="Urbana Police Department"/>
    <n v="28"/>
    <n v="28"/>
    <n v="10"/>
    <n v="12"/>
    <s v="Arrest - Without Warrant"/>
    <s v="Arrested Without Warrant"/>
    <m/>
    <m/>
    <m/>
    <m/>
    <s v="Misdemeanor Arraignment"/>
    <s v="Misdemeanor"/>
    <s v="GED program--enrolled in or starting soon"/>
    <s v="Some School "/>
    <s v="720-5/12-3"/>
    <s v="BATTERY"/>
    <x v="0"/>
    <s v="C05"/>
    <x v="7"/>
    <s v="CHAMPAIGN"/>
    <s v="ILLINOIS"/>
  </r>
  <r>
    <n v="54113"/>
    <n v="121689"/>
    <x v="0"/>
    <d v="2011-10-17T00:00:00"/>
    <x v="1"/>
    <n v="201100006297"/>
    <s v="4:20:59"/>
    <s v="Unemployed"/>
    <n v="995210"/>
    <s v="A"/>
    <d v="2011-10-20T00:00:00"/>
    <s v="11:42:53"/>
    <m/>
    <s v="Hispanic"/>
    <s v="Male"/>
    <s v="61801"/>
    <s v="Mexico"/>
    <s v="Single"/>
    <s v="None"/>
    <s v="SERVICE PERSONNEL(HOTEL,RESTAURANT,NIGHT CLUB)"/>
    <s v="Champaign County Sherriff's Office"/>
    <n v="28"/>
    <n v="28"/>
    <n v="3"/>
    <n v="7"/>
    <s v="Arrest - Without Warrant"/>
    <s v="Arrested Without Warrant"/>
    <m/>
    <m/>
    <m/>
    <m/>
    <s v="Felony Arraignment"/>
    <s v="Felony"/>
    <s v="Attends non-local school"/>
    <s v="Some School "/>
    <s v="720-5/21-4"/>
    <s v="CRIMINAL DAMAGE TO STATE SUPPORTED PROPERTY"/>
    <x v="2"/>
    <s v="C17"/>
    <x v="3"/>
    <s v="URBANA"/>
    <s v="ILLINOIS"/>
  </r>
  <r>
    <n v="54114"/>
    <n v="121690"/>
    <x v="0"/>
    <d v="2011-10-17T00:00:00"/>
    <x v="1"/>
    <n v="201100006297"/>
    <s v="4:20:59"/>
    <s v="Unemployed"/>
    <n v="995210"/>
    <s v="A"/>
    <d v="2011-10-20T00:00:00"/>
    <s v="11:42:53"/>
    <m/>
    <s v="Hispanic"/>
    <s v="Male"/>
    <s v="61801"/>
    <s v="Mexico"/>
    <s v="Single"/>
    <s v="None"/>
    <s v="SERVICE PERSONNEL(HOTEL,RESTAURANT,NIGHT CLUB)"/>
    <s v="Champaign County Sherriff's Office"/>
    <n v="28"/>
    <n v="28"/>
    <n v="3"/>
    <n v="7"/>
    <s v="Arrest - Without Warrant"/>
    <s v="Arrested Without Warrant"/>
    <m/>
    <m/>
    <m/>
    <m/>
    <s v="Felony Arraignment"/>
    <s v="Felony"/>
    <s v="Attends non-local school"/>
    <s v="Some School "/>
    <s v="FEDERAL HOLD"/>
    <s v="MISC JAIL CODE"/>
    <x v="5"/>
    <s v="C86"/>
    <x v="6"/>
    <s v="URBANA"/>
    <s v="ILLINOIS"/>
  </r>
  <r>
    <n v="54115"/>
    <n v="121694"/>
    <x v="0"/>
    <d v="2011-10-17T00:00:00"/>
    <x v="1"/>
    <n v="201100006301"/>
    <s v="13:44:07"/>
    <s v="Employed - Full Time"/>
    <n v="1022128"/>
    <s v="A"/>
    <d v="2011-10-17T00:00:00"/>
    <s v="15:38:49"/>
    <m/>
    <s v="White"/>
    <s v="Male"/>
    <s v="61738"/>
    <s v="US"/>
    <s v="Significant Other"/>
    <s v="None"/>
    <s v="CONSTRUCTION WORKER"/>
    <s v="University of Illinois Police Department"/>
    <n v="33"/>
    <n v="33"/>
    <n v="0"/>
    <n v="1"/>
    <s v="Arrest - Other County Warrant"/>
    <s v="Arrested on Warrant"/>
    <s v="Credit Card Bond Posted"/>
    <s v="Bond Posted"/>
    <s v="Hold for other County"/>
    <s v="Hold for other agency"/>
    <s v="Traffic Arraignment"/>
    <s v="Misdemeanor"/>
    <m/>
    <m/>
    <s v="WARR OUT OF COUNTY"/>
    <s v="OTHER CRIMINAL OFFENSES"/>
    <x v="5"/>
    <s v="C86"/>
    <x v="6"/>
    <s v="EL PASO"/>
    <s v="ILLINOIS"/>
  </r>
  <r>
    <n v="54116"/>
    <n v="121695"/>
    <x v="0"/>
    <d v="2011-10-17T00:00:00"/>
    <x v="1"/>
    <n v="201100006302"/>
    <s v="15:22:37"/>
    <s v="Employed - Part Time"/>
    <n v="1022041"/>
    <s v="A"/>
    <d v="2011-10-18T00:00:00"/>
    <s v="14:03:30"/>
    <m/>
    <s v="White"/>
    <s v="Male"/>
    <s v="61801"/>
    <s v="US"/>
    <s v="Single"/>
    <s v="None"/>
    <s v="SELF EMPLOYED"/>
    <s v="Champaign County Sherriff's Office"/>
    <n v="47"/>
    <n v="47"/>
    <n v="0"/>
    <n v="22"/>
    <s v="Remand by Court"/>
    <s v="Court Action (remanded, writs)"/>
    <m/>
    <m/>
    <m/>
    <m/>
    <s v="Misdemeanor Other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54117"/>
    <n v="121697"/>
    <x v="0"/>
    <d v="2011-10-17T00:00:00"/>
    <x v="1"/>
    <n v="201100006304"/>
    <s v="17:49:37"/>
    <s v="Employed - Full Time"/>
    <n v="969462"/>
    <s v="A"/>
    <d v="2011-10-18T00:00:00"/>
    <s v="14:23:43"/>
    <m/>
    <s v="White"/>
    <s v="Male"/>
    <s v="61822"/>
    <s v="US"/>
    <s v="Single"/>
    <s v="None"/>
    <s v="OTHER"/>
    <s v="Champaign Police Department"/>
    <n v="23"/>
    <n v="23"/>
    <n v="0"/>
    <n v="20"/>
    <s v="Arrest - Without Warrant"/>
    <s v="Arrested Without Warrant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54118"/>
    <n v="121698"/>
    <x v="0"/>
    <d v="2011-10-17T00:00:00"/>
    <x v="1"/>
    <n v="201100006304"/>
    <s v="17:49:37"/>
    <s v="Employed - Full Time"/>
    <n v="969462"/>
    <s v="A"/>
    <d v="2011-10-18T00:00:00"/>
    <s v="14:23:43"/>
    <m/>
    <s v="White"/>
    <s v="Male"/>
    <s v="61822"/>
    <s v="US"/>
    <s v="Single"/>
    <s v="None"/>
    <s v="OTHER"/>
    <s v="Champaign Police Department"/>
    <n v="23"/>
    <n v="23"/>
    <n v="0"/>
    <n v="20"/>
    <s v="Arrest - Without Warrant"/>
    <s v="Arrested Without Warrant"/>
    <s v="Cash Bond Posted"/>
    <s v="Bond Posted"/>
    <m/>
    <m/>
    <s v="Felony Arraignment"/>
    <s v="Felony"/>
    <s v="Non-attender"/>
    <s v="NOT CLASSIFIED"/>
    <s v="720-550/4-A"/>
    <s v="CANNABIS: POSSESSION OF 30 GRAMS OR LESS"/>
    <x v="8"/>
    <s v="C22"/>
    <x v="22"/>
    <s v="CHAMPAIGN"/>
    <s v="ILLINOIS"/>
  </r>
  <r>
    <n v="54119"/>
    <n v="121699"/>
    <x v="0"/>
    <d v="2011-10-17T00:00:00"/>
    <x v="1"/>
    <n v="201100006304"/>
    <s v="17:49:37"/>
    <s v="Employed - Full Time"/>
    <n v="969462"/>
    <s v="A"/>
    <d v="2011-10-18T00:00:00"/>
    <s v="14:23:43"/>
    <m/>
    <s v="White"/>
    <s v="Male"/>
    <s v="61822"/>
    <s v="US"/>
    <s v="Single"/>
    <s v="None"/>
    <s v="OTHER"/>
    <s v="Champaign Police Department"/>
    <n v="23"/>
    <n v="23"/>
    <n v="0"/>
    <n v="20"/>
    <s v="Arrest - Without Warrant"/>
    <s v="Arrested Without Warrant"/>
    <s v="Cash Bond Posted"/>
    <s v="Bond Posted"/>
    <m/>
    <m/>
    <s v="Felony Arraignment"/>
    <s v="Felony"/>
    <s v="Non-attender"/>
    <s v="NOT CLASSIFIED"/>
    <s v="625-5/6-303"/>
    <s v="SUSPENDED OR REVOKED DRIVERS LICENSE"/>
    <x v="4"/>
    <s v="C28"/>
    <x v="5"/>
    <s v="CHAMPAIGN"/>
    <s v="ILLINOIS"/>
  </r>
  <r>
    <n v="54120"/>
    <n v="121700"/>
    <x v="0"/>
    <d v="2011-10-17T00:00:00"/>
    <x v="1"/>
    <n v="201100006304"/>
    <s v="17:49:37"/>
    <s v="Employed - Full Time"/>
    <n v="969462"/>
    <s v="A"/>
    <d v="2011-10-18T00:00:00"/>
    <s v="14:23:43"/>
    <m/>
    <s v="White"/>
    <s v="Male"/>
    <s v="61822"/>
    <s v="US"/>
    <s v="Single"/>
    <s v="None"/>
    <s v="OTHER"/>
    <s v="Champaign Police Department"/>
    <n v="23"/>
    <n v="23"/>
    <n v="0"/>
    <n v="20"/>
    <s v="Arrest - Without Warrant"/>
    <s v="Arrested Without Warrant"/>
    <s v="Cash Bond Posted"/>
    <s v="Bond Posted"/>
    <m/>
    <m/>
    <s v="Felony Arraignment"/>
    <s v="Felony"/>
    <s v="Non-attender"/>
    <s v="NOT CLASSIFIED"/>
    <s v="625-5/3-707"/>
    <s v="NO AUTOMOBILE INSURANCE"/>
    <x v="4"/>
    <s v="C28"/>
    <x v="5"/>
    <s v="CHAMPAIGN"/>
    <s v="ILLINOIS"/>
  </r>
  <r>
    <n v="54121"/>
    <n v="121708"/>
    <x v="0"/>
    <d v="2011-10-18T00:00:00"/>
    <x v="1"/>
    <n v="201100006308"/>
    <s v="3:01:55"/>
    <s v="Unemployed"/>
    <n v="1018304"/>
    <s v="A"/>
    <d v="2011-10-18T00:00:00"/>
    <s v="18:05:06"/>
    <m/>
    <s v="Black"/>
    <s v="Male"/>
    <s v="61832"/>
    <s v="US"/>
    <s v="Single"/>
    <s v="None"/>
    <s v="UNEMPLOYED"/>
    <m/>
    <n v="26"/>
    <n v="26"/>
    <n v="0"/>
    <n v="15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625-5/11-501-C-1-1"/>
    <s v="OTHER TRAFFIC OFFENSES"/>
    <x v="4"/>
    <s v="C28"/>
    <x v="5"/>
    <s v="DANVILLE"/>
    <s v="ILLINOIS"/>
  </r>
  <r>
    <n v="54122"/>
    <n v="121709"/>
    <x v="0"/>
    <d v="2011-10-18T00:00:00"/>
    <x v="1"/>
    <n v="201100006309"/>
    <s v="3:38:55"/>
    <s v="Unemployed"/>
    <n v="1022140"/>
    <s v="A"/>
    <d v="2011-10-18T00:00:00"/>
    <s v="14:07:55"/>
    <m/>
    <s v="Black"/>
    <s v="Female"/>
    <s v="61801"/>
    <s v="US"/>
    <s v="Single"/>
    <s v="None"/>
    <s v="UNEMPLOYED"/>
    <s v="Urbana Police Department"/>
    <n v="23"/>
    <n v="23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54123"/>
    <n v="121710"/>
    <x v="0"/>
    <d v="2011-10-18T00:00:00"/>
    <x v="1"/>
    <n v="201100006309"/>
    <s v="3:38:55"/>
    <s v="Unemployed"/>
    <n v="1022140"/>
    <s v="A"/>
    <d v="2011-10-18T00:00:00"/>
    <s v="14:07:55"/>
    <m/>
    <s v="Black"/>
    <s v="Female"/>
    <s v="61801"/>
    <s v="US"/>
    <s v="Single"/>
    <s v="None"/>
    <s v="UNEMPLOYED"/>
    <s v="Urbana Police Department"/>
    <n v="23"/>
    <n v="23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54124"/>
    <n v="121714"/>
    <x v="0"/>
    <d v="2011-10-18T00:00:00"/>
    <x v="1"/>
    <n v="201100006313"/>
    <s v="9:42:42"/>
    <s v="Employed - Part Time"/>
    <n v="1017119"/>
    <s v="A"/>
    <d v="2011-12-14T00:00:00"/>
    <s v="9:20:23"/>
    <m/>
    <s v="White"/>
    <s v="Male"/>
    <s v="P61880"/>
    <s v="US"/>
    <s v="Single"/>
    <m/>
    <s v="RETAIL SALES,REAL ESTATE,INSURANCE,FREELANCE,"/>
    <s v="Champaign County Sherriff's Office"/>
    <n v="18"/>
    <n v="18"/>
    <n v="56"/>
    <n v="23"/>
    <s v="Sentenced - EHD"/>
    <s v="Sentenced to EHD"/>
    <m/>
    <m/>
    <m/>
    <m/>
    <s v="Felony Sentenced CCCC"/>
    <s v="Felony"/>
    <s v="Graduated from high school"/>
    <s v="High School Graduate"/>
    <s v="720-5/19-1"/>
    <s v="BURGLARY"/>
    <x v="2"/>
    <s v="C09"/>
    <x v="21"/>
    <s v="FISHER"/>
    <s v="ILLINOIS"/>
  </r>
  <r>
    <n v="54125"/>
    <n v="121729"/>
    <x v="0"/>
    <d v="2011-10-18T00:00:00"/>
    <x v="1"/>
    <n v="201100006327"/>
    <s v="17:14:07"/>
    <s v="Employed - Full Time"/>
    <n v="44877"/>
    <s v="A"/>
    <d v="2011-10-18T00:00:00"/>
    <s v="17:41:25"/>
    <m/>
    <s v="White"/>
    <s v="Female"/>
    <s v="61853"/>
    <s v="US"/>
    <s v="Seperated"/>
    <s v="None"/>
    <s v="RETAIL SALES,REAL ESTATE,INSURANCE,FREELANCE,"/>
    <s v="Champaign County Sherriff's Office"/>
    <n v="34"/>
    <n v="34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MAHOMET"/>
    <s v="ILLINOIS"/>
  </r>
  <r>
    <n v="54126"/>
    <n v="121730"/>
    <x v="0"/>
    <d v="2011-10-18T00:00:00"/>
    <x v="1"/>
    <n v="201100006328"/>
    <s v="17:31:36"/>
    <s v="Student"/>
    <n v="524496"/>
    <s v="A"/>
    <d v="2011-10-19T00:00:00"/>
    <s v="14:03:44"/>
    <m/>
    <s v="Black"/>
    <s v="Male"/>
    <s v="61801"/>
    <s v="US"/>
    <s v="Married"/>
    <s v="None"/>
    <s v="STUDENT(HIGH/MIDDLE/ELE./COLLEGE/VOCATIONAL)"/>
    <s v="University of Illinois Police Department"/>
    <n v="38"/>
    <n v="38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54127"/>
    <n v="121731"/>
    <x v="0"/>
    <d v="2011-10-18T00:00:00"/>
    <x v="1"/>
    <n v="201100006329"/>
    <s v="19:30:24"/>
    <s v="Unemployed"/>
    <n v="1015704"/>
    <s v="A"/>
    <d v="2011-10-19T00:00:00"/>
    <s v="14:00:54"/>
    <m/>
    <s v="Black"/>
    <s v="Female"/>
    <s v="61820"/>
    <s v="US"/>
    <s v="Single"/>
    <s v="None"/>
    <s v="UNEMPLOYED"/>
    <s v="Urbana Police Department"/>
    <n v="20"/>
    <n v="20"/>
    <n v="0"/>
    <n v="18"/>
    <s v="Arrest - Without Warrant"/>
    <s v="Arrested Without Warrant"/>
    <m/>
    <m/>
    <m/>
    <m/>
    <s v="Felony Arraignment"/>
    <s v="Felony"/>
    <s v="Parkland Community College"/>
    <s v="High School Graduate"/>
    <s v="720-5/19-1"/>
    <s v="BURGLARY"/>
    <x v="2"/>
    <s v="C09"/>
    <x v="21"/>
    <s v="CHAMPAIGN"/>
    <s v="ILLINOIS"/>
  </r>
  <r>
    <n v="54128"/>
    <n v="121733"/>
    <x v="0"/>
    <d v="2011-10-18T00:00:00"/>
    <x v="1"/>
    <n v="201100006331"/>
    <s v="22:58:40"/>
    <s v="Student"/>
    <n v="1022178"/>
    <s v="A"/>
    <d v="2011-10-19T00:00:00"/>
    <s v="1:38:18"/>
    <m/>
    <s v="White"/>
    <s v="Male"/>
    <s v="61820"/>
    <s v="US"/>
    <s v="Single"/>
    <s v="None"/>
    <s v="STUDENT(HIGH/MIDDLE/ELE./COLLEGE/VOCATIONAL)"/>
    <s v="University of Illinois Police Department"/>
    <n v="18"/>
    <n v="1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54129"/>
    <n v="121734"/>
    <x v="0"/>
    <d v="2011-10-18T00:00:00"/>
    <x v="1"/>
    <n v="201100006331"/>
    <s v="22:58:40"/>
    <s v="Student"/>
    <n v="1022178"/>
    <s v="A"/>
    <d v="2011-10-19T00:00:00"/>
    <s v="1:38:18"/>
    <m/>
    <s v="White"/>
    <s v="Male"/>
    <s v="61820"/>
    <s v="US"/>
    <s v="Single"/>
    <s v="None"/>
    <s v="STUDENT(HIGH/MIDDLE/ELE./COLLEGE/VOCATIONAL)"/>
    <s v="University of Illinois Police Department"/>
    <n v="18"/>
    <n v="1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54130"/>
    <n v="121735"/>
    <x v="0"/>
    <d v="2011-10-18T00:00:00"/>
    <x v="1"/>
    <n v="201100006331"/>
    <s v="22:58:40"/>
    <s v="Student"/>
    <n v="1022178"/>
    <s v="A"/>
    <d v="2011-10-19T00:00:00"/>
    <s v="1:38:18"/>
    <m/>
    <s v="White"/>
    <s v="Male"/>
    <s v="61820"/>
    <s v="US"/>
    <s v="Single"/>
    <s v="None"/>
    <s v="STUDENT(HIGH/MIDDLE/ELE./COLLEGE/VOCATIONAL)"/>
    <s v="University of Illinois Police Department"/>
    <n v="18"/>
    <n v="1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CHAMPAIGN"/>
    <s v="ILLINOIS"/>
  </r>
  <r>
    <n v="54131"/>
    <n v="121738"/>
    <x v="0"/>
    <d v="2011-10-18T00:00:00"/>
    <x v="1"/>
    <n v="201100006333"/>
    <s v="23:11:30"/>
    <s v="Student"/>
    <n v="1022180"/>
    <s v="A"/>
    <d v="2011-10-19T00:00:00"/>
    <s v="0:40:17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54132"/>
    <n v="121739"/>
    <x v="0"/>
    <d v="2011-10-18T00:00:00"/>
    <x v="1"/>
    <n v="201100006333"/>
    <s v="23:11:30"/>
    <s v="Student"/>
    <n v="1022180"/>
    <s v="A"/>
    <d v="2011-10-19T00:00:00"/>
    <s v="0:40:17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URBANA"/>
    <s v="ILLINOIS"/>
  </r>
  <r>
    <n v="54133"/>
    <n v="121740"/>
    <x v="0"/>
    <d v="2011-10-18T00:00:00"/>
    <x v="1"/>
    <n v="201100006333"/>
    <s v="23:11:30"/>
    <s v="Student"/>
    <n v="1022180"/>
    <s v="A"/>
    <d v="2011-10-19T00:00:00"/>
    <s v="0:40:17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54134"/>
    <n v="121743"/>
    <x v="0"/>
    <d v="2011-10-18T00:00:00"/>
    <x v="1"/>
    <n v="201100006335"/>
    <s v="23:29:28"/>
    <s v="Student"/>
    <n v="1022182"/>
    <s v="A"/>
    <d v="2011-10-19T00:00:00"/>
    <s v="1:00:00"/>
    <m/>
    <s v="White"/>
    <s v="Male"/>
    <m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50/4-B"/>
    <s v="CANNABIS: POSSESSION OF 30 GRAMS OR LESS"/>
    <x v="8"/>
    <s v="C22"/>
    <x v="22"/>
    <s v="CHAMPAIGN"/>
    <s v="ILLINOIS"/>
  </r>
  <r>
    <n v="54135"/>
    <n v="121745"/>
    <x v="0"/>
    <d v="2011-10-19T00:00:00"/>
    <x v="1"/>
    <n v="201100006337"/>
    <s v="3:28:27"/>
    <s v="Employed - Full Time"/>
    <n v="1008623"/>
    <s v="A"/>
    <d v="2011-10-19T00:00:00"/>
    <s v="12:03:59"/>
    <m/>
    <s v="Black"/>
    <s v="Male"/>
    <s v="60409"/>
    <s v="US"/>
    <s v="Single"/>
    <s v="None"/>
    <s v="SERVICE PERSONNEL(HOTEL,RESTAURANT,NIGHT CLUB)"/>
    <s v="University of Illinois Police Department"/>
    <n v="23"/>
    <n v="23"/>
    <n v="0"/>
    <n v="8"/>
    <s v="Arrest - Without Warrant"/>
    <s v="Arrested Without Warrant"/>
    <m/>
    <m/>
    <m/>
    <m/>
    <s v="Traffic Arraignment"/>
    <s v="Misdemeanor"/>
    <s v="Attends non-local school"/>
    <s v="Some School "/>
    <s v="CIVIL FTA WARRANT"/>
    <s v="WARRANTS/SUBPEONAS/SUMMONS"/>
    <x v="5"/>
    <s v="C86"/>
    <x v="6"/>
    <s v="CALUMET CITY"/>
    <s v="ILLINOIS"/>
  </r>
  <r>
    <n v="54136"/>
    <n v="121746"/>
    <x v="0"/>
    <d v="2011-10-19T00:00:00"/>
    <x v="1"/>
    <n v="201100006337"/>
    <s v="3:28:27"/>
    <s v="Employed - Full Time"/>
    <n v="1008623"/>
    <s v="A"/>
    <d v="2011-10-19T00:00:00"/>
    <s v="12:03:59"/>
    <m/>
    <s v="Black"/>
    <s v="Male"/>
    <s v="60409"/>
    <s v="US"/>
    <s v="Single"/>
    <s v="None"/>
    <s v="SERVICE PERSONNEL(HOTEL,RESTAURANT,NIGHT CLUB)"/>
    <s v="University of Illinois Police Department"/>
    <n v="23"/>
    <n v="23"/>
    <n v="0"/>
    <n v="8"/>
    <s v="Arrest - Without Warrant"/>
    <s v="Arrested Without Warrant"/>
    <m/>
    <m/>
    <m/>
    <m/>
    <s v="Traffic Arraignment"/>
    <s v="Misdemeanor"/>
    <s v="Attends non-local school"/>
    <s v="Some School "/>
    <s v="625-5/11-502(A)"/>
    <s v="TRANSPORTATION OF ALCOHOLIC LIQUOR"/>
    <x v="1"/>
    <s v="C27"/>
    <x v="25"/>
    <s v="CALUMET CITY"/>
    <s v="ILLINOIS"/>
  </r>
  <r>
    <n v="54137"/>
    <n v="121747"/>
    <x v="0"/>
    <d v="2011-10-19T00:00:00"/>
    <x v="1"/>
    <n v="201100006337"/>
    <s v="3:28:27"/>
    <s v="Employed - Full Time"/>
    <n v="1008623"/>
    <s v="A"/>
    <d v="2011-10-19T00:00:00"/>
    <s v="12:03:59"/>
    <m/>
    <s v="Black"/>
    <s v="Male"/>
    <s v="60409"/>
    <s v="US"/>
    <s v="Single"/>
    <s v="None"/>
    <s v="SERVICE PERSONNEL(HOTEL,RESTAURANT,NIGHT CLUB)"/>
    <s v="University of Illinois Police Department"/>
    <n v="23"/>
    <n v="23"/>
    <n v="0"/>
    <n v="8"/>
    <s v="Arrest - Without Warrant"/>
    <s v="Arrested Without Warrant"/>
    <m/>
    <m/>
    <m/>
    <m/>
    <s v="Traffic Arraignment"/>
    <s v="Misdemeanor"/>
    <s v="Attends non-local school"/>
    <s v="Some School "/>
    <s v="625-5/11-601.5"/>
    <s v="OTHER TRAFFIC OFFENSES"/>
    <x v="4"/>
    <s v="C28"/>
    <x v="5"/>
    <s v="CALUMET CITY"/>
    <s v="ILLINOIS"/>
  </r>
  <r>
    <n v="54138"/>
    <n v="121748"/>
    <x v="0"/>
    <d v="2011-10-19T00:00:00"/>
    <x v="1"/>
    <n v="201100006338"/>
    <s v="3:51:48"/>
    <s v="Student"/>
    <n v="1001799"/>
    <s v="A"/>
    <d v="2011-10-19T00:00:00"/>
    <s v="14:20:39"/>
    <m/>
    <s v="Black"/>
    <s v="Male"/>
    <s v="61820"/>
    <s v="US"/>
    <s v="Single"/>
    <s v="None"/>
    <s v="SERVICE PERSONNEL(HOTEL,RESTAURANT,NIGHT CLUB)"/>
    <s v="University of Illinois Police Department"/>
    <n v="23"/>
    <n v="23"/>
    <n v="0"/>
    <n v="10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4139"/>
    <n v="121771"/>
    <x v="0"/>
    <d v="2011-10-20T00:00:00"/>
    <x v="1"/>
    <n v="201100006358"/>
    <s v="1:39:22"/>
    <m/>
    <n v="1013779"/>
    <s v="A"/>
    <d v="2011-10-20T00:00:00"/>
    <s v="15:33:36"/>
    <m/>
    <s v="White"/>
    <s v="Male"/>
    <s v="61866"/>
    <s v="US"/>
    <s v="Married"/>
    <s v="None"/>
    <s v="FACTORY WORKER"/>
    <s v="Rantoul Police Department"/>
    <n v="30"/>
    <n v="30"/>
    <n v="0"/>
    <n v="1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4"/>
    <s v="AGGRAVATED BATTERY"/>
    <x v="0"/>
    <s v="C05"/>
    <x v="7"/>
    <s v="RANTOUL"/>
    <s v="ILLINOIS"/>
  </r>
  <r>
    <n v="54140"/>
    <n v="121784"/>
    <x v="1"/>
    <d v="2011-10-20T00:00:00"/>
    <x v="1"/>
    <n v="201100006362"/>
    <s v="9:13:23"/>
    <s v="Unemployed"/>
    <n v="526906"/>
    <s v="A"/>
    <d v="2012-02-23T00:00:00"/>
    <s v="0:04:22"/>
    <m/>
    <s v="White"/>
    <s v="Male"/>
    <s v="61801"/>
    <s v="US"/>
    <s v="Single"/>
    <m/>
    <s v="UNEMPLOYED"/>
    <s v="Urbana Police Department"/>
    <n v="24"/>
    <n v="25"/>
    <n v="125"/>
    <n v="14"/>
    <m/>
    <m/>
    <m/>
    <m/>
    <s v="Sentenced IDOC (CCSO ONLY)"/>
    <s v="Sentenced to IDOC"/>
    <s v="Felony Sentenced IDOC"/>
    <s v="Felony"/>
    <s v="Urbana High School"/>
    <s v="Some School "/>
    <s v="720-5/17-3"/>
    <s v="FORGERY"/>
    <x v="2"/>
    <s v="C16"/>
    <x v="16"/>
    <s v="URBANA"/>
    <s v="ILLINOIS"/>
  </r>
  <r>
    <n v="54141"/>
    <n v="121786"/>
    <x v="1"/>
    <d v="2011-10-20T00:00:00"/>
    <x v="1"/>
    <n v="201100006362"/>
    <s v="9:13:23"/>
    <s v="Unemployed"/>
    <n v="526906"/>
    <s v="A"/>
    <d v="2012-02-23T00:00:00"/>
    <s v="0:04:22"/>
    <m/>
    <s v="White"/>
    <s v="Male"/>
    <s v="61801"/>
    <s v="US"/>
    <s v="Single"/>
    <m/>
    <s v="UNEMPLOYED"/>
    <s v="Urbana Police Department"/>
    <n v="24"/>
    <n v="25"/>
    <n v="125"/>
    <n v="14"/>
    <m/>
    <m/>
    <m/>
    <m/>
    <s v="Sentenced IDOC (CCSO ONLY)"/>
    <s v="Sentenced to IDOC"/>
    <s v="Felony Sentenced IDOC"/>
    <s v="Felony"/>
    <s v="Urbana High School"/>
    <s v="Some School "/>
    <s v="720-5/31-1"/>
    <s v="RESISTING,OBSTRUCTING,OR DISARMING A POLICE OFC"/>
    <x v="1"/>
    <s v="C31"/>
    <x v="8"/>
    <s v="URBANA"/>
    <s v="ILLINOIS"/>
  </r>
  <r>
    <n v="54142"/>
    <n v="121788"/>
    <x v="1"/>
    <d v="2011-10-20T00:00:00"/>
    <x v="1"/>
    <n v="201100006362"/>
    <s v="9:13:23"/>
    <s v="Unemployed"/>
    <n v="526906"/>
    <s v="A"/>
    <d v="2012-02-23T00:00:00"/>
    <s v="0:04:22"/>
    <m/>
    <s v="White"/>
    <s v="Male"/>
    <s v="61801"/>
    <s v="US"/>
    <s v="Single"/>
    <m/>
    <s v="UNEMPLOYED"/>
    <s v="Urbana Police Department"/>
    <n v="24"/>
    <n v="25"/>
    <n v="125"/>
    <n v="14"/>
    <m/>
    <m/>
    <m/>
    <m/>
    <s v="Sentenced IDOC (CCSO ONLY)"/>
    <s v="Sentenced to IDOC"/>
    <s v="Felony Sentenced IDOC"/>
    <s v="Felony"/>
    <s v="Urbana High School"/>
    <s v="Some School "/>
    <s v="CIVIL FTA WARRANT"/>
    <s v="WARRANTS/SUBPEONAS/SUMMONS"/>
    <x v="5"/>
    <s v="C86"/>
    <x v="6"/>
    <s v="URBANA"/>
    <s v="ILLINOIS"/>
  </r>
  <r>
    <n v="54143"/>
    <n v="121798"/>
    <x v="0"/>
    <d v="2011-10-20T00:00:00"/>
    <x v="1"/>
    <n v="201100006369"/>
    <s v="16:37:03"/>
    <s v="Employed - Full Time"/>
    <n v="985249"/>
    <s v="A"/>
    <d v="2011-10-20T00:00:00"/>
    <s v="17:09:28"/>
    <m/>
    <s v="White"/>
    <s v="Male"/>
    <s v="61938"/>
    <s v="US"/>
    <s v="Single"/>
    <m/>
    <s v="OTHER"/>
    <s v="Champaign County Sherriff's Office"/>
    <n v="22"/>
    <n v="22"/>
    <n v="0"/>
    <n v="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MATTOON"/>
    <s v="ILLINOIS"/>
  </r>
  <r>
    <n v="54144"/>
    <n v="121804"/>
    <x v="1"/>
    <d v="2011-10-20T00:00:00"/>
    <x v="1"/>
    <n v="201100006373"/>
    <s v="21:11:56"/>
    <s v="Unemployed"/>
    <n v="14119"/>
    <s v="A"/>
    <d v="2012-01-26T00:00:00"/>
    <s v="0:45:38"/>
    <m/>
    <s v="Black"/>
    <s v="Male"/>
    <s v="61820"/>
    <s v="US"/>
    <s v="Divorced"/>
    <s v="None"/>
    <s v="UNEMPLOYED"/>
    <s v="Champaign Police Department"/>
    <n v="58"/>
    <n v="59"/>
    <n v="97"/>
    <n v="3"/>
    <s v="Arrest - Without Warrant"/>
    <s v="Arrested Without Warrant"/>
    <m/>
    <m/>
    <s v="Sentenced IDOC (CCSO ONLY)"/>
    <s v="Sentenced to IDOC"/>
    <s v="Misdemeanor Arraignment"/>
    <s v="Misdemeanor"/>
    <s v="Non-attender"/>
    <s v="NOT CLASSIFIED"/>
    <s v="720-5/12-3.4"/>
    <s v="VIOLATION OF ORDERS OF PROTECTION"/>
    <x v="6"/>
    <s v="C85"/>
    <x v="36"/>
    <s v="CHAMPAIGN"/>
    <s v="ILLINOIS"/>
  </r>
  <r>
    <n v="54145"/>
    <n v="121805"/>
    <x v="1"/>
    <d v="2011-10-20T00:00:00"/>
    <x v="1"/>
    <n v="201100006373"/>
    <s v="21:11:56"/>
    <s v="Unemployed"/>
    <n v="14119"/>
    <s v="A"/>
    <d v="2012-01-26T00:00:00"/>
    <s v="0:45:38"/>
    <m/>
    <s v="Black"/>
    <s v="Male"/>
    <s v="61820"/>
    <s v="US"/>
    <s v="Divorced"/>
    <s v="None"/>
    <s v="UNEMPLOYED"/>
    <s v="Champaign Police Department"/>
    <n v="58"/>
    <n v="59"/>
    <n v="97"/>
    <n v="3"/>
    <s v="Arrest - Without Warrant"/>
    <s v="Arrested Without Warrant"/>
    <m/>
    <m/>
    <s v="Sentenced IDOC (CCSO ONLY)"/>
    <s v="Sentenced to IDOC"/>
    <s v="Misdemeanor Arraignment"/>
    <s v="Misdemeanor"/>
    <s v="Non-attender"/>
    <s v="NOT CLASSIFIED"/>
    <s v="730-5/5-6-4"/>
    <s v="PROBATION VIOLATION"/>
    <x v="5"/>
    <s v="C80"/>
    <x v="14"/>
    <s v="CHAMPAIGN"/>
    <s v="ILLINOIS"/>
  </r>
  <r>
    <n v="54146"/>
    <n v="121810"/>
    <x v="0"/>
    <d v="2011-10-21T00:00:00"/>
    <x v="1"/>
    <n v="201100006376"/>
    <s v="3:56:05"/>
    <s v="Unemployed"/>
    <n v="1019122"/>
    <s v="A"/>
    <d v="2011-11-02T00:00:00"/>
    <s v="11:34:02"/>
    <m/>
    <s v="Black"/>
    <s v="Male"/>
    <s v="61201"/>
    <s v="US"/>
    <s v="Single"/>
    <s v="None"/>
    <s v="UNEMPLOYED"/>
    <s v="Champaign County Sherriff's Office"/>
    <n v="19"/>
    <n v="19"/>
    <n v="12"/>
    <n v="7"/>
    <s v="Arrest - Champaign County Warrant"/>
    <s v="Arrested on Warrant"/>
    <m/>
    <m/>
    <m/>
    <m/>
    <s v="Misdemeanor Arraignment"/>
    <s v="Misdemeanor"/>
    <m/>
    <m/>
    <s v="720-5/12-3"/>
    <s v="BATTERY"/>
    <x v="0"/>
    <s v="C05"/>
    <x v="7"/>
    <s v="ROCK ISLAND"/>
    <s v="ILLINOIS"/>
  </r>
  <r>
    <n v="54147"/>
    <n v="121814"/>
    <x v="0"/>
    <d v="2011-10-21T00:00:00"/>
    <x v="1"/>
    <n v="201100006378"/>
    <s v="9:30:03"/>
    <s v="Unemployed"/>
    <n v="65802"/>
    <s v="A"/>
    <d v="2011-10-22T00:00:00"/>
    <s v="11:21:15"/>
    <m/>
    <s v="White"/>
    <s v="Male"/>
    <s v="61801"/>
    <s v="US"/>
    <s v="Single"/>
    <s v="None"/>
    <s v="DISABLED"/>
    <s v="Urbana Police Department"/>
    <n v="42"/>
    <n v="42"/>
    <n v="1"/>
    <n v="1"/>
    <s v="Arrest - Without Warrant"/>
    <s v="Arrested Without Warrant"/>
    <m/>
    <m/>
    <m/>
    <m/>
    <s v="Felony Arraignment"/>
    <s v="Felony"/>
    <s v="Attends non-local school"/>
    <s v="Some School "/>
    <s v="720-5/16A-3"/>
    <s v="RETAIL THEFT"/>
    <x v="2"/>
    <s v="C11"/>
    <x v="2"/>
    <s v="URBANA"/>
    <s v="ILLINOIS"/>
  </r>
  <r>
    <n v="54148"/>
    <n v="121819"/>
    <x v="0"/>
    <d v="2011-10-21T00:00:00"/>
    <x v="1"/>
    <n v="201100006382"/>
    <s v="18:36:20"/>
    <s v="Employed - Full Time"/>
    <n v="62340"/>
    <s v="A"/>
    <d v="2011-10-21T00:00:00"/>
    <s v="20:48:03"/>
    <m/>
    <s v="White"/>
    <s v="Male"/>
    <s v="61853"/>
    <s v="US"/>
    <s v="Married"/>
    <s v="None"/>
    <s v="DRIVER(TAXI,BUS,TRUCK,LIMO,ETC.,)"/>
    <s v="Mahomet Police Department"/>
    <n v="36"/>
    <n v="36"/>
    <n v="0"/>
    <n v="2"/>
    <m/>
    <m/>
    <s v="Cash Bond Posted"/>
    <s v="Bond Posted"/>
    <m/>
    <m/>
    <s v="Civil Other"/>
    <s v="Other (OV, Civil)"/>
    <s v="Centennial High School"/>
    <s v="Some School "/>
    <s v="CIVIL FTA WARRANT"/>
    <s v="WARRANTS/SUBPEONAS/SUMMONS"/>
    <x v="5"/>
    <s v="C86"/>
    <x v="6"/>
    <s v="MAHOMET"/>
    <s v="ILLINOIS"/>
  </r>
  <r>
    <n v="54149"/>
    <n v="121820"/>
    <x v="0"/>
    <d v="2011-10-21T00:00:00"/>
    <x v="1"/>
    <n v="201100006383"/>
    <s v="22:16:26"/>
    <s v="Employed - Full Time"/>
    <n v="1011493"/>
    <s v="A"/>
    <d v="2011-10-22T00:00:00"/>
    <s v="11:34:03"/>
    <m/>
    <s v="White"/>
    <s v="Male"/>
    <s v="38641"/>
    <s v="US"/>
    <s v="Single"/>
    <s v="None"/>
    <s v="CONSTRUCTION WORKER"/>
    <s v="Champaign Police Department"/>
    <n v="19"/>
    <n v="19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CORMURANT"/>
    <s v="MICHIGAN"/>
  </r>
  <r>
    <n v="54150"/>
    <n v="121821"/>
    <x v="0"/>
    <d v="2011-10-21T00:00:00"/>
    <x v="1"/>
    <n v="201100006383"/>
    <s v="22:16:26"/>
    <s v="Employed - Full Time"/>
    <n v="1011493"/>
    <s v="A"/>
    <d v="2011-10-22T00:00:00"/>
    <s v="11:34:03"/>
    <m/>
    <s v="White"/>
    <s v="Male"/>
    <s v="38641"/>
    <s v="US"/>
    <s v="Single"/>
    <s v="None"/>
    <s v="CONSTRUCTION WORKER"/>
    <s v="Champaign Police Department"/>
    <n v="19"/>
    <n v="19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ORMURANT"/>
    <s v="MICHIGAN"/>
  </r>
  <r>
    <n v="54151"/>
    <n v="121823"/>
    <x v="0"/>
    <d v="2011-10-21T00:00:00"/>
    <x v="1"/>
    <n v="201100006385"/>
    <s v="22:46:29"/>
    <s v="Student"/>
    <n v="1022334"/>
    <s v="A"/>
    <d v="2011-10-21T00:00:00"/>
    <s v="23:43:31"/>
    <m/>
    <s v="Black"/>
    <s v="Male"/>
    <s v="61874"/>
    <s v="US"/>
    <s v="Single"/>
    <s v="None"/>
    <s v="STUDENT(HIGH/MIDDLE/ELE./COLLEGE/VOCATIONAL)"/>
    <s v="Champaign Police Department"/>
    <n v="21"/>
    <n v="21"/>
    <n v="0"/>
    <n v="0"/>
    <s v="Arrest - Other County Warrant"/>
    <s v="Arrested on Warrant"/>
    <s v="Cash Bond Posted"/>
    <s v="Bond Posted"/>
    <m/>
    <m/>
    <s v="Misdemeanor Sentenced Other"/>
    <s v="Misdemeanor"/>
    <m/>
    <m/>
    <s v="WARR OUT OF COUNTY"/>
    <s v="OTHER CRIMINAL OFFENSES"/>
    <x v="5"/>
    <s v="C86"/>
    <x v="6"/>
    <s v="SAVOY"/>
    <s v="ILLINOIS"/>
  </r>
  <r>
    <n v="54152"/>
    <n v="121824"/>
    <x v="0"/>
    <d v="2011-10-21T00:00:00"/>
    <x v="1"/>
    <n v="201100006386"/>
    <s v="22:51:21"/>
    <s v="Employed - Part Time"/>
    <n v="967773"/>
    <s v="A"/>
    <d v="2011-11-09T00:00:00"/>
    <s v="16:14:31"/>
    <m/>
    <s v="Black"/>
    <s v="Male"/>
    <s v="61843"/>
    <s v="US"/>
    <s v="Single"/>
    <s v="None"/>
    <s v="UNEMPLOYED"/>
    <s v="Fisher Police Department"/>
    <n v="22"/>
    <n v="22"/>
    <n v="18"/>
    <n v="17"/>
    <s v="FTA - Criminal Warrant"/>
    <s v="Failure to Appear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FISHER"/>
    <s v="ILLINOIS"/>
  </r>
  <r>
    <n v="54153"/>
    <n v="121825"/>
    <x v="0"/>
    <d v="2011-10-21T00:00:00"/>
    <x v="1"/>
    <n v="201100006386"/>
    <s v="22:51:21"/>
    <s v="Employed - Part Time"/>
    <n v="967773"/>
    <s v="A"/>
    <d v="2011-11-09T00:00:00"/>
    <s v="16:14:31"/>
    <m/>
    <s v="Black"/>
    <s v="Male"/>
    <s v="61843"/>
    <s v="US"/>
    <s v="Single"/>
    <s v="None"/>
    <s v="UNEMPLOYED"/>
    <s v="Fisher Police Department"/>
    <n v="22"/>
    <n v="22"/>
    <n v="18"/>
    <n v="17"/>
    <s v="FTA - Criminal Warrant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FISHER"/>
    <s v="ILLINOIS"/>
  </r>
  <r>
    <n v="54154"/>
    <n v="121830"/>
    <x v="0"/>
    <d v="2011-10-22T00:00:00"/>
    <x v="1"/>
    <n v="201100006389"/>
    <s v="1:47:02"/>
    <s v="Employed - Part Time"/>
    <n v="959292"/>
    <s v="A"/>
    <d v="2011-10-22T00:00:00"/>
    <s v="2:35:43"/>
    <m/>
    <s v="Black"/>
    <s v="Male"/>
    <s v="61821"/>
    <s v="US"/>
    <s v="Single"/>
    <s v="None"/>
    <s v="UNEMPLOYED"/>
    <s v="Champaign Police Department"/>
    <n v="22"/>
    <n v="22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54155"/>
    <n v="121831"/>
    <x v="0"/>
    <d v="2011-10-22T00:00:00"/>
    <x v="1"/>
    <n v="201100006389"/>
    <s v="1:47:02"/>
    <s v="Employed - Part Time"/>
    <n v="959292"/>
    <s v="A"/>
    <d v="2011-10-22T00:00:00"/>
    <s v="2:35:43"/>
    <m/>
    <s v="Black"/>
    <s v="Male"/>
    <s v="61821"/>
    <s v="US"/>
    <s v="Single"/>
    <s v="None"/>
    <s v="UNEMPLOYED"/>
    <s v="Champaign Police Department"/>
    <n v="22"/>
    <n v="22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54156"/>
    <n v="121834"/>
    <x v="0"/>
    <d v="2011-10-22T00:00:00"/>
    <x v="1"/>
    <n v="201100006391"/>
    <s v="2:56:07"/>
    <s v="Employed - Part Time"/>
    <n v="1009594"/>
    <s v="A"/>
    <d v="2011-10-23T00:00:00"/>
    <s v="13:48:45"/>
    <m/>
    <s v="Black"/>
    <s v="Male"/>
    <s v="61801"/>
    <s v="US"/>
    <s v="Single"/>
    <s v="None"/>
    <s v="UNEMPLOYED"/>
    <s v="Champaign Police Department"/>
    <n v="18"/>
    <n v="18"/>
    <n v="1"/>
    <n v="10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2-4"/>
    <s v="AGGRAVATED BATTERY"/>
    <x v="0"/>
    <s v="C05"/>
    <x v="7"/>
    <s v="URBANA"/>
    <s v="ILLINOIS"/>
  </r>
  <r>
    <n v="54157"/>
    <n v="121835"/>
    <x v="0"/>
    <d v="2011-10-22T00:00:00"/>
    <x v="1"/>
    <n v="201100006391"/>
    <s v="2:56:07"/>
    <s v="Employed - Part Time"/>
    <n v="1009594"/>
    <s v="A"/>
    <d v="2011-10-23T00:00:00"/>
    <s v="13:48:45"/>
    <m/>
    <s v="Black"/>
    <s v="Male"/>
    <s v="61801"/>
    <s v="US"/>
    <s v="Single"/>
    <s v="None"/>
    <s v="UNEMPLOYED"/>
    <s v="Champaign Police Department"/>
    <n v="18"/>
    <n v="18"/>
    <n v="1"/>
    <n v="10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31-1"/>
    <s v="RESISTING,OBSTRUCTING,OR DISARMING A POLICE OFC"/>
    <x v="1"/>
    <s v="C31"/>
    <x v="8"/>
    <s v="URBANA"/>
    <s v="ILLINOIS"/>
  </r>
  <r>
    <n v="54158"/>
    <n v="121836"/>
    <x v="0"/>
    <d v="2011-10-22T00:00:00"/>
    <x v="1"/>
    <n v="201100006392"/>
    <s v="3:18:37"/>
    <s v="Employed - Part Time"/>
    <n v="999690"/>
    <s v="A"/>
    <d v="2011-10-22T00:00:00"/>
    <s v="5:38:38"/>
    <m/>
    <s v="White"/>
    <s v="Male"/>
    <s v="61826"/>
    <s v="US"/>
    <s v="Single"/>
    <s v="None"/>
    <s v="UNEMPLOYED"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MONTICELLO"/>
    <s v="ILLINOIS"/>
  </r>
  <r>
    <n v="54159"/>
    <n v="121837"/>
    <x v="0"/>
    <d v="2011-10-22T00:00:00"/>
    <x v="1"/>
    <n v="201100006392"/>
    <s v="3:18:37"/>
    <s v="Employed - Part Time"/>
    <n v="999690"/>
    <s v="A"/>
    <d v="2011-10-22T00:00:00"/>
    <s v="5:38:38"/>
    <m/>
    <s v="White"/>
    <s v="Male"/>
    <s v="61826"/>
    <s v="US"/>
    <s v="Single"/>
    <s v="None"/>
    <s v="UNEMPLOYED"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MONTICELLO"/>
    <s v="ILLINOIS"/>
  </r>
  <r>
    <n v="54160"/>
    <n v="121838"/>
    <x v="0"/>
    <d v="2011-10-22T00:00:00"/>
    <x v="1"/>
    <n v="201100006392"/>
    <s v="3:18:37"/>
    <s v="Employed - Part Time"/>
    <n v="999690"/>
    <s v="A"/>
    <d v="2011-10-22T00:00:00"/>
    <s v="5:38:38"/>
    <m/>
    <s v="White"/>
    <s v="Male"/>
    <s v="61826"/>
    <s v="US"/>
    <s v="Single"/>
    <s v="None"/>
    <s v="UNEMPLOYED"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MONTICELLO"/>
    <s v="ILLINOIS"/>
  </r>
  <r>
    <n v="54161"/>
    <n v="121839"/>
    <x v="0"/>
    <d v="2011-10-22T00:00:00"/>
    <x v="1"/>
    <n v="201100006392"/>
    <s v="3:18:37"/>
    <s v="Employed - Part Time"/>
    <n v="999690"/>
    <s v="A"/>
    <d v="2011-10-22T00:00:00"/>
    <s v="5:38:38"/>
    <m/>
    <s v="White"/>
    <s v="Male"/>
    <s v="61826"/>
    <s v="US"/>
    <s v="Single"/>
    <s v="None"/>
    <s v="UNEMPLOYED"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MONTICELLO"/>
    <s v="ILLINOIS"/>
  </r>
  <r>
    <n v="54162"/>
    <n v="121840"/>
    <x v="0"/>
    <d v="2011-10-22T00:00:00"/>
    <x v="1"/>
    <n v="201100006392"/>
    <s v="3:18:37"/>
    <s v="Employed - Part Time"/>
    <n v="999690"/>
    <s v="A"/>
    <d v="2011-10-22T00:00:00"/>
    <s v="5:38:38"/>
    <m/>
    <s v="White"/>
    <s v="Male"/>
    <s v="61826"/>
    <s v="US"/>
    <s v="Single"/>
    <s v="None"/>
    <s v="UNEMPLOYED"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2(A)"/>
    <s v="TRANSPORTATION OF ALCOHOLIC LIQUOR"/>
    <x v="1"/>
    <s v="C27"/>
    <x v="25"/>
    <s v="MONTICELLO"/>
    <s v="ILLINOIS"/>
  </r>
  <r>
    <n v="54163"/>
    <n v="121841"/>
    <x v="0"/>
    <d v="2011-10-22T00:00:00"/>
    <x v="1"/>
    <n v="201100006393"/>
    <s v="3:18:48"/>
    <s v="Unemployed"/>
    <n v="996697"/>
    <s v="A"/>
    <d v="2011-10-22T00:00:00"/>
    <s v="8:47:50"/>
    <m/>
    <s v="Black"/>
    <s v="Female"/>
    <s v="61866"/>
    <s v="US"/>
    <s v="Single"/>
    <s v="None"/>
    <s v="STUDENT(HIGH/MIDDLE/ELE./COLLEGE/VOCATIONAL)"/>
    <s v="Champaign County Sherriff's Office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54164"/>
    <n v="121842"/>
    <x v="0"/>
    <d v="2011-10-22T00:00:00"/>
    <x v="1"/>
    <n v="201100006393"/>
    <s v="3:18:48"/>
    <s v="Unemployed"/>
    <n v="996697"/>
    <s v="A"/>
    <d v="2011-10-22T00:00:00"/>
    <s v="8:47:50"/>
    <m/>
    <s v="Black"/>
    <s v="Female"/>
    <s v="61866"/>
    <s v="US"/>
    <s v="Single"/>
    <s v="None"/>
    <s v="STUDENT(HIGH/MIDDLE/ELE./COLLEGE/VOCATIONAL)"/>
    <s v="Champaign County Sherriff's Office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54165"/>
    <n v="121843"/>
    <x v="0"/>
    <d v="2011-10-22T00:00:00"/>
    <x v="1"/>
    <n v="201100006393"/>
    <s v="3:18:48"/>
    <s v="Unemployed"/>
    <n v="996697"/>
    <s v="A"/>
    <d v="2011-10-22T00:00:00"/>
    <s v="8:47:50"/>
    <m/>
    <s v="Black"/>
    <s v="Female"/>
    <s v="61866"/>
    <s v="US"/>
    <s v="Single"/>
    <s v="None"/>
    <s v="STUDENT(HIGH/MIDDLE/ELE./COLLEGE/VOCATIONAL)"/>
    <s v="Champaign County Sherriff's Office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RANTOUL"/>
    <s v="ILLINOIS"/>
  </r>
  <r>
    <n v="54166"/>
    <n v="121849"/>
    <x v="0"/>
    <d v="2011-10-22T00:00:00"/>
    <x v="1"/>
    <n v="201100006397"/>
    <s v="6:24:09"/>
    <s v="Employed - Part Time"/>
    <n v="543754"/>
    <s v="A"/>
    <d v="2011-10-22T00:00:00"/>
    <s v="8:04:24"/>
    <m/>
    <s v="Black"/>
    <s v="Male"/>
    <s v="61866"/>
    <s v="US"/>
    <s v="Single"/>
    <s v="None"/>
    <s v="UNEMPLOYED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RANTOUL"/>
    <s v="ILLINOIS"/>
  </r>
  <r>
    <n v="54167"/>
    <n v="121850"/>
    <x v="0"/>
    <d v="2011-10-22T00:00:00"/>
    <x v="1"/>
    <n v="201100006397"/>
    <s v="6:24:09"/>
    <s v="Employed - Part Time"/>
    <n v="543754"/>
    <s v="A"/>
    <d v="2011-10-22T00:00:00"/>
    <s v="8:04:24"/>
    <m/>
    <s v="Black"/>
    <s v="Male"/>
    <s v="61866"/>
    <s v="US"/>
    <s v="Single"/>
    <s v="None"/>
    <s v="UNEMPLOYED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54168"/>
    <n v="121851"/>
    <x v="0"/>
    <d v="2011-10-22T00:00:00"/>
    <x v="1"/>
    <n v="201100006397"/>
    <s v="6:24:09"/>
    <s v="Employed - Part Time"/>
    <n v="543754"/>
    <s v="A"/>
    <d v="2011-10-22T00:00:00"/>
    <s v="8:04:24"/>
    <m/>
    <s v="Black"/>
    <s v="Male"/>
    <s v="61866"/>
    <s v="US"/>
    <s v="Single"/>
    <s v="None"/>
    <s v="UNEMPLOYED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601(B)"/>
    <s v="OTHER TRAFFIC OFFENSES"/>
    <x v="4"/>
    <s v="C28"/>
    <x v="5"/>
    <s v="RANTOUL"/>
    <s v="ILLINOIS"/>
  </r>
  <r>
    <n v="54169"/>
    <n v="121860"/>
    <x v="0"/>
    <d v="2011-10-22T00:00:00"/>
    <x v="1"/>
    <n v="201100006403"/>
    <s v="16:16:56"/>
    <s v="Unemployed"/>
    <n v="15792"/>
    <s v="A"/>
    <d v="2011-10-23T00:00:00"/>
    <s v="10:57:13"/>
    <m/>
    <s v="Black"/>
    <s v="Female"/>
    <s v="61821"/>
    <s v="US"/>
    <s v="Single"/>
    <s v="None"/>
    <s v="UNEMPLOYED"/>
    <s v="Champaign Police Department"/>
    <n v="53"/>
    <n v="53"/>
    <n v="0"/>
    <n v="18"/>
    <s v="Arrest - Without Warrant"/>
    <s v="Arrested Without Warrant"/>
    <m/>
    <m/>
    <m/>
    <m/>
    <s v="Felony Arraignment"/>
    <s v="Felony"/>
    <s v="Centennial High School"/>
    <s v="Some School "/>
    <s v="625-5/6-303"/>
    <s v="SUSPENDED OR REVOKED DRIVERS LICENSE"/>
    <x v="4"/>
    <s v="C28"/>
    <x v="5"/>
    <s v="CHAMPAIGN"/>
    <s v="ILLINOIS"/>
  </r>
  <r>
    <n v="54170"/>
    <n v="121861"/>
    <x v="0"/>
    <d v="2011-10-22T00:00:00"/>
    <x v="1"/>
    <n v="201100006403"/>
    <s v="16:16:56"/>
    <s v="Unemployed"/>
    <n v="15792"/>
    <s v="A"/>
    <d v="2011-10-23T00:00:00"/>
    <s v="10:57:13"/>
    <m/>
    <s v="Black"/>
    <s v="Female"/>
    <s v="61821"/>
    <s v="US"/>
    <s v="Single"/>
    <s v="None"/>
    <s v="UNEMPLOYED"/>
    <s v="Champaign Police Department"/>
    <n v="53"/>
    <n v="53"/>
    <n v="0"/>
    <n v="18"/>
    <s v="Arrest - Without Warrant"/>
    <s v="Arrested Without Warrant"/>
    <m/>
    <m/>
    <m/>
    <m/>
    <s v="Felony Arraignment"/>
    <s v="Felony"/>
    <s v="Centennial High School"/>
    <s v="Some School "/>
    <s v="720-570/402"/>
    <s v="POSSESSING A CONTROLLED SUBSTANCE"/>
    <x v="8"/>
    <s v="C24"/>
    <x v="18"/>
    <s v="CHAMPAIGN"/>
    <s v="ILLINOIS"/>
  </r>
  <r>
    <n v="54171"/>
    <n v="121862"/>
    <x v="0"/>
    <d v="2011-10-22T00:00:00"/>
    <x v="1"/>
    <n v="201100006404"/>
    <s v="16:42:18"/>
    <s v="Employed - Part Time"/>
    <n v="1015193"/>
    <s v="A"/>
    <d v="2011-10-23T00:00:00"/>
    <s v="14:08:08"/>
    <m/>
    <s v="Hispanic"/>
    <s v="Male"/>
    <s v="61866"/>
    <s v="US"/>
    <s v="Single"/>
    <s v="None"/>
    <s v="SERVICE PERSONNEL(HOTEL,RESTAURANT,NIGHT CLUB)"/>
    <s v="Rantoul Police Department"/>
    <n v="19"/>
    <n v="19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16"/>
    <s v="AGGRAVATED CRIMINAL SEXUAL ABUSE"/>
    <x v="9"/>
    <s v="C02"/>
    <x v="28"/>
    <s v="RANTOUL"/>
    <s v="ILLINOIS"/>
  </r>
  <r>
    <n v="54172"/>
    <n v="121863"/>
    <x v="0"/>
    <d v="2011-10-22T00:00:00"/>
    <x v="1"/>
    <n v="201100006405"/>
    <s v="17:03:47"/>
    <s v="Unemployed"/>
    <n v="987201"/>
    <s v="A"/>
    <d v="2011-10-22T00:00:00"/>
    <s v="23:31:03"/>
    <m/>
    <s v="Black"/>
    <s v="Male"/>
    <s v="61821"/>
    <s v="US"/>
    <s v="Single"/>
    <s v="None"/>
    <s v="UNEMPLOYED"/>
    <s v="Champaign Police Department"/>
    <n v="22"/>
    <n v="22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4173"/>
    <n v="121864"/>
    <x v="0"/>
    <d v="2011-10-22T00:00:00"/>
    <x v="1"/>
    <n v="201100006405"/>
    <s v="17:03:47"/>
    <s v="Unemployed"/>
    <n v="987201"/>
    <s v="A"/>
    <d v="2011-10-22T00:00:00"/>
    <s v="23:31:03"/>
    <m/>
    <s v="Black"/>
    <s v="Male"/>
    <s v="61821"/>
    <s v="US"/>
    <s v="Single"/>
    <s v="None"/>
    <s v="UNEMPLOYED"/>
    <s v="Champaign Police Department"/>
    <n v="22"/>
    <n v="22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54174"/>
    <n v="121877"/>
    <x v="0"/>
    <d v="2011-10-23T00:00:00"/>
    <x v="1"/>
    <n v="201100006413"/>
    <s v="0:48:49"/>
    <m/>
    <n v="1013959"/>
    <s v="A"/>
    <d v="2011-10-24T00:00:00"/>
    <s v="15:41:41"/>
    <m/>
    <s v="Black"/>
    <s v="Male"/>
    <s v="61832"/>
    <s v="US"/>
    <s v="Single"/>
    <s v="None"/>
    <s v="UNEMPLOYED"/>
    <s v="Urbana Police Department"/>
    <n v="39"/>
    <n v="39"/>
    <n v="1"/>
    <n v="14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DANVILLE"/>
    <s v="ILLINOIS"/>
  </r>
  <r>
    <n v="54175"/>
    <n v="121883"/>
    <x v="0"/>
    <d v="2011-10-23T00:00:00"/>
    <x v="1"/>
    <n v="201100006417"/>
    <s v="3:25:42"/>
    <s v="Employed - Full Time"/>
    <n v="500465"/>
    <s v="A"/>
    <d v="2011-10-23T00:00:00"/>
    <s v="4:51:47"/>
    <m/>
    <s v="White"/>
    <s v="Female"/>
    <s v="61859"/>
    <s v="US"/>
    <s v="Divorced"/>
    <s v="None"/>
    <s v="LABOR POOLS,lABORER,FRUIT PICKER,"/>
    <s v="Champaign County Sherriff's Office"/>
    <n v="38"/>
    <n v="38"/>
    <n v="0"/>
    <n v="1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720-5/12-3"/>
    <s v="BATTERY"/>
    <x v="0"/>
    <s v="C05"/>
    <x v="7"/>
    <s v="OGDEN"/>
    <s v="ILLINOIS"/>
  </r>
  <r>
    <n v="54176"/>
    <n v="121894"/>
    <x v="0"/>
    <d v="2011-10-23T00:00:00"/>
    <x v="1"/>
    <n v="201100006422"/>
    <s v="8:11:05"/>
    <s v="Employed - Part Time"/>
    <n v="1022354"/>
    <s v="A"/>
    <d v="2011-10-24T00:00:00"/>
    <s v="16:45:36"/>
    <m/>
    <s v="Hispanic"/>
    <s v="Male"/>
    <s v="60505"/>
    <s v="US"/>
    <s v="Single"/>
    <s v="None"/>
    <s v="STUDENT(HIGH/MIDDLE/ELE./COLLEGE/VOCATIONAL)"/>
    <s v="Urbana Police Department"/>
    <n v="21"/>
    <n v="21"/>
    <n v="1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(a)(2)"/>
    <s v="FALSE FIRE ALARM"/>
    <x v="1"/>
    <s v="C30"/>
    <x v="20"/>
    <s v="AURORA"/>
    <s v="ILLINOIS"/>
  </r>
  <r>
    <n v="54177"/>
    <n v="121896"/>
    <x v="0"/>
    <d v="2011-10-23T00:00:00"/>
    <x v="1"/>
    <n v="201100006424"/>
    <s v="16:38:20"/>
    <s v="Employed - Full Time"/>
    <n v="511359"/>
    <s v="A"/>
    <d v="2011-10-23T00:00:00"/>
    <s v="17:23:55"/>
    <m/>
    <s v="Black"/>
    <s v="Female"/>
    <s v="61802"/>
    <s v="US"/>
    <s v="Single"/>
    <s v="None"/>
    <s v="FACTORY WORKER"/>
    <m/>
    <n v="27"/>
    <n v="27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4178"/>
    <n v="121897"/>
    <x v="0"/>
    <d v="2011-10-23T00:00:00"/>
    <x v="1"/>
    <n v="201100006425"/>
    <s v="16:50:23"/>
    <s v="Unemployed"/>
    <n v="47061"/>
    <s v="A"/>
    <d v="2011-10-23T00:00:00"/>
    <s v="18:57:32"/>
    <m/>
    <s v="Black"/>
    <s v="Female"/>
    <s v="61821"/>
    <s v="US"/>
    <s v="Single"/>
    <s v="None"/>
    <s v="UNEMPLOYED"/>
    <s v="Champaign Police Department"/>
    <n v="37"/>
    <n v="37"/>
    <n v="0"/>
    <n v="2"/>
    <s v="FTA - Traffic Warrant"/>
    <s v="Failure to Appear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54179"/>
    <n v="121903"/>
    <x v="0"/>
    <d v="2011-10-23T00:00:00"/>
    <x v="1"/>
    <n v="201100006427"/>
    <s v="21:09:57"/>
    <s v="Employed - Full Time"/>
    <n v="530757"/>
    <s v="A"/>
    <d v="2011-10-24T00:00:00"/>
    <s v="18:54:40"/>
    <m/>
    <s v="White"/>
    <s v="Male"/>
    <m/>
    <s v="US"/>
    <s v="Single"/>
    <s v="United States Marine Corps"/>
    <s v="MECHANIC(REPAIR PERSON)"/>
    <s v="Champaign County Sherriff's Office"/>
    <n v="26"/>
    <n v="26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BONDVILLE"/>
    <s v="ILLINOIS"/>
  </r>
  <r>
    <n v="54180"/>
    <n v="121907"/>
    <x v="0"/>
    <d v="2011-10-23T00:00:00"/>
    <x v="1"/>
    <n v="201100006430"/>
    <s v="22:30:36"/>
    <s v="Employed - Full Time"/>
    <n v="1022362"/>
    <s v="A"/>
    <d v="2011-10-24T00:00:00"/>
    <s v="12:30:51"/>
    <m/>
    <s v="White"/>
    <s v="Female"/>
    <s v="61853"/>
    <s v="US"/>
    <s v="Divorced"/>
    <s v="None"/>
    <s v="OFFICE WORKER"/>
    <s v="Champaign County Sherriff's Office"/>
    <n v="37"/>
    <n v="37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54181"/>
    <n v="121918"/>
    <x v="0"/>
    <d v="2011-10-24T00:00:00"/>
    <x v="1"/>
    <n v="201100006434"/>
    <s v="3:51:37"/>
    <s v="Student"/>
    <n v="1022366"/>
    <s v="A"/>
    <d v="2011-10-24T00:00:00"/>
    <s v="7:37:29"/>
    <m/>
    <s v="Black"/>
    <s v="Male"/>
    <s v="61821"/>
    <s v="US"/>
    <s v="Single"/>
    <s v="None"/>
    <s v="STUDENT(HIGH/MIDDLE/ELE./COLLEGE/VOCATIONAL)"/>
    <s v="Champaign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54182"/>
    <n v="121919"/>
    <x v="0"/>
    <d v="2011-10-24T00:00:00"/>
    <x v="1"/>
    <n v="201100006434"/>
    <s v="3:51:37"/>
    <s v="Student"/>
    <n v="1022366"/>
    <s v="A"/>
    <d v="2011-10-24T00:00:00"/>
    <s v="7:37:29"/>
    <m/>
    <s v="Black"/>
    <s v="Male"/>
    <s v="61821"/>
    <s v="US"/>
    <s v="Single"/>
    <s v="None"/>
    <s v="STUDENT(HIGH/MIDDLE/ELE./COLLEGE/VOCATIONAL)"/>
    <s v="Champaign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54183"/>
    <n v="121920"/>
    <x v="0"/>
    <d v="2011-10-24T00:00:00"/>
    <x v="1"/>
    <n v="201100006434"/>
    <s v="3:51:37"/>
    <s v="Student"/>
    <n v="1022366"/>
    <s v="A"/>
    <d v="2011-10-24T00:00:00"/>
    <s v="7:37:29"/>
    <m/>
    <s v="Black"/>
    <s v="Male"/>
    <s v="61821"/>
    <s v="US"/>
    <s v="Single"/>
    <s v="None"/>
    <s v="STUDENT(HIGH/MIDDLE/ELE./COLLEGE/VOCATIONAL)"/>
    <s v="Champaign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4184"/>
    <n v="121933"/>
    <x v="0"/>
    <d v="2011-10-24T00:00:00"/>
    <x v="1"/>
    <n v="201100006444"/>
    <s v="14:20:37"/>
    <s v="Unemployed"/>
    <n v="49890"/>
    <s v="A"/>
    <d v="2011-11-22T00:00:00"/>
    <s v="12:15:54"/>
    <m/>
    <s v="White"/>
    <s v="Male"/>
    <m/>
    <s v="US"/>
    <s v="Divorced"/>
    <s v="None"/>
    <s v="CONSTRUCTION WORKER"/>
    <s v="Champaign County Sherriff's Office"/>
    <n v="37"/>
    <n v="37"/>
    <n v="28"/>
    <n v="21"/>
    <s v="Remand by Court"/>
    <s v="Court Action (remanded, writs)"/>
    <m/>
    <m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HOMER"/>
    <s v="ILLINOIS"/>
  </r>
  <r>
    <n v="54185"/>
    <n v="121934"/>
    <x v="0"/>
    <d v="2011-10-24T00:00:00"/>
    <x v="1"/>
    <n v="201100006445"/>
    <s v="14:33:47"/>
    <s v="Unemployed"/>
    <n v="31944"/>
    <s v="A"/>
    <d v="2011-11-02T00:00:00"/>
    <s v="11:20:21"/>
    <m/>
    <s v="White"/>
    <s v="Male"/>
    <s v="61802"/>
    <s v="US"/>
    <s v="Married"/>
    <s v="None"/>
    <s v="UNEMPLOYED"/>
    <s v="Illinois Department of Corrections"/>
    <n v="51"/>
    <n v="51"/>
    <n v="8"/>
    <n v="20"/>
    <s v="WRIT"/>
    <s v="Court Action (remanded, writs)"/>
    <m/>
    <m/>
    <s v="Sentenced IDOC (CCSO ONLY)"/>
    <s v="Sentenced to IDOC"/>
    <s v="Felony Arraignment"/>
    <s v="Felony"/>
    <s v="Attends non-local school"/>
    <s v="Some School "/>
    <s v="WRIT"/>
    <s v="MISC JAIL CODE"/>
    <x v="5"/>
    <s v="C86"/>
    <x v="6"/>
    <s v="URBANA"/>
    <s v="ILLINOIS"/>
  </r>
  <r>
    <n v="54186"/>
    <n v="121935"/>
    <x v="0"/>
    <d v="2011-10-24T00:00:00"/>
    <x v="1"/>
    <n v="201100006446"/>
    <s v="15:02:58"/>
    <s v="Unemployed"/>
    <n v="1022386"/>
    <s v="A"/>
    <d v="2011-10-24T00:00:00"/>
    <s v="15:38:55"/>
    <m/>
    <s v="Asian/Pacific Islander"/>
    <s v="Male"/>
    <s v="91754"/>
    <s v="Canada"/>
    <s v="Single"/>
    <s v="None"/>
    <s v="UNEMPLOYED"/>
    <s v="Champaign County Court Services Department"/>
    <n v="19"/>
    <n v="19"/>
    <n v="0"/>
    <n v="0"/>
    <s v="Prints and photo for probationer"/>
    <s v="NOT CLASSIFIED"/>
    <m/>
    <m/>
    <m/>
    <m/>
    <s v="Prints and Photo for Probationer"/>
    <s v="NOT CLASSIFIED"/>
    <m/>
    <m/>
    <s v="720-550/4-E"/>
    <s v="CANNABIS: POSSESSION OF OVER 30 GRAMS"/>
    <x v="8"/>
    <s v="C22"/>
    <x v="22"/>
    <s v="MONARAY PARK"/>
    <s v="CALFORNIA"/>
  </r>
  <r>
    <n v="54187"/>
    <n v="121944"/>
    <x v="0"/>
    <d v="2011-10-24T00:00:00"/>
    <x v="1"/>
    <n v="201100006452"/>
    <s v="22:43:29"/>
    <s v="Employed - Full Time"/>
    <n v="63539"/>
    <s v="A"/>
    <d v="2011-11-08T00:00:00"/>
    <s v="15:06:02"/>
    <m/>
    <s v="Black"/>
    <s v="Male"/>
    <s v="61801"/>
    <s v="US"/>
    <s v="Single"/>
    <s v="None"/>
    <s v="UNEMPLOYED"/>
    <s v="Champaign County Sherriff's Office"/>
    <n v="26"/>
    <n v="26"/>
    <n v="14"/>
    <n v="16"/>
    <s v="FTA - Traffic Warrant"/>
    <s v="Failure to Appear"/>
    <m/>
    <m/>
    <m/>
    <m/>
    <s v="Traffic Arraignment"/>
    <s v="Misdemeanor"/>
    <s v="Central High School"/>
    <s v="Some School "/>
    <s v="625-5/6-303"/>
    <s v="SUSPENDED OR REVOKED DRIVERS LICENSE"/>
    <x v="4"/>
    <s v="C28"/>
    <x v="5"/>
    <s v="URBANA"/>
    <s v="ILLINOIS"/>
  </r>
  <r>
    <n v="54188"/>
    <n v="121945"/>
    <x v="0"/>
    <d v="2011-10-24T00:00:00"/>
    <x v="1"/>
    <n v="201100006453"/>
    <s v="23:05:33"/>
    <s v="Unemployed"/>
    <n v="17572"/>
    <s v="A"/>
    <d v="2011-11-07T00:00:00"/>
    <s v="14:25:10"/>
    <m/>
    <s v="Black"/>
    <s v="Female"/>
    <s v="61801"/>
    <s v="US"/>
    <s v="Divorced"/>
    <s v="None"/>
    <s v="UNEMPLOYED"/>
    <s v="Urbana Police Department"/>
    <n v="53"/>
    <n v="53"/>
    <n v="13"/>
    <n v="15"/>
    <s v="FTA - Criminal Warrant"/>
    <s v="Failure to Appear"/>
    <m/>
    <m/>
    <m/>
    <m/>
    <s v="Felony Arraignment"/>
    <s v="Felony"/>
    <s v="Attends non-local school"/>
    <s v="Some School "/>
    <s v="720-5/16-1"/>
    <s v="THEFT: OVER $300"/>
    <x v="2"/>
    <s v="C11"/>
    <x v="2"/>
    <s v="URBANA"/>
    <s v="ILLINOIS"/>
  </r>
  <r>
    <n v="54189"/>
    <n v="121947"/>
    <x v="0"/>
    <d v="2011-10-25T00:00:00"/>
    <x v="1"/>
    <n v="201100006455"/>
    <s v="2:51:50"/>
    <s v="Student"/>
    <n v="1016116"/>
    <s v="A"/>
    <d v="2011-10-25T00:00:00"/>
    <s v="16:35:28"/>
    <m/>
    <s v="White"/>
    <s v="Male"/>
    <s v="61820"/>
    <s v="US"/>
    <s v="Single"/>
    <m/>
    <s v="STUDENT(HIGH/MIDDLE/ELE./COLLEGE/VOCATIONAL)"/>
    <s v="University of Illinois Police Department"/>
    <n v="20"/>
    <n v="20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7.1"/>
    <s v="HATE CRIME"/>
    <x v="1"/>
    <s v="C32"/>
    <x v="32"/>
    <s v="CHAMPAIGN"/>
    <s v="ILLINOIS"/>
  </r>
  <r>
    <n v="54190"/>
    <n v="121948"/>
    <x v="0"/>
    <d v="2011-10-25T00:00:00"/>
    <x v="1"/>
    <n v="201100006455"/>
    <s v="2:51:50"/>
    <s v="Student"/>
    <n v="1016116"/>
    <s v="A"/>
    <d v="2011-10-25T00:00:00"/>
    <s v="16:35:28"/>
    <m/>
    <s v="White"/>
    <s v="Male"/>
    <s v="61820"/>
    <s v="US"/>
    <s v="Single"/>
    <m/>
    <s v="STUDENT(HIGH/MIDDLE/ELE./COLLEGE/VOCATIONAL)"/>
    <s v="University of Illinois Police Department"/>
    <n v="20"/>
    <n v="20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54191"/>
    <n v="121953"/>
    <x v="0"/>
    <d v="2011-10-25T00:00:00"/>
    <x v="1"/>
    <n v="201100006457"/>
    <s v="3:22:13"/>
    <s v="Student"/>
    <n v="1012427"/>
    <s v="A"/>
    <d v="2011-10-25T00:00:00"/>
    <s v="12:55:33"/>
    <m/>
    <s v="Black"/>
    <s v="Male"/>
    <s v="60532"/>
    <s v="US"/>
    <s v="Single"/>
    <s v="None"/>
    <s v="UNEMPLOYED"/>
    <s v="University of Illinois Police Department"/>
    <n v="21"/>
    <n v="21"/>
    <n v="0"/>
    <n v="9"/>
    <s v="FTA - OTHER COUNTY WARRANT"/>
    <s v="Failure to Appear"/>
    <m/>
    <m/>
    <m/>
    <m/>
    <s v="Felony Arraignment"/>
    <s v="Felony"/>
    <s v="Graduated from high school"/>
    <s v="High School Graduate"/>
    <s v="WARR OUT OF COUNTY"/>
    <s v="OTHER CRIMINAL OFFENSES"/>
    <x v="5"/>
    <s v="C86"/>
    <x v="6"/>
    <s v="LISLE"/>
    <s v="ILLINOIS"/>
  </r>
  <r>
    <n v="54192"/>
    <n v="121962"/>
    <x v="0"/>
    <d v="2011-10-25T00:00:00"/>
    <x v="1"/>
    <n v="201100006464"/>
    <s v="14:25:13"/>
    <s v="Unemployed"/>
    <n v="59306"/>
    <s v="A"/>
    <d v="2011-10-25T00:00:00"/>
    <s v="14:40:56"/>
    <m/>
    <s v="White"/>
    <s v="Female"/>
    <s v="61942"/>
    <s v="US"/>
    <s v="Single"/>
    <s v="None"/>
    <s v="SERVICE PERSONNEL(HOTEL,RESTAURANT,NIGHT CLUB)"/>
    <s v="Champaign County Sherriff's Office"/>
    <n v="34"/>
    <n v="34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NEWMAN"/>
    <s v="ILLINOIS"/>
  </r>
  <r>
    <n v="54193"/>
    <n v="121968"/>
    <x v="1"/>
    <d v="2011-10-25T00:00:00"/>
    <x v="1"/>
    <n v="201100006467"/>
    <s v="18:20:12"/>
    <s v="Unemployed"/>
    <n v="31458"/>
    <s v="A"/>
    <d v="2012-01-27T00:00:00"/>
    <s v="5:35:28"/>
    <m/>
    <s v="Black"/>
    <s v="Female"/>
    <s v="61820"/>
    <s v="US"/>
    <s v="Single"/>
    <s v="None"/>
    <m/>
    <s v="Champaign County Sherriff's Office"/>
    <n v="48"/>
    <n v="49"/>
    <n v="93"/>
    <n v="11"/>
    <s v="FTA - Criminal Warrant"/>
    <s v="Failure to Appear"/>
    <m/>
    <m/>
    <s v="Sentenced IDOC (CCSO ONLY)"/>
    <s v="Sentenced to IDOC"/>
    <s v="Felony Arraignment"/>
    <s v="Felony"/>
    <s v="Graduated from high school"/>
    <s v="High School Graduate"/>
    <s v="720-5/17-3"/>
    <s v="FORGERY"/>
    <x v="2"/>
    <s v="C16"/>
    <x v="16"/>
    <s v="CHAMPAIGN"/>
    <s v="ILLINOIS"/>
  </r>
  <r>
    <n v="54194"/>
    <n v="121975"/>
    <x v="1"/>
    <d v="2011-10-25T00:00:00"/>
    <x v="1"/>
    <n v="201100006472"/>
    <s v="21:41:56"/>
    <s v="Unemployed"/>
    <n v="1015033"/>
    <s v="A"/>
    <d v="2012-01-30T00:00:00"/>
    <s v="18:25:28"/>
    <m/>
    <s v="Black"/>
    <s v="Male"/>
    <s v="61821"/>
    <s v="US"/>
    <s v="Single"/>
    <s v="None"/>
    <s v="UNEMPLOYED"/>
    <s v="Champaign Police Department"/>
    <n v="18"/>
    <n v="19"/>
    <n v="96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54195"/>
    <n v="121976"/>
    <x v="1"/>
    <d v="2011-10-25T00:00:00"/>
    <x v="1"/>
    <n v="201100006472"/>
    <s v="21:41:56"/>
    <s v="Unemployed"/>
    <n v="1015033"/>
    <s v="A"/>
    <d v="2012-01-30T00:00:00"/>
    <s v="18:25:28"/>
    <m/>
    <s v="Black"/>
    <s v="Male"/>
    <s v="61821"/>
    <s v="US"/>
    <s v="Single"/>
    <s v="None"/>
    <s v="UNEMPLOYED"/>
    <s v="Champaign Police Department"/>
    <n v="18"/>
    <n v="19"/>
    <n v="96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CHAMPAIGN"/>
    <s v="ILLINOIS"/>
  </r>
  <r>
    <n v="54196"/>
    <n v="121984"/>
    <x v="0"/>
    <d v="2011-10-26T00:00:00"/>
    <x v="1"/>
    <n v="201100006477"/>
    <s v="3:00:10"/>
    <s v="Employed - Part Time"/>
    <n v="1022443"/>
    <s v="A"/>
    <d v="2011-10-26T00:00:00"/>
    <s v="4:22:33"/>
    <m/>
    <s v="White"/>
    <s v="Female"/>
    <m/>
    <s v="US"/>
    <s v="Single"/>
    <s v="None"/>
    <s v="SERVICE PERSONNEL(HOTEL,RESTAURANT,NIGHT CLUB)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54197"/>
    <n v="121985"/>
    <x v="0"/>
    <d v="2011-10-26T00:00:00"/>
    <x v="1"/>
    <n v="201100006477"/>
    <s v="3:00:10"/>
    <s v="Employed - Part Time"/>
    <n v="1022443"/>
    <s v="A"/>
    <d v="2011-10-26T00:00:00"/>
    <s v="4:22:33"/>
    <m/>
    <s v="White"/>
    <s v="Female"/>
    <m/>
    <s v="US"/>
    <s v="Single"/>
    <s v="None"/>
    <s v="SERVICE PERSONNEL(HOTEL,RESTAURANT,NIGHT CLUB)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54198"/>
    <n v="121994"/>
    <x v="0"/>
    <d v="2011-10-26T00:00:00"/>
    <x v="1"/>
    <n v="201100006484"/>
    <s v="10:40:31"/>
    <s v="Unemployed"/>
    <n v="560080"/>
    <s v="A"/>
    <d v="2011-10-26T00:00:00"/>
    <s v="12:44:30"/>
    <m/>
    <s v="White"/>
    <s v="Male"/>
    <s v="61801"/>
    <s v="US"/>
    <s v="Married"/>
    <m/>
    <s v="UNEMPLOYED"/>
    <s v="Champaign Police Department"/>
    <n v="50"/>
    <n v="50"/>
    <n v="0"/>
    <n v="2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4199"/>
    <n v="122001"/>
    <x v="0"/>
    <d v="2011-10-26T00:00:00"/>
    <x v="1"/>
    <n v="201100006490"/>
    <s v="16:20:28"/>
    <s v="Unemployed"/>
    <n v="1022478"/>
    <s v="A"/>
    <d v="2011-10-27T00:00:00"/>
    <s v="16:56:42"/>
    <m/>
    <s v="Black"/>
    <s v="Male"/>
    <s v="60478"/>
    <s v="US"/>
    <s v="Single"/>
    <s v="None"/>
    <s v="FACTORY WORKER"/>
    <s v="Urbana Police Department"/>
    <n v="21"/>
    <n v="21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G-15"/>
    <s v="IDENTITY THEFT"/>
    <x v="2"/>
    <s v="C16"/>
    <x v="16"/>
    <s v="COUNTRY CLUB HILLS"/>
    <s v="ILLINOIS"/>
  </r>
  <r>
    <n v="54200"/>
    <n v="122002"/>
    <x v="0"/>
    <d v="2011-10-26T00:00:00"/>
    <x v="1"/>
    <n v="201100006490"/>
    <s v="16:20:28"/>
    <s v="Unemployed"/>
    <n v="1022478"/>
    <s v="A"/>
    <d v="2011-10-27T00:00:00"/>
    <s v="16:56:42"/>
    <m/>
    <s v="Black"/>
    <s v="Male"/>
    <s v="60478"/>
    <s v="US"/>
    <s v="Single"/>
    <s v="None"/>
    <s v="FACTORY WORKER"/>
    <s v="Urbana Police Department"/>
    <n v="21"/>
    <n v="21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COUNTRY CLUB HILLS"/>
    <s v="ILLINOIS"/>
  </r>
  <r>
    <n v="54201"/>
    <n v="122004"/>
    <x v="0"/>
    <d v="2011-10-26T00:00:00"/>
    <x v="1"/>
    <n v="201100006492"/>
    <s v="16:39:20"/>
    <s v="Employed - Full Time"/>
    <n v="58633"/>
    <s v="A"/>
    <d v="2011-10-26T00:00:00"/>
    <s v="17:14:59"/>
    <m/>
    <s v="Black"/>
    <s v="Male"/>
    <s v="61874"/>
    <s v="US"/>
    <s v="Married"/>
    <s v="None"/>
    <s v="CONSTRUCTION WORKER"/>
    <s v="Champaign County Sherriff's Office"/>
    <n v="42"/>
    <n v="42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SAVOY"/>
    <s v="ILLINOIS"/>
  </r>
  <r>
    <n v="54202"/>
    <n v="122009"/>
    <x v="0"/>
    <d v="2011-10-26T00:00:00"/>
    <x v="1"/>
    <n v="201100006495"/>
    <s v="21:49:19"/>
    <s v="Unemployed"/>
    <n v="44763"/>
    <s v="A"/>
    <d v="2011-10-26T00:00:00"/>
    <s v="22:57:51"/>
    <m/>
    <s v="White"/>
    <s v="Male"/>
    <s v="61820"/>
    <s v="US"/>
    <s v="Single"/>
    <s v="None"/>
    <s v="UNEMPLOYED"/>
    <s v="Champaign Police Department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4203"/>
    <n v="122010"/>
    <x v="0"/>
    <d v="2011-10-26T00:00:00"/>
    <x v="1"/>
    <n v="201100006495"/>
    <s v="21:49:19"/>
    <s v="Unemployed"/>
    <n v="44763"/>
    <s v="A"/>
    <d v="2011-10-26T00:00:00"/>
    <s v="22:57:51"/>
    <m/>
    <s v="White"/>
    <s v="Male"/>
    <s v="61820"/>
    <s v="US"/>
    <s v="Single"/>
    <s v="None"/>
    <s v="UNEMPLOYED"/>
    <s v="Champaign Police Department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54204"/>
    <n v="122011"/>
    <x v="0"/>
    <d v="2011-10-26T00:00:00"/>
    <x v="1"/>
    <n v="201100006495"/>
    <s v="21:49:19"/>
    <s v="Unemployed"/>
    <n v="44763"/>
    <s v="A"/>
    <d v="2011-10-26T00:00:00"/>
    <s v="22:57:51"/>
    <m/>
    <s v="White"/>
    <s v="Male"/>
    <s v="61820"/>
    <s v="US"/>
    <s v="Single"/>
    <s v="None"/>
    <s v="UNEMPLOYED"/>
    <s v="Champaign Police Department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4205"/>
    <n v="122014"/>
    <x v="0"/>
    <d v="2011-10-26T00:00:00"/>
    <x v="1"/>
    <n v="201100006497"/>
    <s v="22:56:57"/>
    <s v="Employed - Part Time"/>
    <n v="1022489"/>
    <s v="A"/>
    <d v="2011-10-27T00:00:00"/>
    <s v="6:15:21"/>
    <m/>
    <s v="Hispanic"/>
    <s v="Female"/>
    <s v="61801"/>
    <s v="MEXICO"/>
    <s v="Married"/>
    <s v="None"/>
    <s v="SERVICE PERSONNEL(HOTEL,RESTAURANT,NIGHT CLUB)"/>
    <s v="Urbana Police Department"/>
    <n v="43"/>
    <n v="43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4206"/>
    <n v="122015"/>
    <x v="0"/>
    <d v="2011-10-26T00:00:00"/>
    <x v="1"/>
    <n v="201100006497"/>
    <s v="22:56:57"/>
    <s v="Employed - Part Time"/>
    <n v="1022489"/>
    <s v="A"/>
    <d v="2011-10-27T00:00:00"/>
    <s v="6:15:21"/>
    <m/>
    <s v="Hispanic"/>
    <s v="Female"/>
    <s v="61801"/>
    <s v="MEXICO"/>
    <s v="Married"/>
    <s v="None"/>
    <s v="SERVICE PERSONNEL(HOTEL,RESTAURANT,NIGHT CLUB)"/>
    <s v="Urbana Police Department"/>
    <n v="43"/>
    <n v="43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54207"/>
    <n v="122016"/>
    <x v="0"/>
    <d v="2011-10-26T00:00:00"/>
    <x v="1"/>
    <n v="201100006497"/>
    <s v="22:56:57"/>
    <s v="Employed - Part Time"/>
    <n v="1022489"/>
    <s v="A"/>
    <d v="2011-10-27T00:00:00"/>
    <s v="6:15:21"/>
    <m/>
    <s v="Hispanic"/>
    <s v="Female"/>
    <s v="61801"/>
    <s v="MEXICO"/>
    <s v="Married"/>
    <s v="None"/>
    <s v="SERVICE PERSONNEL(HOTEL,RESTAURANT,NIGHT CLUB)"/>
    <s v="Urbana Police Department"/>
    <n v="43"/>
    <n v="43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54208"/>
    <n v="122022"/>
    <x v="1"/>
    <d v="2011-10-27T00:00:00"/>
    <x v="1"/>
    <n v="201100006502"/>
    <s v="0:37:34"/>
    <s v="Employed - Full Time"/>
    <n v="972171"/>
    <s v="A"/>
    <d v="2012-02-22T00:00:00"/>
    <s v="11:08:59"/>
    <m/>
    <s v="Black"/>
    <s v="Male"/>
    <s v="61802"/>
    <s v="US"/>
    <s v="Single"/>
    <s v="None"/>
    <s v="SERVICE PERSONNEL(HOTEL,RESTAURANT,NIGHT CLUB)"/>
    <s v="Champaign Police Department"/>
    <n v="22"/>
    <n v="22"/>
    <n v="118"/>
    <n v="10"/>
    <s v="Arrest - Champaign County Warrant"/>
    <s v="Arrested on Warrant"/>
    <m/>
    <m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54209"/>
    <n v="122023"/>
    <x v="1"/>
    <d v="2011-10-27T00:00:00"/>
    <x v="1"/>
    <n v="201100006502"/>
    <s v="0:37:34"/>
    <s v="Employed - Full Time"/>
    <n v="972171"/>
    <s v="A"/>
    <d v="2012-02-22T00:00:00"/>
    <s v="11:08:59"/>
    <m/>
    <s v="Black"/>
    <s v="Male"/>
    <s v="61802"/>
    <s v="US"/>
    <s v="Single"/>
    <s v="None"/>
    <s v="SERVICE PERSONNEL(HOTEL,RESTAURANT,NIGHT CLUB)"/>
    <s v="Champaign Police Department"/>
    <n v="22"/>
    <n v="22"/>
    <n v="118"/>
    <n v="10"/>
    <s v="Arrest - Champaign County Warrant"/>
    <s v="Arrested on Warrant"/>
    <m/>
    <m/>
    <m/>
    <m/>
    <s v="Traffic Arraignment"/>
    <s v="Misdemeanor"/>
    <s v="Urbana High School"/>
    <s v="Some School "/>
    <s v="CITY OV ARREST"/>
    <s v="MISC JAIL CODE"/>
    <x v="5"/>
    <s v="N/A"/>
    <x v="13"/>
    <s v="URBANA"/>
    <s v="ILLINOIS"/>
  </r>
  <r>
    <n v="54210"/>
    <n v="122024"/>
    <x v="1"/>
    <d v="2011-10-27T00:00:00"/>
    <x v="1"/>
    <n v="201100006502"/>
    <s v="0:37:34"/>
    <s v="Employed - Full Time"/>
    <n v="972171"/>
    <s v="A"/>
    <d v="2012-02-22T00:00:00"/>
    <s v="11:08:59"/>
    <m/>
    <s v="Black"/>
    <s v="Male"/>
    <s v="61802"/>
    <s v="US"/>
    <s v="Single"/>
    <s v="None"/>
    <s v="SERVICE PERSONNEL(HOTEL,RESTAURANT,NIGHT CLUB)"/>
    <s v="Champaign Police Department"/>
    <n v="22"/>
    <n v="22"/>
    <n v="118"/>
    <n v="10"/>
    <s v="Arrest - Champaign County Warrant"/>
    <s v="Arrested on Warrant"/>
    <m/>
    <m/>
    <m/>
    <m/>
    <s v="Traffic Arraignment"/>
    <s v="Misdemeanor"/>
    <s v="Urbana High School"/>
    <s v="Some School "/>
    <s v="720-5/11-1.20"/>
    <s v="CRIMINAL SEXUAL ASSAULT"/>
    <x v="9"/>
    <s v="C02"/>
    <x v="28"/>
    <s v="URBANA"/>
    <s v="ILLINOIS"/>
  </r>
  <r>
    <n v="54211"/>
    <n v="122025"/>
    <x v="1"/>
    <d v="2011-10-27T00:00:00"/>
    <x v="1"/>
    <n v="201100006503"/>
    <s v="2:38:45"/>
    <s v="Unemployed"/>
    <n v="897315"/>
    <s v="A"/>
    <d v="2011-12-21T00:00:00"/>
    <s v="15:27:26"/>
    <m/>
    <s v="Black"/>
    <s v="Male"/>
    <s v="60653"/>
    <s v="US"/>
    <s v="Single"/>
    <s v="None"/>
    <s v="UNEMPLOYED"/>
    <s v="Champaign Police Department"/>
    <n v="20"/>
    <n v="20"/>
    <n v="55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1-A"/>
    <s v="UNLAWFUL POSSESSION OF A WEAPON"/>
    <x v="1"/>
    <s v="C18"/>
    <x v="12"/>
    <s v="CHICAGO"/>
    <s v="ILLINOIS"/>
  </r>
  <r>
    <n v="54212"/>
    <n v="122026"/>
    <x v="1"/>
    <d v="2011-10-27T00:00:00"/>
    <x v="1"/>
    <n v="201100006503"/>
    <s v="2:38:45"/>
    <s v="Unemployed"/>
    <n v="897315"/>
    <s v="A"/>
    <d v="2011-12-21T00:00:00"/>
    <s v="15:27:26"/>
    <m/>
    <s v="Black"/>
    <s v="Male"/>
    <s v="60653"/>
    <s v="US"/>
    <s v="Single"/>
    <s v="None"/>
    <s v="UNEMPLOYED"/>
    <s v="Champaign Police Department"/>
    <n v="20"/>
    <n v="20"/>
    <n v="55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A"/>
    <s v="DELIVERY OF CANNABIS 30 GMS AND UNDER"/>
    <x v="8"/>
    <s v="C22"/>
    <x v="22"/>
    <s v="CHICAGO"/>
    <s v="ILLINOIS"/>
  </r>
  <r>
    <n v="54213"/>
    <n v="122027"/>
    <x v="1"/>
    <d v="2011-10-27T00:00:00"/>
    <x v="1"/>
    <n v="201100006503"/>
    <s v="2:38:45"/>
    <s v="Unemployed"/>
    <n v="897315"/>
    <s v="A"/>
    <d v="2011-12-21T00:00:00"/>
    <s v="15:27:26"/>
    <m/>
    <s v="Black"/>
    <s v="Male"/>
    <s v="60653"/>
    <s v="US"/>
    <s v="Single"/>
    <s v="None"/>
    <s v="UNEMPLOYED"/>
    <s v="Champaign Police Department"/>
    <n v="20"/>
    <n v="20"/>
    <n v="55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5"/>
    <s v="RECKLESS DISCHARGE OF A FIREARM"/>
    <x v="1"/>
    <s v="C18"/>
    <x v="12"/>
    <s v="CHICAGO"/>
    <s v="ILLINOIS"/>
  </r>
  <r>
    <n v="54214"/>
    <n v="122036"/>
    <x v="0"/>
    <d v="2011-10-27T00:00:00"/>
    <x v="1"/>
    <n v="201100006506"/>
    <s v="3:43:15"/>
    <s v="Student"/>
    <n v="1010372"/>
    <s v="A"/>
    <d v="2011-10-27T00:00:00"/>
    <s v="14:19:45"/>
    <m/>
    <m/>
    <s v="Female"/>
    <s v="61801"/>
    <s v="US"/>
    <s v="Single"/>
    <s v="None"/>
    <s v="STUDENT(HIGH/MIDDLE/ELE./COLLEGE/VOCATIONAL)"/>
    <s v="University of Illinois Police Department"/>
    <n v="18"/>
    <n v="18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54215"/>
    <n v="122037"/>
    <x v="0"/>
    <d v="2011-10-27T00:00:00"/>
    <x v="1"/>
    <n v="201100006507"/>
    <s v="3:51:33"/>
    <s v="Employed - Full Time"/>
    <n v="915562"/>
    <s v="A"/>
    <d v="2011-10-27T00:00:00"/>
    <s v="14:17:44"/>
    <m/>
    <s v="White"/>
    <s v="Female"/>
    <s v="61821"/>
    <s v="US"/>
    <s v="Single"/>
    <s v="None"/>
    <s v="RETAIL SALES,REAL ESTATE,INSURANCE,FREELANCE,"/>
    <s v="University of Illinois Police Department"/>
    <n v="18"/>
    <n v="18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31-5"/>
    <s v="CONCEALING OR AIDING A FUGITIVE"/>
    <x v="1"/>
    <s v="C31"/>
    <x v="8"/>
    <s v="CHAMPAIGN"/>
    <s v="ILLINOIS"/>
  </r>
  <r>
    <n v="54216"/>
    <n v="122038"/>
    <x v="0"/>
    <d v="2011-10-27T00:00:00"/>
    <x v="1"/>
    <n v="201100006507"/>
    <s v="3:51:33"/>
    <s v="Employed - Full Time"/>
    <n v="915562"/>
    <s v="A"/>
    <d v="2011-10-27T00:00:00"/>
    <s v="14:17:44"/>
    <m/>
    <s v="White"/>
    <s v="Female"/>
    <s v="61821"/>
    <s v="US"/>
    <s v="Single"/>
    <s v="None"/>
    <s v="RETAIL SALES,REAL ESTATE,INSURANCE,FREELANCE,"/>
    <s v="University of Illinois Police Department"/>
    <n v="18"/>
    <n v="18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54217"/>
    <n v="122041"/>
    <x v="0"/>
    <d v="2011-10-27T00:00:00"/>
    <x v="1"/>
    <n v="201100006509"/>
    <s v="5:20:40"/>
    <s v="Student"/>
    <n v="1018360"/>
    <s v="A"/>
    <d v="2011-11-09T00:00:00"/>
    <s v="16:13:58"/>
    <m/>
    <s v="Black"/>
    <s v="Male"/>
    <s v="60637"/>
    <s v="US"/>
    <s v="Single"/>
    <s v="None"/>
    <s v="UNEMPLOYED"/>
    <s v="Urbana Police Department"/>
    <n v="19"/>
    <n v="19"/>
    <n v="13"/>
    <n v="10"/>
    <s v="Arrest - Without Warrant"/>
    <s v="Arrested Without Warrant"/>
    <m/>
    <m/>
    <m/>
    <m/>
    <s v="Misdemeanor Arraignment"/>
    <s v="Misdemeanor"/>
    <s v="Attends other local school"/>
    <s v="Some School "/>
    <s v="720-5/12-3.2"/>
    <s v="DOMESTIC BATTERY"/>
    <x v="6"/>
    <s v="C05"/>
    <x v="7"/>
    <s v="CHICAGO"/>
    <s v="ILLINOIS"/>
  </r>
  <r>
    <n v="54218"/>
    <n v="122050"/>
    <x v="0"/>
    <d v="2011-10-27T00:00:00"/>
    <x v="1"/>
    <n v="201100006516"/>
    <s v="16:09:31"/>
    <s v="Unemployed"/>
    <n v="63027"/>
    <s v="A"/>
    <d v="2011-10-28T00:00:00"/>
    <s v="15:35:28"/>
    <m/>
    <s v="Black"/>
    <s v="Male"/>
    <s v="61821"/>
    <s v="US"/>
    <s v="Single"/>
    <s v="None"/>
    <s v="UNEMPLOYED"/>
    <s v="Urbana Police Department"/>
    <n v="27"/>
    <n v="27"/>
    <n v="0"/>
    <n v="2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54219"/>
    <n v="122051"/>
    <x v="0"/>
    <d v="2011-10-27T00:00:00"/>
    <x v="1"/>
    <n v="201100006516"/>
    <s v="16:09:31"/>
    <s v="Unemployed"/>
    <n v="63027"/>
    <s v="A"/>
    <d v="2011-10-28T00:00:00"/>
    <s v="15:35:28"/>
    <m/>
    <s v="Black"/>
    <s v="Male"/>
    <s v="61821"/>
    <s v="US"/>
    <s v="Single"/>
    <s v="None"/>
    <s v="UNEMPLOYED"/>
    <s v="Urbana Police Department"/>
    <n v="27"/>
    <n v="27"/>
    <n v="0"/>
    <n v="2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CHAMPAIGN"/>
    <s v="ILLINOIS"/>
  </r>
  <r>
    <n v="54220"/>
    <n v="122052"/>
    <x v="0"/>
    <d v="2011-10-27T00:00:00"/>
    <x v="1"/>
    <n v="201100006517"/>
    <s v="16:34:45"/>
    <s v="Unemployed"/>
    <n v="986300"/>
    <s v="A"/>
    <d v="2011-10-28T00:00:00"/>
    <s v="17:44:29"/>
    <m/>
    <s v="White"/>
    <s v="Male"/>
    <s v="61866"/>
    <s v="US"/>
    <s v="Single"/>
    <s v="None"/>
    <s v="FACTORY WORKER"/>
    <s v="Rantoul Police Department"/>
    <n v="25"/>
    <n v="25"/>
    <n v="1"/>
    <n v="1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54221"/>
    <n v="122056"/>
    <x v="0"/>
    <d v="2011-10-27T00:00:00"/>
    <x v="1"/>
    <n v="201100006519"/>
    <s v="18:41:55"/>
    <s v="Employed - Full Time"/>
    <n v="762461"/>
    <s v="A"/>
    <d v="2011-10-27T00:00:00"/>
    <s v="19:41:35"/>
    <m/>
    <s v="Black"/>
    <s v="Male"/>
    <s v="61866"/>
    <s v="US"/>
    <s v="Single"/>
    <s v="None"/>
    <s v="RETAIL SALES,REAL ESTATE,INSURANCE,FREELANCE,"/>
    <s v="Champaign County Sherriff's Office"/>
    <n v="28"/>
    <n v="28"/>
    <n v="0"/>
    <n v="0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RANTOUL"/>
    <s v="ILLINOIS"/>
  </r>
  <r>
    <n v="54222"/>
    <n v="122057"/>
    <x v="0"/>
    <d v="2011-10-27T00:00:00"/>
    <x v="1"/>
    <n v="201100006520"/>
    <s v="18:53:56"/>
    <s v="Unemployed"/>
    <n v="542146"/>
    <s v="A"/>
    <d v="2011-10-28T00:00:00"/>
    <s v="15:16:16"/>
    <m/>
    <s v="Black"/>
    <s v="Male"/>
    <s v="61801"/>
    <s v="US"/>
    <s v="Single"/>
    <s v="None"/>
    <s v="CLERKS(GASSTATIONATTENDANT,CONVIENCESTORECLERK)"/>
    <s v="Urbana Police Department"/>
    <n v="22"/>
    <n v="22"/>
    <n v="0"/>
    <n v="20"/>
    <m/>
    <m/>
    <s v="Cash Bond Posted"/>
    <s v="Bond Posted"/>
    <m/>
    <m/>
    <s v="Felony Arraignment"/>
    <s v="Felony"/>
    <s v="Parkland Community College"/>
    <s v="High School Graduate"/>
    <s v="720-5/16-1"/>
    <s v="THEFT: OVER $300"/>
    <x v="2"/>
    <s v="C11"/>
    <x v="2"/>
    <s v="URBANA"/>
    <s v="ILLINOIS"/>
  </r>
  <r>
    <n v="54223"/>
    <n v="122058"/>
    <x v="0"/>
    <d v="2011-10-27T00:00:00"/>
    <x v="1"/>
    <n v="201100006521"/>
    <s v="19:31:50"/>
    <s v="Unemployed"/>
    <n v="1015850"/>
    <s v="A"/>
    <d v="2011-10-27T00:00:00"/>
    <s v="19:51:41"/>
    <m/>
    <s v="Black"/>
    <s v="Male"/>
    <m/>
    <m/>
    <m/>
    <m/>
    <m/>
    <s v="Champaign County Sherriff's Office"/>
    <n v="17"/>
    <n v="17"/>
    <n v="0"/>
    <n v="0"/>
    <s v="Arrest - Without Warrant"/>
    <s v="Arrested Without Warrant"/>
    <m/>
    <m/>
    <m/>
    <m/>
    <s v="Misdemeanor Arraignment"/>
    <s v="Misdemeanor"/>
    <m/>
    <m/>
    <m/>
    <m/>
    <x v="7"/>
    <m/>
    <x v="9"/>
    <s v="SIDNEY"/>
    <s v="ILLINOIS"/>
  </r>
  <r>
    <n v="54224"/>
    <n v="122059"/>
    <x v="0"/>
    <d v="2011-10-27T00:00:00"/>
    <x v="1"/>
    <n v="201100006522"/>
    <s v="19:38:32"/>
    <s v="Unemployed"/>
    <n v="1009055"/>
    <s v="A"/>
    <d v="2011-10-28T00:00:00"/>
    <s v="14:29:51"/>
    <m/>
    <s v="Black"/>
    <s v="Female"/>
    <s v="61877"/>
    <s v="US"/>
    <s v="Single"/>
    <s v="None"/>
    <s v="UNEMPLOYED"/>
    <s v="Champaign County Sherriff's Office"/>
    <n v="18"/>
    <n v="18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IDNEY"/>
    <s v="ILLINOIS"/>
  </r>
  <r>
    <n v="54225"/>
    <n v="122069"/>
    <x v="0"/>
    <d v="2011-10-28T00:00:00"/>
    <x v="1"/>
    <n v="201100006529"/>
    <s v="0:38:32"/>
    <s v="Self Employed"/>
    <n v="34454"/>
    <s v="A"/>
    <d v="2011-11-03T00:00:00"/>
    <s v="1:24:14"/>
    <m/>
    <s v="White"/>
    <s v="Male"/>
    <s v="62401"/>
    <s v="US"/>
    <s v="Divorced"/>
    <s v="United States Air Force"/>
    <s v="SELF EMPLOYED"/>
    <s v="University of Illinois Police Department"/>
    <n v="41"/>
    <n v="41"/>
    <n v="6"/>
    <n v="0"/>
    <s v="Sentenced"/>
    <s v="Sentenced"/>
    <m/>
    <m/>
    <s v="Sentenced IDOC W/pending charges (CCSO)"/>
    <s v="Sentenced to IDOC"/>
    <s v="Felony Other"/>
    <s v="Felony"/>
    <s v="Completed GED Program"/>
    <s v="GED"/>
    <s v="720-600/3.5"/>
    <s v="POSSESSION OF DRUG EQUIPMENT"/>
    <x v="8"/>
    <s v="C26"/>
    <x v="15"/>
    <s v="EFFINGHAM"/>
    <s v="ILLINOIS"/>
  </r>
  <r>
    <n v="54226"/>
    <n v="122070"/>
    <x v="0"/>
    <d v="2011-10-28T00:00:00"/>
    <x v="1"/>
    <n v="201100006529"/>
    <s v="0:38:32"/>
    <s v="Self Employed"/>
    <n v="34454"/>
    <s v="A"/>
    <d v="2011-11-03T00:00:00"/>
    <s v="1:24:14"/>
    <m/>
    <s v="White"/>
    <s v="Male"/>
    <s v="62401"/>
    <s v="US"/>
    <s v="Divorced"/>
    <s v="United States Air Force"/>
    <s v="SELF EMPLOYED"/>
    <s v="University of Illinois Police Department"/>
    <n v="41"/>
    <n v="41"/>
    <n v="6"/>
    <n v="0"/>
    <s v="Sentenced"/>
    <s v="Sentenced"/>
    <m/>
    <m/>
    <s v="Sentenced IDOC W/pending charges (CCSO)"/>
    <s v="Sentenced to IDOC"/>
    <s v="Felony Other"/>
    <s v="Felony"/>
    <s v="Completed GED Program"/>
    <s v="GED"/>
    <s v="720-570/402"/>
    <s v="POSSESSING A CONTROLLED SUBSTANCE"/>
    <x v="8"/>
    <s v="C24"/>
    <x v="18"/>
    <s v="EFFINGHAM"/>
    <s v="ILLINOIS"/>
  </r>
  <r>
    <n v="54227"/>
    <n v="122071"/>
    <x v="0"/>
    <d v="2011-10-28T00:00:00"/>
    <x v="1"/>
    <n v="201100006529"/>
    <s v="0:38:32"/>
    <s v="Self Employed"/>
    <n v="34454"/>
    <s v="A"/>
    <d v="2011-11-03T00:00:00"/>
    <s v="1:24:14"/>
    <m/>
    <s v="White"/>
    <s v="Male"/>
    <s v="62401"/>
    <s v="US"/>
    <s v="Divorced"/>
    <s v="United States Air Force"/>
    <s v="SELF EMPLOYED"/>
    <s v="University of Illinois Police Department"/>
    <n v="41"/>
    <n v="41"/>
    <n v="6"/>
    <n v="0"/>
    <s v="Sentenced"/>
    <s v="Sentenced"/>
    <m/>
    <m/>
    <s v="Sentenced IDOC W/pending charges (CCSO)"/>
    <s v="Sentenced to IDOC"/>
    <s v="Felony Other"/>
    <s v="Felony"/>
    <s v="Completed GED Program"/>
    <s v="GED"/>
    <s v="5000"/>
    <s v="OTHER CRIMINAL OFFENSES"/>
    <x v="5"/>
    <s v="C36"/>
    <x v="19"/>
    <s v="EFFINGHAM"/>
    <s v="ILLINOIS"/>
  </r>
  <r>
    <n v="54228"/>
    <n v="122072"/>
    <x v="0"/>
    <d v="2011-10-28T00:00:00"/>
    <x v="1"/>
    <n v="201100006529"/>
    <s v="0:38:32"/>
    <s v="Self Employed"/>
    <n v="34454"/>
    <s v="A"/>
    <d v="2011-11-03T00:00:00"/>
    <s v="1:24:14"/>
    <m/>
    <s v="White"/>
    <s v="Male"/>
    <s v="62401"/>
    <s v="US"/>
    <s v="Divorced"/>
    <s v="United States Air Force"/>
    <s v="SELF EMPLOYED"/>
    <s v="University of Illinois Police Department"/>
    <n v="41"/>
    <n v="41"/>
    <n v="6"/>
    <n v="0"/>
    <s v="Sentenced"/>
    <s v="Sentenced"/>
    <m/>
    <m/>
    <s v="Sentenced IDOC W/pending charges (CCSO)"/>
    <s v="Sentenced to IDOC"/>
    <s v="Felony Other"/>
    <s v="Felony"/>
    <s v="Completed GED Program"/>
    <s v="GED"/>
    <s v="730-5/3-3-9"/>
    <s v="PAROLE REVOCATION"/>
    <x v="5"/>
    <s v="C80"/>
    <x v="14"/>
    <s v="EFFINGHAM"/>
    <s v="ILLINOIS"/>
  </r>
  <r>
    <n v="54229"/>
    <n v="122073"/>
    <x v="0"/>
    <d v="2011-10-28T00:00:00"/>
    <x v="1"/>
    <n v="201100006529"/>
    <s v="0:38:32"/>
    <s v="Self Employed"/>
    <n v="34454"/>
    <s v="A"/>
    <d v="2011-11-03T00:00:00"/>
    <s v="1:24:14"/>
    <m/>
    <s v="White"/>
    <s v="Male"/>
    <s v="62401"/>
    <s v="US"/>
    <s v="Divorced"/>
    <s v="United States Air Force"/>
    <s v="SELF EMPLOYED"/>
    <s v="University of Illinois Police Department"/>
    <n v="41"/>
    <n v="41"/>
    <n v="6"/>
    <n v="0"/>
    <s v="Sentenced"/>
    <s v="Sentenced"/>
    <m/>
    <m/>
    <s v="Sentenced IDOC W/pending charges (CCSO)"/>
    <s v="Sentenced to IDOC"/>
    <s v="Felony Other"/>
    <s v="Felony"/>
    <s v="Completed GED Program"/>
    <s v="GED"/>
    <s v="625-5/6-303"/>
    <s v="SUSPENDED OR REVOKED DRIVERS LICENSE"/>
    <x v="4"/>
    <s v="C28"/>
    <x v="5"/>
    <s v="EFFINGHAM"/>
    <s v="ILLINOIS"/>
  </r>
  <r>
    <n v="54230"/>
    <n v="122091"/>
    <x v="0"/>
    <d v="2011-10-28T00:00:00"/>
    <x v="1"/>
    <n v="201100006537"/>
    <s v="10:28:09"/>
    <s v="Unemployed"/>
    <n v="982928"/>
    <s v="A"/>
    <d v="2011-11-17T00:00:00"/>
    <s v="0:43:04"/>
    <m/>
    <s v="White"/>
    <s v="Male"/>
    <s v="61801"/>
    <s v="US"/>
    <s v="Single"/>
    <s v="None"/>
    <s v="UNEMPLOYED"/>
    <s v="Urbana Police Department"/>
    <n v="23"/>
    <n v="23"/>
    <n v="19"/>
    <n v="14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19-3"/>
    <s v="RESIDENTIAL BURGLARY"/>
    <x v="2"/>
    <s v="C09"/>
    <x v="21"/>
    <s v="URBANA"/>
    <s v="ILLINOIS"/>
  </r>
  <r>
    <n v="54231"/>
    <n v="122092"/>
    <x v="0"/>
    <d v="2011-10-28T00:00:00"/>
    <x v="1"/>
    <n v="201100006537"/>
    <s v="10:28:09"/>
    <s v="Unemployed"/>
    <n v="982928"/>
    <s v="A"/>
    <d v="2011-11-17T00:00:00"/>
    <s v="0:43:04"/>
    <m/>
    <s v="White"/>
    <s v="Male"/>
    <s v="61801"/>
    <s v="US"/>
    <s v="Single"/>
    <s v="None"/>
    <s v="UNEMPLOYED"/>
    <s v="Urbana Police Department"/>
    <n v="23"/>
    <n v="23"/>
    <n v="19"/>
    <n v="14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30-5/5-6-4"/>
    <s v="PROBATION VIOLATION"/>
    <x v="5"/>
    <s v="C80"/>
    <x v="14"/>
    <s v="URBANA"/>
    <s v="ILLINOIS"/>
  </r>
  <r>
    <n v="54232"/>
    <n v="122094"/>
    <x v="0"/>
    <d v="2011-10-28T00:00:00"/>
    <x v="1"/>
    <n v="201100006539"/>
    <s v="13:58:41"/>
    <s v="Unemployed"/>
    <n v="1022564"/>
    <s v="A"/>
    <d v="2011-10-29T00:00:00"/>
    <s v="16:49:08"/>
    <m/>
    <s v="Black"/>
    <s v="Male"/>
    <s v="61820"/>
    <s v="US"/>
    <s v="Married"/>
    <s v="None"/>
    <s v="UNEMPLOYED"/>
    <s v="Urbana Police Department"/>
    <n v="27"/>
    <n v="27"/>
    <n v="1"/>
    <n v="2"/>
    <s v="FTA - OTHER COUNTY WARRANT"/>
    <s v="Failure to Appear"/>
    <m/>
    <m/>
    <s v="Hold for other County"/>
    <s v="Hold for other agency"/>
    <s v="Traffic Other"/>
    <s v="Other (OV, Civil)"/>
    <s v="Non-attender"/>
    <s v="NOT CLASSIFIED"/>
    <s v="WARR OUT OF COUNTY"/>
    <s v="OTHER CRIMINAL OFFENSES"/>
    <x v="5"/>
    <s v="C86"/>
    <x v="6"/>
    <s v="URBANA"/>
    <s v="ILLINOIS"/>
  </r>
  <r>
    <n v="54233"/>
    <n v="122095"/>
    <x v="0"/>
    <d v="2011-10-28T00:00:00"/>
    <x v="1"/>
    <n v="201100006540"/>
    <s v="14:30:33"/>
    <s v="Unemployed"/>
    <n v="50794"/>
    <s v="A"/>
    <d v="2011-10-28T00:00:00"/>
    <s v="15:18:20"/>
    <m/>
    <s v="Black"/>
    <s v="Female"/>
    <s v="61821"/>
    <s v="US"/>
    <s v="Single"/>
    <s v="None"/>
    <s v="OTHER"/>
    <s v="Champaign County Sherriff's Office"/>
    <n v="37"/>
    <n v="37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4234"/>
    <n v="122098"/>
    <x v="0"/>
    <d v="2011-10-28T00:00:00"/>
    <x v="1"/>
    <n v="201100006541"/>
    <s v="17:00:20"/>
    <s v="Employed - Full Time"/>
    <n v="971563"/>
    <s v="A"/>
    <d v="2011-10-29T00:00:00"/>
    <s v="11:52:23"/>
    <m/>
    <s v="Hispanic"/>
    <s v="Male"/>
    <s v="61821"/>
    <s v="Mexico"/>
    <s v="Married"/>
    <m/>
    <s v="JANITORIAL"/>
    <s v="Champaign Police Department"/>
    <n v="25"/>
    <n v="25"/>
    <n v="0"/>
    <n v="18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4235"/>
    <n v="122101"/>
    <x v="0"/>
    <d v="2011-10-28T00:00:00"/>
    <x v="1"/>
    <n v="201100006543"/>
    <s v="18:21:58"/>
    <s v="Self Employed"/>
    <n v="974204"/>
    <s v="A"/>
    <d v="2011-10-28T00:00:00"/>
    <s v="21:02:16"/>
    <m/>
    <s v="White"/>
    <s v="Male"/>
    <s v="61821"/>
    <s v="US"/>
    <s v="Single"/>
    <s v="None"/>
    <s v="SELF EMPLOYED"/>
    <s v="Champaign Police Department"/>
    <n v="24"/>
    <n v="24"/>
    <n v="0"/>
    <n v="2"/>
    <s v="FTA - Traffic Warrant"/>
    <s v="Failure to Appear"/>
    <s v="Credit Card Bond Posted"/>
    <s v="Bond Posted"/>
    <m/>
    <m/>
    <s v="Traffic Pre-Trial"/>
    <s v="Can't Classify"/>
    <m/>
    <m/>
    <s v="625-5/6-303"/>
    <s v="SUSPENDED OR REVOKED DRIVERS LICENSE"/>
    <x v="4"/>
    <s v="C28"/>
    <x v="5"/>
    <s v="CHAMPAIGN"/>
    <s v="ILLINOIS"/>
  </r>
  <r>
    <n v="54236"/>
    <n v="122106"/>
    <x v="0"/>
    <d v="2011-10-28T00:00:00"/>
    <x v="1"/>
    <n v="201100006547"/>
    <s v="19:48:49"/>
    <s v="Unemployed"/>
    <n v="536585"/>
    <s v="A"/>
    <d v="2011-10-29T00:00:00"/>
    <s v="11:37:04"/>
    <m/>
    <s v="Black"/>
    <s v="Female"/>
    <s v="61866"/>
    <s v="US"/>
    <s v="Single"/>
    <s v="None"/>
    <s v="UNEMPLOYED"/>
    <s v="Urbana Police Department"/>
    <n v="25"/>
    <n v="25"/>
    <n v="0"/>
    <n v="15"/>
    <s v="Arrest - Without Warrant"/>
    <s v="Arrested Without Warrant"/>
    <m/>
    <m/>
    <m/>
    <m/>
    <s v="Felony Arraignment"/>
    <s v="Felony"/>
    <s v="Urbana High School"/>
    <s v="Some School "/>
    <s v="720-5/31-4"/>
    <s v="OBSTRUCTING JUSTICE"/>
    <x v="1"/>
    <s v="C31"/>
    <x v="8"/>
    <s v="RANTOUL"/>
    <s v="ILLINOIS"/>
  </r>
  <r>
    <n v="54237"/>
    <n v="122107"/>
    <x v="0"/>
    <d v="2011-10-28T00:00:00"/>
    <x v="1"/>
    <n v="201100006547"/>
    <s v="19:48:49"/>
    <s v="Unemployed"/>
    <n v="536585"/>
    <s v="A"/>
    <d v="2011-10-29T00:00:00"/>
    <s v="11:37:04"/>
    <m/>
    <s v="Black"/>
    <s v="Female"/>
    <s v="61866"/>
    <s v="US"/>
    <s v="Single"/>
    <s v="None"/>
    <s v="UNEMPLOYED"/>
    <s v="Urbana Police Department"/>
    <n v="25"/>
    <n v="25"/>
    <n v="0"/>
    <n v="15"/>
    <s v="Arrest - Without Warrant"/>
    <s v="Arrested Without Warrant"/>
    <m/>
    <m/>
    <m/>
    <m/>
    <s v="Felony Arraignment"/>
    <s v="Felony"/>
    <s v="Urbana High School"/>
    <s v="Some School "/>
    <s v="720-5/16A-3"/>
    <s v="RETAIL THEFT"/>
    <x v="2"/>
    <s v="C11"/>
    <x v="2"/>
    <s v="RANTOUL"/>
    <s v="ILLINOIS"/>
  </r>
  <r>
    <n v="54238"/>
    <n v="122109"/>
    <x v="0"/>
    <d v="2011-10-28T00:00:00"/>
    <x v="1"/>
    <n v="201100006548"/>
    <s v="20:03:08"/>
    <s v="Unemployed"/>
    <n v="1022570"/>
    <s v="A"/>
    <d v="2011-10-29T00:00:00"/>
    <s v="11:24:22"/>
    <m/>
    <s v="Black"/>
    <s v="Female"/>
    <s v="61801"/>
    <s v="US"/>
    <s v="Single"/>
    <s v="None"/>
    <m/>
    <s v="Urbana Police Department"/>
    <n v="23"/>
    <n v="23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54239"/>
    <n v="122115"/>
    <x v="0"/>
    <d v="2011-10-28T00:00:00"/>
    <x v="1"/>
    <n v="201100006551"/>
    <s v="20:43:40"/>
    <s v="Employed - Full Time"/>
    <n v="48123"/>
    <s v="A"/>
    <d v="2011-10-28T00:00:00"/>
    <s v="23:33:43"/>
    <m/>
    <s v="Black"/>
    <s v="Male"/>
    <s v="61822"/>
    <s v="US"/>
    <s v="Divorced"/>
    <s v="None"/>
    <s v="FACTORY WORKER"/>
    <s v="Champaign County Sherriff's Office"/>
    <n v="37"/>
    <n v="37"/>
    <n v="0"/>
    <n v="2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CHAMPAIGN"/>
    <s v="ILLINOIS"/>
  </r>
  <r>
    <n v="54240"/>
    <n v="122121"/>
    <x v="0"/>
    <d v="2011-10-29T00:00:00"/>
    <x v="1"/>
    <n v="201100006556"/>
    <s v="1:15:40"/>
    <m/>
    <n v="929038"/>
    <s v="A"/>
    <d v="2011-10-29T00:00:00"/>
    <s v="2:49:03"/>
    <m/>
    <s v="White"/>
    <s v="Male"/>
    <s v="61853"/>
    <s v="US"/>
    <s v="Single"/>
    <s v="None"/>
    <s v="DRIVER(TAXI,BUS,TRUCK,LIMO,ETC.,)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MAHOMET"/>
    <s v="ILLINOIS"/>
  </r>
  <r>
    <n v="54241"/>
    <n v="122125"/>
    <x v="0"/>
    <d v="2011-10-29T00:00:00"/>
    <x v="1"/>
    <n v="201100006558"/>
    <s v="1:59:37"/>
    <s v="Employed - Part Time"/>
    <n v="1007911"/>
    <s v="A"/>
    <d v="2011-10-29T00:00:00"/>
    <s v="11:59:41"/>
    <m/>
    <s v="White"/>
    <s v="Male"/>
    <s v="61822"/>
    <s v="US"/>
    <s v="Single"/>
    <s v="United States Army"/>
    <s v="STUDENT(HIGH/MIDDLE/ELE./COLLEGE/VOCATIONAL)"/>
    <s v="Champaign County Sherriff's Office"/>
    <n v="26"/>
    <n v="26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4242"/>
    <n v="122126"/>
    <x v="0"/>
    <d v="2011-10-29T00:00:00"/>
    <x v="1"/>
    <n v="201100006558"/>
    <s v="1:59:37"/>
    <s v="Employed - Part Time"/>
    <n v="1007911"/>
    <s v="A"/>
    <d v="2011-10-29T00:00:00"/>
    <s v="11:59:41"/>
    <m/>
    <s v="White"/>
    <s v="Male"/>
    <s v="61822"/>
    <s v="US"/>
    <s v="Single"/>
    <s v="United States Army"/>
    <s v="STUDENT(HIGH/MIDDLE/ELE./COLLEGE/VOCATIONAL)"/>
    <s v="Champaign County Sherriff's Office"/>
    <n v="26"/>
    <n v="26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4243"/>
    <n v="122127"/>
    <x v="0"/>
    <d v="2011-10-29T00:00:00"/>
    <x v="1"/>
    <n v="201100006558"/>
    <s v="1:59:37"/>
    <s v="Employed - Part Time"/>
    <n v="1007911"/>
    <s v="A"/>
    <d v="2011-10-29T00:00:00"/>
    <s v="11:59:41"/>
    <m/>
    <s v="White"/>
    <s v="Male"/>
    <s v="61822"/>
    <s v="US"/>
    <s v="Single"/>
    <s v="United States Army"/>
    <s v="STUDENT(HIGH/MIDDLE/ELE./COLLEGE/VOCATIONAL)"/>
    <s v="Champaign County Sherriff's Office"/>
    <n v="26"/>
    <n v="26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54244"/>
    <n v="122138"/>
    <x v="0"/>
    <d v="2011-10-29T00:00:00"/>
    <x v="1"/>
    <n v="201100006563"/>
    <s v="4:12:41"/>
    <m/>
    <n v="1005649"/>
    <s v="A"/>
    <d v="2011-10-29T00:00:00"/>
    <s v="11:21:21"/>
    <m/>
    <s v="Black"/>
    <s v="Male"/>
    <s v="61801"/>
    <s v="US"/>
    <s v="Single"/>
    <s v="None"/>
    <m/>
    <s v="University of Illinois Police Department"/>
    <n v="26"/>
    <n v="26"/>
    <n v="0"/>
    <n v="7"/>
    <s v="Arrest - Other County Warrant"/>
    <s v="Arrested on Warrant"/>
    <s v="Cash Bond Posted"/>
    <s v="Bond Posted"/>
    <m/>
    <m/>
    <s v="Hold Other"/>
    <s v="Other (OV, Civil)"/>
    <m/>
    <m/>
    <s v="WARR OUT OF COUNTY"/>
    <s v="OTHER CRIMINAL OFFENSES"/>
    <x v="5"/>
    <s v="C86"/>
    <x v="6"/>
    <s v="URBANA"/>
    <s v="ILLINOIS"/>
  </r>
  <r>
    <n v="54245"/>
    <n v="122151"/>
    <x v="0"/>
    <d v="2011-10-29T00:00:00"/>
    <x v="1"/>
    <n v="201100006567"/>
    <s v="5:47:00"/>
    <s v="Employed - Full Time"/>
    <n v="1022585"/>
    <s v="A"/>
    <d v="2011-11-08T00:00:00"/>
    <s v="15:11:08"/>
    <m/>
    <s v="Black"/>
    <s v="Male"/>
    <s v="61801"/>
    <s v="US"/>
    <s v="Divorced"/>
    <s v="None"/>
    <s v="CLERKS(GASSTATIONATTENDANT,CONVIENCESTORECLERK)"/>
    <s v="Urbana Police Department"/>
    <n v="26"/>
    <n v="26"/>
    <n v="10"/>
    <n v="9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54246"/>
    <n v="122152"/>
    <x v="0"/>
    <d v="2011-10-29T00:00:00"/>
    <x v="1"/>
    <n v="201100006567"/>
    <s v="5:47:00"/>
    <s v="Employed - Full Time"/>
    <n v="1022585"/>
    <s v="A"/>
    <d v="2011-11-08T00:00:00"/>
    <s v="15:11:08"/>
    <m/>
    <s v="Black"/>
    <s v="Male"/>
    <s v="61801"/>
    <s v="US"/>
    <s v="Divorced"/>
    <s v="None"/>
    <s v="CLERKS(GASSTATIONATTENDANT,CONVIENCESTORECLERK)"/>
    <s v="Urbana Police Department"/>
    <n v="26"/>
    <n v="26"/>
    <n v="10"/>
    <n v="9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54247"/>
    <n v="122153"/>
    <x v="0"/>
    <d v="2011-10-29T00:00:00"/>
    <x v="1"/>
    <n v="201100006567"/>
    <s v="5:47:00"/>
    <s v="Employed - Full Time"/>
    <n v="1022585"/>
    <s v="A"/>
    <d v="2011-11-08T00:00:00"/>
    <s v="15:11:08"/>
    <m/>
    <s v="Black"/>
    <s v="Male"/>
    <s v="61801"/>
    <s v="US"/>
    <s v="Divorced"/>
    <s v="None"/>
    <s v="CLERKS(GASSTATIONATTENDANT,CONVIENCESTORECLERK)"/>
    <s v="Urbana Police Department"/>
    <n v="26"/>
    <n v="26"/>
    <n v="10"/>
    <n v="9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URBANA"/>
    <s v="ILLINOIS"/>
  </r>
  <r>
    <n v="54248"/>
    <n v="122154"/>
    <x v="0"/>
    <d v="2011-10-29T00:00:00"/>
    <x v="1"/>
    <n v="201100006567"/>
    <s v="5:47:00"/>
    <s v="Employed - Full Time"/>
    <n v="1022585"/>
    <s v="A"/>
    <d v="2011-11-08T00:00:00"/>
    <s v="15:11:08"/>
    <m/>
    <s v="Black"/>
    <s v="Male"/>
    <s v="61801"/>
    <s v="US"/>
    <s v="Divorced"/>
    <s v="None"/>
    <s v="CLERKS(GASSTATIONATTENDANT,CONVIENCESTORECLERK)"/>
    <s v="Urbana Police Department"/>
    <n v="26"/>
    <n v="26"/>
    <n v="10"/>
    <n v="9"/>
    <s v="Arrest - Without Warrant"/>
    <s v="Arrested Without Warrant"/>
    <m/>
    <m/>
    <m/>
    <m/>
    <s v="Felony Arraignment"/>
    <s v="Felony"/>
    <s v="Graduated from high school"/>
    <s v="High School Graduate"/>
    <s v="720-5/12-6"/>
    <s v="INTIMIDATION"/>
    <x v="1"/>
    <s v="C32"/>
    <x v="32"/>
    <s v="URBANA"/>
    <s v="ILLINOIS"/>
  </r>
  <r>
    <n v="54249"/>
    <n v="122155"/>
    <x v="0"/>
    <d v="2011-10-29T00:00:00"/>
    <x v="1"/>
    <n v="201100006567"/>
    <s v="5:47:00"/>
    <s v="Employed - Full Time"/>
    <n v="1022585"/>
    <s v="A"/>
    <d v="2011-11-08T00:00:00"/>
    <s v="15:11:08"/>
    <m/>
    <s v="Black"/>
    <s v="Male"/>
    <s v="61801"/>
    <s v="US"/>
    <s v="Divorced"/>
    <s v="None"/>
    <s v="CLERKS(GASSTATIONATTENDANT,CONVIENCESTORECLERK)"/>
    <s v="Urbana Police Department"/>
    <n v="26"/>
    <n v="26"/>
    <n v="10"/>
    <n v="9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54250"/>
    <n v="122156"/>
    <x v="0"/>
    <d v="2011-10-29T00:00:00"/>
    <x v="1"/>
    <n v="201100006568"/>
    <s v="6:20:17"/>
    <s v="Employed - Full Time"/>
    <n v="1007280"/>
    <s v="A"/>
    <d v="2011-10-29T00:00:00"/>
    <s v="11:07:13"/>
    <m/>
    <s v="Hispanic"/>
    <s v="Male"/>
    <m/>
    <s v="Mexico"/>
    <s v="Single"/>
    <s v="None"/>
    <s v="LABOR POOLS,lABORER,FRUIT PICKER,"/>
    <s v="Mahomet Police Department"/>
    <n v="28"/>
    <n v="28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FISHER"/>
    <s v="ILLINOIS"/>
  </r>
  <r>
    <n v="54251"/>
    <n v="122166"/>
    <x v="0"/>
    <d v="2011-10-29T00:00:00"/>
    <x v="1"/>
    <n v="201100006572"/>
    <s v="15:11:28"/>
    <s v="Unemployed"/>
    <n v="1022587"/>
    <s v="A"/>
    <d v="2011-10-30T00:00:00"/>
    <s v="11:34:44"/>
    <m/>
    <s v="Black"/>
    <s v="Female"/>
    <s v="61821"/>
    <s v="US"/>
    <s v="Single"/>
    <s v="None"/>
    <s v="FACTORY WORKER"/>
    <s v="Rantoul Police Department"/>
    <n v="32"/>
    <n v="32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4252"/>
    <n v="122980"/>
    <x v="1"/>
    <d v="2011-11-22T00:00:00"/>
    <x v="1"/>
    <n v="201100007050"/>
    <s v="13:51:20"/>
    <s v="Unemployed"/>
    <n v="65405"/>
    <s v="A"/>
    <d v="2012-07-05T00:00:00"/>
    <s v="1:00:53"/>
    <m/>
    <s v="Hispanic"/>
    <s v="Male"/>
    <s v="61866"/>
    <s v="Mexico"/>
    <s v="Single"/>
    <s v="None"/>
    <s v="UNEMPLOYED"/>
    <s v="Other Agency"/>
    <n v="31"/>
    <n v="31"/>
    <n v="225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ICE HOLD"/>
    <s v="MISC JAIL CODE"/>
    <x v="5"/>
    <s v="C36"/>
    <x v="19"/>
    <s v="RANTOUL"/>
    <s v="ILLINOIS"/>
  </r>
  <r>
    <n v="54253"/>
    <n v="122184"/>
    <x v="0"/>
    <d v="2011-10-29T00:00:00"/>
    <x v="1"/>
    <n v="201100006579"/>
    <s v="22:29:15"/>
    <s v="Employed - Full Time"/>
    <n v="958488"/>
    <s v="A"/>
    <d v="2011-10-29T00:00:00"/>
    <s v="23:13:50"/>
    <m/>
    <s v="White"/>
    <s v="Female"/>
    <s v="61878"/>
    <s v="US"/>
    <s v="Divorced"/>
    <s v="None"/>
    <s v="MEDICAL - NURSE/AIDE/ETC"/>
    <s v="Champaign Police Department"/>
    <n v="23"/>
    <n v="23"/>
    <n v="0"/>
    <n v="0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THOMASBORO"/>
    <s v="ILLINOIS"/>
  </r>
  <r>
    <n v="54254"/>
    <n v="122202"/>
    <x v="0"/>
    <d v="2011-10-30T00:00:00"/>
    <x v="1"/>
    <n v="201100006588"/>
    <s v="2:44:50"/>
    <s v="Unemployed"/>
    <n v="970169"/>
    <s v="A"/>
    <d v="2011-10-30T00:00:00"/>
    <s v="3:21:58"/>
    <m/>
    <s v="Black"/>
    <s v="Male"/>
    <m/>
    <s v="US"/>
    <s v="Single"/>
    <m/>
    <s v="SERVICE PERSONNEL(HOTEL,RESTAURANT,NIGHT CLUB)"/>
    <s v="Champaign County Sherriff's Office"/>
    <n v="24"/>
    <n v="24"/>
    <n v="0"/>
    <n v="0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HOMEWOOD"/>
    <s v="ILLINOIS"/>
  </r>
  <r>
    <n v="54255"/>
    <n v="122215"/>
    <x v="0"/>
    <d v="2011-10-30T00:00:00"/>
    <x v="1"/>
    <n v="201100006597"/>
    <s v="13:53:28"/>
    <s v="Employed - Part Time"/>
    <n v="986584"/>
    <s v="A"/>
    <d v="2011-10-30T00:00:00"/>
    <s v="15:07:52"/>
    <m/>
    <s v="Hispanic"/>
    <s v="Male"/>
    <s v="61821"/>
    <s v="EL SALVADOR"/>
    <s v="Single"/>
    <m/>
    <s v="CONSTRUCTION WORKER"/>
    <s v="Champaign County Sherriff's Office"/>
    <n v="28"/>
    <n v="28"/>
    <n v="0"/>
    <n v="1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625-5/3-702"/>
    <s v="REVOKED,CANCELLED,SUSPENDED REGISTRATION"/>
    <x v="4"/>
    <s v="C28"/>
    <x v="5"/>
    <s v="CHAMPAIGN"/>
    <s v="ILLINOIS"/>
  </r>
  <r>
    <n v="54256"/>
    <n v="122225"/>
    <x v="0"/>
    <d v="2011-10-30T00:00:00"/>
    <x v="1"/>
    <n v="201100006603"/>
    <s v="23:01:38"/>
    <s v="Employed - Full Time"/>
    <n v="525476"/>
    <s v="A"/>
    <d v="2011-10-31T00:00:00"/>
    <s v="11:43:17"/>
    <m/>
    <s v="White"/>
    <s v="Male"/>
    <s v="61802"/>
    <s v="US"/>
    <s v="Seperated"/>
    <m/>
    <s v="FACTORY WORKER"/>
    <s v="Champaign County Sherriff's Office"/>
    <n v="26"/>
    <n v="26"/>
    <n v="0"/>
    <n v="12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54257"/>
    <n v="122240"/>
    <x v="0"/>
    <d v="2011-10-31T00:00:00"/>
    <x v="1"/>
    <n v="201100006614"/>
    <s v="17:31:22"/>
    <s v="Unemployed"/>
    <n v="21933"/>
    <s v="A"/>
    <d v="2011-11-01T00:00:00"/>
    <s v="14:32:19"/>
    <m/>
    <s v="White"/>
    <s v="Male"/>
    <m/>
    <s v="US"/>
    <s v="Divorced"/>
    <s v="None"/>
    <s v="DISABLED"/>
    <s v="Champaign County Sherriff's Office"/>
    <n v="48"/>
    <n v="48"/>
    <n v="0"/>
    <n v="21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DANVILLE"/>
    <s v="ILLINOIS"/>
  </r>
  <r>
    <n v="54258"/>
    <n v="122241"/>
    <x v="0"/>
    <d v="2011-10-31T00:00:00"/>
    <x v="1"/>
    <n v="201100006614"/>
    <s v="17:31:22"/>
    <s v="Unemployed"/>
    <n v="21933"/>
    <s v="A"/>
    <d v="2011-11-01T00:00:00"/>
    <s v="14:32:19"/>
    <m/>
    <s v="White"/>
    <s v="Male"/>
    <m/>
    <s v="US"/>
    <s v="Divorced"/>
    <s v="None"/>
    <s v="DISABLED"/>
    <s v="Champaign County Sherriff's Office"/>
    <n v="48"/>
    <n v="48"/>
    <n v="0"/>
    <n v="21"/>
    <s v="Arrest - Without Warrant"/>
    <s v="Arrested Without Warrant"/>
    <m/>
    <m/>
    <m/>
    <m/>
    <s v="Misdemeanor Arraignment"/>
    <s v="Misdemeanor"/>
    <s v="Urbana High School"/>
    <s v="Some School "/>
    <s v="720-5/12-3"/>
    <s v="BATTERY"/>
    <x v="0"/>
    <s v="C05"/>
    <x v="7"/>
    <s v="DANVILLE"/>
    <s v="ILLINOIS"/>
  </r>
  <r>
    <n v="54259"/>
    <n v="122243"/>
    <x v="0"/>
    <d v="2011-10-31T00:00:00"/>
    <x v="1"/>
    <n v="201100006616"/>
    <s v="18:29:21"/>
    <s v="Unemployed"/>
    <n v="65405"/>
    <s v="A"/>
    <d v="2011-11-07T00:00:00"/>
    <s v="11:33:48"/>
    <m/>
    <s v="Hispanic"/>
    <s v="Male"/>
    <s v="61866"/>
    <s v="Mexico"/>
    <s v="Single"/>
    <s v="None"/>
    <s v="UNEMPLOYED"/>
    <s v="Rantoul Police Department"/>
    <n v="31"/>
    <n v="31"/>
    <n v="6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1-1.30"/>
    <s v="AGGRAVATED CRIMINAL SEXUAL ASSAULT"/>
    <x v="9"/>
    <s v="C02"/>
    <x v="28"/>
    <s v="RANTOUL"/>
    <s v="ILLINOIS"/>
  </r>
  <r>
    <n v="54260"/>
    <n v="122244"/>
    <x v="0"/>
    <d v="2011-10-31T00:00:00"/>
    <x v="1"/>
    <n v="201100006616"/>
    <s v="18:29:21"/>
    <s v="Unemployed"/>
    <n v="65405"/>
    <s v="A"/>
    <d v="2011-11-07T00:00:00"/>
    <s v="11:33:48"/>
    <m/>
    <s v="Hispanic"/>
    <s v="Male"/>
    <s v="61866"/>
    <s v="Mexico"/>
    <s v="Single"/>
    <s v="None"/>
    <s v="UNEMPLOYED"/>
    <s v="Rantoul Police Department"/>
    <n v="31"/>
    <n v="31"/>
    <n v="6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16"/>
    <s v="AGGRAVATED CRIMINAL SEXUAL ABUSE"/>
    <x v="9"/>
    <s v="C02"/>
    <x v="28"/>
    <s v="RANTOUL"/>
    <s v="ILLINOIS"/>
  </r>
  <r>
    <n v="54261"/>
    <n v="122245"/>
    <x v="0"/>
    <d v="2011-10-31T00:00:00"/>
    <x v="1"/>
    <n v="201100006616"/>
    <s v="18:29:21"/>
    <s v="Unemployed"/>
    <n v="65405"/>
    <s v="A"/>
    <d v="2011-11-07T00:00:00"/>
    <s v="11:33:48"/>
    <m/>
    <s v="Hispanic"/>
    <s v="Male"/>
    <s v="61866"/>
    <s v="Mexico"/>
    <s v="Single"/>
    <s v="None"/>
    <s v="UNEMPLOYED"/>
    <s v="Rantoul Police Department"/>
    <n v="31"/>
    <n v="31"/>
    <n v="6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14.1-A-1.1"/>
    <s v="PRED CRIM SEX ASSAULT OF A CHILD"/>
    <x v="9"/>
    <s v="C19"/>
    <x v="30"/>
    <s v="RANTOUL"/>
    <s v="ILLINOIS"/>
  </r>
  <r>
    <n v="54262"/>
    <n v="122254"/>
    <x v="0"/>
    <d v="2011-11-01T00:00:00"/>
    <x v="1"/>
    <n v="201100006621"/>
    <s v="1:46:51"/>
    <s v="Unemployed"/>
    <n v="989974"/>
    <s v="A"/>
    <d v="2011-11-03T00:00:00"/>
    <s v="1:04:21"/>
    <m/>
    <s v="Hispanic"/>
    <s v="Male"/>
    <s v="61801"/>
    <s v="Guatemala"/>
    <s v="Single"/>
    <s v="None"/>
    <s v="UNEMPLOYED"/>
    <s v="Urbana Police Department"/>
    <n v="24"/>
    <n v="24"/>
    <n v="1"/>
    <n v="23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720-5/31-4"/>
    <s v="OBSTRUCTING JUSTICE"/>
    <x v="1"/>
    <s v="C31"/>
    <x v="8"/>
    <s v="URBANA"/>
    <s v="ILLINOIS"/>
  </r>
  <r>
    <n v="54263"/>
    <n v="122255"/>
    <x v="0"/>
    <d v="2011-11-01T00:00:00"/>
    <x v="1"/>
    <n v="201100006621"/>
    <s v="1:46:51"/>
    <s v="Unemployed"/>
    <n v="989974"/>
    <s v="A"/>
    <d v="2011-11-03T00:00:00"/>
    <s v="1:04:21"/>
    <m/>
    <s v="Hispanic"/>
    <s v="Male"/>
    <s v="61801"/>
    <s v="Guatemala"/>
    <s v="Single"/>
    <s v="None"/>
    <s v="UNEMPLOYED"/>
    <s v="Urbana Police Department"/>
    <n v="24"/>
    <n v="24"/>
    <n v="1"/>
    <n v="23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625-5/11-501-C-1-1"/>
    <s v="OTHER TRAFFIC OFFENSES"/>
    <x v="4"/>
    <s v="C28"/>
    <x v="5"/>
    <s v="URBANA"/>
    <s v="ILLINOIS"/>
  </r>
  <r>
    <n v="54264"/>
    <n v="122262"/>
    <x v="0"/>
    <d v="2011-11-01T00:00:00"/>
    <x v="1"/>
    <n v="201100006625"/>
    <s v="3:46:57"/>
    <s v="Unemployed"/>
    <n v="38696"/>
    <s v="A"/>
    <d v="2011-11-04T00:00:00"/>
    <s v="12:11:42"/>
    <m/>
    <s v="Black"/>
    <s v="Male"/>
    <s v="61874"/>
    <s v="US"/>
    <s v="Single"/>
    <s v="None"/>
    <s v="UNEMPLOYED"/>
    <s v="Urbana Police Department"/>
    <n v="39"/>
    <n v="39"/>
    <n v="3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SAVOY"/>
    <s v="ILLINOIS"/>
  </r>
  <r>
    <n v="54265"/>
    <n v="122263"/>
    <x v="0"/>
    <d v="2011-11-01T00:00:00"/>
    <x v="1"/>
    <n v="201100006625"/>
    <s v="3:46:57"/>
    <s v="Unemployed"/>
    <n v="38696"/>
    <s v="A"/>
    <d v="2011-11-04T00:00:00"/>
    <s v="12:11:42"/>
    <m/>
    <s v="Black"/>
    <s v="Male"/>
    <s v="61874"/>
    <s v="US"/>
    <s v="Single"/>
    <s v="None"/>
    <s v="UNEMPLOYED"/>
    <s v="Urbana Police Department"/>
    <n v="39"/>
    <n v="39"/>
    <n v="3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SAVOY"/>
    <s v="ILLINOIS"/>
  </r>
  <r>
    <n v="54266"/>
    <n v="122272"/>
    <x v="1"/>
    <d v="2011-11-01T00:00:00"/>
    <x v="1"/>
    <n v="201100006632"/>
    <s v="13:52:08"/>
    <s v="Unemployed"/>
    <n v="56159"/>
    <s v="A"/>
    <d v="2012-01-27T00:00:00"/>
    <s v="11:28:23"/>
    <m/>
    <s v="White"/>
    <s v="Male"/>
    <s v="61821"/>
    <s v="US"/>
    <s v="Single"/>
    <s v="None"/>
    <s v="SERVICE PERSONNEL(HOTEL,RESTAURANT,NIGHT CLUB)"/>
    <s v="Champaign County Sherriff's Office"/>
    <n v="37"/>
    <n v="38"/>
    <n v="86"/>
    <n v="21"/>
    <s v="Sentenced"/>
    <s v="Sentenced"/>
    <m/>
    <m/>
    <s v="Sentenced CCSO (CCSO ONLY)"/>
    <s v="Sentenced to local jail"/>
    <s v="Felony Sentenced CCCC"/>
    <s v="Felony"/>
    <s v="Central High School"/>
    <s v="Some School "/>
    <s v="720-570/401"/>
    <s v="CONTROLLED SUBSTANCES: MFR/ DEL/ POSS/ W/ INTENT"/>
    <x v="8"/>
    <s v="C24"/>
    <x v="18"/>
    <s v="CHAMPAIGN"/>
    <s v="ILLINOIS"/>
  </r>
  <r>
    <n v="54267"/>
    <n v="122277"/>
    <x v="0"/>
    <d v="2011-11-01T00:00:00"/>
    <x v="1"/>
    <n v="201100006637"/>
    <s v="17:33:55"/>
    <s v="Unemployed"/>
    <n v="529268"/>
    <s v="A"/>
    <d v="2011-11-01T00:00:00"/>
    <s v="18:56:28"/>
    <m/>
    <s v="Black"/>
    <s v="Male"/>
    <s v="61802"/>
    <s v="US"/>
    <s v="Single"/>
    <s v="None"/>
    <s v="OTHER"/>
    <s v="University of Illinois Police Department"/>
    <n v="26"/>
    <n v="26"/>
    <n v="0"/>
    <n v="1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CITY OV ARREST"/>
    <s v="MISC JAIL CODE"/>
    <x v="5"/>
    <s v="N/A"/>
    <x v="13"/>
    <s v="URBANA"/>
    <s v="ILLINOIS"/>
  </r>
  <r>
    <n v="54268"/>
    <n v="122278"/>
    <x v="0"/>
    <d v="2011-11-01T00:00:00"/>
    <x v="1"/>
    <n v="201100006637"/>
    <s v="17:33:55"/>
    <s v="Unemployed"/>
    <n v="529268"/>
    <s v="A"/>
    <d v="2011-11-01T00:00:00"/>
    <s v="18:56:28"/>
    <m/>
    <s v="Black"/>
    <s v="Male"/>
    <s v="61802"/>
    <s v="US"/>
    <s v="Single"/>
    <s v="None"/>
    <s v="OTHER"/>
    <s v="University of Illinois Police Department"/>
    <n v="26"/>
    <n v="26"/>
    <n v="0"/>
    <n v="1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54269"/>
    <n v="122279"/>
    <x v="1"/>
    <d v="2011-11-01T00:00:00"/>
    <x v="1"/>
    <n v="201100006638"/>
    <s v="17:50:47"/>
    <s v="Unemployed"/>
    <n v="1019803"/>
    <s v="A"/>
    <d v="2012-03-15T00:00:00"/>
    <s v="11:43:03"/>
    <m/>
    <s v="Black"/>
    <s v="Male"/>
    <s v="61866"/>
    <s v="US"/>
    <s v="Single"/>
    <s v="None"/>
    <s v="UNEMPLOYED"/>
    <s v="Rantoul Police Department"/>
    <n v="32"/>
    <n v="32"/>
    <n v="134"/>
    <n v="17"/>
    <s v="Arrest - Without Warrant"/>
    <s v="Arrested Without Warrant"/>
    <m/>
    <m/>
    <m/>
    <m/>
    <s v="Felony Arraignment"/>
    <s v="Felony"/>
    <s v="Attends non-local school"/>
    <s v="Some School "/>
    <s v="720-5/12-3.2"/>
    <s v="DOMESTIC BATTERY"/>
    <x v="6"/>
    <s v="C05"/>
    <x v="7"/>
    <s v="RANTOUL"/>
    <s v="ILLINOIS"/>
  </r>
  <r>
    <n v="54270"/>
    <n v="122280"/>
    <x v="1"/>
    <d v="2011-11-01T00:00:00"/>
    <x v="1"/>
    <n v="201100006638"/>
    <s v="17:50:47"/>
    <s v="Unemployed"/>
    <n v="1019803"/>
    <s v="A"/>
    <d v="2012-03-15T00:00:00"/>
    <s v="11:43:03"/>
    <m/>
    <s v="Black"/>
    <s v="Male"/>
    <s v="61866"/>
    <s v="US"/>
    <s v="Single"/>
    <s v="None"/>
    <s v="UNEMPLOYED"/>
    <s v="Rantoul Police Department"/>
    <n v="32"/>
    <n v="32"/>
    <n v="134"/>
    <n v="17"/>
    <s v="Arrest - Without Warrant"/>
    <s v="Arrested Without Warrant"/>
    <m/>
    <m/>
    <m/>
    <m/>
    <s v="Felony Arraignment"/>
    <s v="Felony"/>
    <s v="Attends non-local school"/>
    <s v="Some School "/>
    <s v="720-5/19-3"/>
    <s v="RESIDENTIAL BURGLARY"/>
    <x v="2"/>
    <s v="C09"/>
    <x v="21"/>
    <s v="RANTOUL"/>
    <s v="ILLINOIS"/>
  </r>
  <r>
    <n v="54271"/>
    <n v="122281"/>
    <x v="1"/>
    <d v="2011-11-01T00:00:00"/>
    <x v="1"/>
    <n v="201100006638"/>
    <s v="17:50:47"/>
    <s v="Unemployed"/>
    <n v="1019803"/>
    <s v="A"/>
    <d v="2012-03-15T00:00:00"/>
    <s v="11:43:03"/>
    <m/>
    <s v="Black"/>
    <s v="Male"/>
    <s v="61866"/>
    <s v="US"/>
    <s v="Single"/>
    <s v="None"/>
    <s v="UNEMPLOYED"/>
    <s v="Rantoul Police Department"/>
    <n v="32"/>
    <n v="32"/>
    <n v="134"/>
    <n v="17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RANTOUL"/>
    <s v="ILLINOIS"/>
  </r>
  <r>
    <n v="54272"/>
    <n v="122283"/>
    <x v="0"/>
    <d v="2011-11-01T00:00:00"/>
    <x v="1"/>
    <n v="201100006640"/>
    <s v="22:13:37"/>
    <s v="Unemployed"/>
    <n v="1018228"/>
    <s v="A"/>
    <d v="2011-11-03T00:00:00"/>
    <s v="17:56:25"/>
    <m/>
    <s v="White"/>
    <s v="Male"/>
    <s v="61802"/>
    <s v="US"/>
    <s v="Single"/>
    <s v="None"/>
    <s v="UNEMPLOYED"/>
    <s v="Urbana Police Department"/>
    <n v="18"/>
    <n v="18"/>
    <n v="1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720-5/19-3"/>
    <s v="RESIDENTIAL BURGLARY"/>
    <x v="2"/>
    <s v="C09"/>
    <x v="21"/>
    <s v="URBANA"/>
    <s v="ILLINOIS"/>
  </r>
  <r>
    <n v="54273"/>
    <n v="122289"/>
    <x v="0"/>
    <d v="2011-11-02T00:00:00"/>
    <x v="1"/>
    <n v="201100006645"/>
    <s v="1:57:43"/>
    <s v="Unemployed"/>
    <n v="974771"/>
    <s v="A"/>
    <d v="2011-11-02T00:00:00"/>
    <s v="10:20:22"/>
    <m/>
    <s v="White"/>
    <s v="Male"/>
    <s v="61820"/>
    <s v="US"/>
    <s v="Single"/>
    <s v="None"/>
    <s v="UNEMPLOYED"/>
    <s v="Urbana Police Department"/>
    <n v="45"/>
    <n v="45"/>
    <n v="0"/>
    <n v="8"/>
    <s v="FTA - OTHER COUNTY WARRANT"/>
    <s v="Failure to Appear"/>
    <s v="Cash Bond Posted"/>
    <s v="Bond Posted"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URBANA"/>
    <s v="ILLINOIS"/>
  </r>
  <r>
    <n v="54274"/>
    <n v="122301"/>
    <x v="0"/>
    <d v="2011-11-02T00:00:00"/>
    <x v="1"/>
    <n v="201100006655"/>
    <s v="16:32:53"/>
    <s v="Unemployed"/>
    <n v="1022714"/>
    <s v="A"/>
    <d v="2011-11-11T00:00:00"/>
    <s v="11:25:24"/>
    <m/>
    <s v="Black"/>
    <s v="Female"/>
    <s v="60624"/>
    <s v="US"/>
    <s v="Single"/>
    <s v="None"/>
    <s v="UNEMPLOYED"/>
    <s v="Champaign County Sherriff's Office"/>
    <n v="47"/>
    <n v="47"/>
    <n v="8"/>
    <n v="18"/>
    <m/>
    <m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ICAGO"/>
    <s v="ILLINOIS"/>
  </r>
  <r>
    <n v="54275"/>
    <n v="122302"/>
    <x v="0"/>
    <d v="2011-11-02T00:00:00"/>
    <x v="1"/>
    <n v="201100006656"/>
    <s v="17:42:45"/>
    <s v="Employed - Full Time"/>
    <n v="57267"/>
    <s v="A"/>
    <d v="2011-11-02T00:00:00"/>
    <s v="19:30:45"/>
    <m/>
    <m/>
    <m/>
    <s v="61820"/>
    <m/>
    <s v="Single"/>
    <m/>
    <m/>
    <s v="Mahomet Police Department"/>
    <n v="0"/>
    <n v="0"/>
    <n v="0"/>
    <n v="1"/>
    <s v="Arrest - Champaign County Warrant"/>
    <s v="Arrested on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54276"/>
    <n v="122305"/>
    <x v="0"/>
    <d v="2011-11-02T00:00:00"/>
    <x v="1"/>
    <n v="201100006658"/>
    <s v="20:15:19"/>
    <s v="Employed - Full Time"/>
    <n v="1022721"/>
    <s v="A"/>
    <d v="2011-11-02T00:00:00"/>
    <s v="22:40:50"/>
    <m/>
    <s v="Black"/>
    <s v="Male"/>
    <s v="61821"/>
    <s v="US"/>
    <s v="Married"/>
    <s v="None"/>
    <s v="RETAIL SALES,REAL ESTATE,INSURANCE,FREELANCE,"/>
    <s v="Champaign Police Department"/>
    <n v="49"/>
    <n v="49"/>
    <n v="0"/>
    <n v="2"/>
    <s v="Arrest - Other County Warrant"/>
    <s v="Arrested on Warrant"/>
    <m/>
    <m/>
    <m/>
    <m/>
    <s v="Felony Pre-Trial"/>
    <s v="Felony"/>
    <s v="Non-attender"/>
    <s v="NOT CLASSIFIED"/>
    <s v="WARR OUT OF COUNTY"/>
    <s v="OTHER CRIMINAL OFFENSES"/>
    <x v="5"/>
    <s v="C86"/>
    <x v="6"/>
    <s v="CHAMPAIGN"/>
    <s v="ILLINOIS"/>
  </r>
  <r>
    <n v="54277"/>
    <n v="122308"/>
    <x v="0"/>
    <d v="2011-11-02T00:00:00"/>
    <x v="1"/>
    <n v="201100006660"/>
    <s v="22:19:24"/>
    <s v="Unemployed"/>
    <n v="1005137"/>
    <s v="A"/>
    <d v="2011-11-03T00:00:00"/>
    <s v="1:27:27"/>
    <m/>
    <s v="Black"/>
    <s v="Male"/>
    <s v="61820"/>
    <s v="US"/>
    <s v="Single"/>
    <s v="None"/>
    <s v="FACTORY WORKER"/>
    <s v="Urbana Police Department"/>
    <n v="19"/>
    <n v="19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4278"/>
    <n v="122309"/>
    <x v="0"/>
    <d v="2011-11-03T00:00:00"/>
    <x v="1"/>
    <n v="201100006661"/>
    <s v="1:12:56"/>
    <s v="Unemployed"/>
    <n v="1022726"/>
    <s v="A"/>
    <d v="2011-11-03T00:00:00"/>
    <s v="16:40:50"/>
    <m/>
    <s v="White"/>
    <s v="Male"/>
    <s v="61820"/>
    <s v="US"/>
    <s v="Single"/>
    <s v="None"/>
    <s v="UNEMPLOYED"/>
    <s v="Champaign Police Department"/>
    <n v="20"/>
    <n v="20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NG"/>
    <s v="ILLINOIS"/>
  </r>
  <r>
    <n v="54279"/>
    <n v="122310"/>
    <x v="0"/>
    <d v="2011-11-03T00:00:00"/>
    <x v="1"/>
    <n v="201100006662"/>
    <s v="1:37:15"/>
    <s v="Student"/>
    <n v="1022554"/>
    <s v="A"/>
    <d v="2011-11-11T00:00:00"/>
    <s v="9:27:13"/>
    <m/>
    <s v="Black"/>
    <s v="Male"/>
    <s v="61801"/>
    <s v="US"/>
    <s v="Single"/>
    <s v="None"/>
    <s v="STUDENT(HIGH/MIDDLE/ELE./COLLEGE/VOCATIONAL)"/>
    <s v="Champaign County Sherriff's Office"/>
    <n v="19"/>
    <n v="19"/>
    <n v="8"/>
    <n v="7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8-2-A-2"/>
    <s v="ARMED ROBBERY"/>
    <x v="0"/>
    <s v="C03"/>
    <x v="0"/>
    <s v="URBANA"/>
    <s v="ILLINOIS"/>
  </r>
  <r>
    <n v="54280"/>
    <n v="122319"/>
    <x v="0"/>
    <d v="2011-11-03T00:00:00"/>
    <x v="1"/>
    <n v="201100006666"/>
    <s v="10:33:39"/>
    <s v="Unemployed"/>
    <n v="1022733"/>
    <s v="A"/>
    <d v="2011-11-03T00:00:00"/>
    <s v="11:27:20"/>
    <m/>
    <s v="Hispanic"/>
    <s v="Male"/>
    <s v="60411"/>
    <s v="Mexico"/>
    <s v="Divorced"/>
    <m/>
    <m/>
    <s v="Urbana Police Department"/>
    <n v="29"/>
    <n v="29"/>
    <n v="0"/>
    <n v="0"/>
    <s v="Arrest - Without Warrant"/>
    <s v="Arrested Without Warrant"/>
    <s v="Cash Bond Posted"/>
    <s v="Bond Posted"/>
    <m/>
    <m/>
    <s v="Traffic Pre-Trial"/>
    <s v="Can't Classify"/>
    <m/>
    <m/>
    <s v="625-5/3-707"/>
    <s v="NO AUTOMOBILE INSURANCE"/>
    <x v="4"/>
    <s v="C28"/>
    <x v="5"/>
    <s v="CHICAGO HEIGHTS"/>
    <s v="ILLINOIS"/>
  </r>
  <r>
    <n v="54281"/>
    <n v="122329"/>
    <x v="0"/>
    <d v="2011-11-03T00:00:00"/>
    <x v="1"/>
    <n v="201100006673"/>
    <s v="17:51:25"/>
    <s v="Unemployed"/>
    <n v="36161"/>
    <s v="A"/>
    <d v="2011-11-10T00:00:00"/>
    <s v="11:09:11"/>
    <m/>
    <s v="White"/>
    <s v="Male"/>
    <s v="61801"/>
    <s v="US"/>
    <s v="Married"/>
    <m/>
    <s v="UNEMPLOYED"/>
    <s v="Urbana Police Department"/>
    <n v="49"/>
    <n v="49"/>
    <n v="6"/>
    <n v="17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54282"/>
    <n v="122337"/>
    <x v="0"/>
    <d v="2011-11-03T00:00:00"/>
    <x v="1"/>
    <n v="201100006678"/>
    <s v="20:31:22"/>
    <s v="Student"/>
    <n v="987760"/>
    <s v="A"/>
    <d v="2011-11-05T00:00:00"/>
    <s v="17:42:54"/>
    <m/>
    <s v="White"/>
    <s v="Male"/>
    <s v="61820"/>
    <s v="US"/>
    <s v="Single"/>
    <s v="None"/>
    <s v="UNEMPLOYED"/>
    <s v="Champaign Police Department"/>
    <n v="20"/>
    <n v="20"/>
    <n v="1"/>
    <n v="2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6"/>
    <s v="INTIMIDATION"/>
    <x v="1"/>
    <s v="C32"/>
    <x v="32"/>
    <s v="CHAMPAIGN"/>
    <s v="ILLINOIS"/>
  </r>
  <r>
    <n v="54283"/>
    <n v="122338"/>
    <x v="0"/>
    <d v="2011-11-03T00:00:00"/>
    <x v="1"/>
    <n v="201100006678"/>
    <s v="20:31:22"/>
    <s v="Student"/>
    <n v="987760"/>
    <s v="A"/>
    <d v="2011-11-05T00:00:00"/>
    <s v="17:42:54"/>
    <m/>
    <s v="White"/>
    <s v="Male"/>
    <s v="61820"/>
    <s v="US"/>
    <s v="Single"/>
    <s v="None"/>
    <s v="UNEMPLOYED"/>
    <s v="Champaign Police Department"/>
    <n v="20"/>
    <n v="20"/>
    <n v="1"/>
    <n v="2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CHAMPAIGN"/>
    <s v="ILLINOIS"/>
  </r>
  <r>
    <n v="54284"/>
    <n v="122339"/>
    <x v="0"/>
    <d v="2011-11-03T00:00:00"/>
    <x v="1"/>
    <n v="201100006678"/>
    <s v="20:31:22"/>
    <s v="Student"/>
    <n v="987760"/>
    <s v="A"/>
    <d v="2011-11-05T00:00:00"/>
    <s v="17:42:54"/>
    <m/>
    <s v="White"/>
    <s v="Male"/>
    <s v="61820"/>
    <s v="US"/>
    <s v="Single"/>
    <s v="None"/>
    <s v="UNEMPLOYED"/>
    <s v="Champaign Police Department"/>
    <n v="20"/>
    <n v="20"/>
    <n v="1"/>
    <n v="2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8-2"/>
    <s v="ARMED ROBBERY"/>
    <x v="0"/>
    <s v="C03"/>
    <x v="0"/>
    <s v="CHAMPAIGN"/>
    <s v="ILLINOIS"/>
  </r>
  <r>
    <n v="54285"/>
    <n v="122344"/>
    <x v="0"/>
    <d v="2011-11-04T00:00:00"/>
    <x v="1"/>
    <n v="201100006682"/>
    <s v="3:33:06"/>
    <s v="Employed - Full Time"/>
    <n v="794111"/>
    <s v="A"/>
    <d v="2011-11-04T00:00:00"/>
    <s v="10:33:43"/>
    <m/>
    <s v="Black"/>
    <s v="Female"/>
    <s v="85326"/>
    <s v="US"/>
    <s v="Married"/>
    <s v="None"/>
    <s v="SERVICE PERSONNEL(HOTEL,RESTAURANT,NIGHT CLUB)"/>
    <s v="Champaign Police Department"/>
    <n v="25"/>
    <n v="25"/>
    <n v="0"/>
    <n v="7"/>
    <s v="FTA - Traffic Warrant"/>
    <s v="Failure to Appear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BUCKEYE"/>
    <s v="ARIZONA"/>
  </r>
  <r>
    <n v="54286"/>
    <n v="122350"/>
    <x v="0"/>
    <d v="2011-11-04T00:00:00"/>
    <x v="1"/>
    <n v="201100006685"/>
    <s v="10:48:49"/>
    <s v="Self Employed"/>
    <n v="62523"/>
    <s v="A"/>
    <d v="2011-11-04T00:00:00"/>
    <s v="11:35:49"/>
    <m/>
    <s v="Black"/>
    <s v="Female"/>
    <s v="62702"/>
    <m/>
    <s v="Single"/>
    <m/>
    <m/>
    <s v="Champaign County Sherriff's Office"/>
    <n v="36"/>
    <n v="36"/>
    <n v="0"/>
    <n v="0"/>
    <s v="Arrest - Champaign County Warrant"/>
    <s v="Arrested on Warrant"/>
    <s v="Cash Bond Posted"/>
    <s v="Bond Posted"/>
    <m/>
    <m/>
    <s v="Felony Arraignment"/>
    <s v="Felony"/>
    <m/>
    <m/>
    <s v="720-5/1-3"/>
    <s v="CONTEMPT OF COURT"/>
    <x v="1"/>
    <s v="C31"/>
    <x v="8"/>
    <s v="SPRINGFIELD"/>
    <s v="ILLINOIS"/>
  </r>
  <r>
    <n v="54287"/>
    <n v="122357"/>
    <x v="0"/>
    <d v="2011-11-04T00:00:00"/>
    <x v="1"/>
    <n v="201100006691"/>
    <s v="19:00:15"/>
    <s v="Employed - Part Time"/>
    <n v="735628"/>
    <s v="A"/>
    <d v="2011-12-05T00:00:00"/>
    <s v="18:39:15"/>
    <m/>
    <s v="White"/>
    <s v="Male"/>
    <s v="61866"/>
    <s v="US"/>
    <s v="Divorced"/>
    <s v="None"/>
    <s v="SERVICE PERSONNEL(HOTEL,RESTAURANT,NIGHT CLUB)"/>
    <s v="Rantoul Police Department"/>
    <n v="60"/>
    <n v="60"/>
    <n v="30"/>
    <n v="23"/>
    <s v="Arrest - Without Warrant"/>
    <s v="Arrested Without Warrant"/>
    <m/>
    <m/>
    <m/>
    <m/>
    <s v="Misdemeanor Arraignment"/>
    <s v="Misdemeanor"/>
    <s v="Completed GED Program"/>
    <s v="GED"/>
    <s v="720-5/12-3.4"/>
    <s v="VIOLATION OF ORDERS OF PROTECTION"/>
    <x v="6"/>
    <s v="C85"/>
    <x v="36"/>
    <s v="RANTOUL"/>
    <s v="ILLINOIS"/>
  </r>
  <r>
    <n v="54288"/>
    <n v="122358"/>
    <x v="0"/>
    <d v="2011-11-04T00:00:00"/>
    <x v="1"/>
    <n v="201100006691"/>
    <s v="19:00:15"/>
    <s v="Employed - Part Time"/>
    <n v="735628"/>
    <s v="A"/>
    <d v="2011-12-05T00:00:00"/>
    <s v="18:39:15"/>
    <m/>
    <s v="White"/>
    <s v="Male"/>
    <s v="61866"/>
    <s v="US"/>
    <s v="Divorced"/>
    <s v="None"/>
    <s v="SERVICE PERSONNEL(HOTEL,RESTAURANT,NIGHT CLUB)"/>
    <s v="Rantoul Police Department"/>
    <n v="60"/>
    <n v="60"/>
    <n v="30"/>
    <n v="23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54289"/>
    <n v="122360"/>
    <x v="0"/>
    <d v="2011-11-04T00:00:00"/>
    <x v="1"/>
    <n v="201100006693"/>
    <s v="21:07:47"/>
    <s v="Employed - Full Time"/>
    <n v="1022794"/>
    <s v="A"/>
    <d v="2011-11-05T00:00:00"/>
    <s v="1:01:46"/>
    <m/>
    <s v="White"/>
    <s v="Male"/>
    <s v="61548"/>
    <s v="US"/>
    <s v="Single"/>
    <s v="None"/>
    <s v="OFFICE(MANAGEMENT,WORKER,BOOKKEEPING,ACCOUNTANT,SE"/>
    <s v="University of Illinois Police Department"/>
    <n v="33"/>
    <n v="33"/>
    <n v="0"/>
    <n v="3"/>
    <s v="Arrest - Champaign County Warrant"/>
    <s v="Arrested on Warrant"/>
    <s v="Cash Bond Posted"/>
    <s v="Bond Posted"/>
    <m/>
    <m/>
    <s v="Felony Arraignment"/>
    <s v="Felony"/>
    <m/>
    <m/>
    <s v="720-5/24-1.1-A"/>
    <s v="UNLAWFUL POSSESSION OF A WEAPON"/>
    <x v="1"/>
    <s v="C18"/>
    <x v="12"/>
    <s v="METAMORAN"/>
    <s v="ILLINOIS"/>
  </r>
  <r>
    <n v="54290"/>
    <n v="122364"/>
    <x v="0"/>
    <d v="2011-11-04T00:00:00"/>
    <x v="1"/>
    <n v="201100006695"/>
    <s v="22:58:24"/>
    <s v="Unemployed"/>
    <n v="1022795"/>
    <s v="A"/>
    <d v="2011-11-05T00:00:00"/>
    <s v="20:48:00"/>
    <m/>
    <s v="Black"/>
    <s v="Female"/>
    <s v="61801"/>
    <s v="US"/>
    <s v="Single"/>
    <s v="None"/>
    <s v="NO VISIBLE MEANS"/>
    <s v="Champaign Police Department"/>
    <n v="21"/>
    <n v="21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54291"/>
    <n v="122384"/>
    <x v="1"/>
    <d v="2011-11-05T00:00:00"/>
    <x v="1"/>
    <n v="201100006701"/>
    <s v="4:11:07"/>
    <s v="Employed - Full Time"/>
    <n v="1022798"/>
    <s v="A"/>
    <d v="2012-05-17T00:00:00"/>
    <s v="13:58:24"/>
    <m/>
    <s v="Hispanic"/>
    <s v="Male"/>
    <s v="61820"/>
    <s v="MEXICO"/>
    <s v="Single"/>
    <s v="None"/>
    <s v="CLERKS(GASSTATIONATTENDANT,CONVIENCESTORECLERK)"/>
    <s v="Champaign Police Department"/>
    <n v="24"/>
    <n v="25"/>
    <n v="194"/>
    <n v="9"/>
    <s v="Arrest - Without Warrant"/>
    <s v="Arrested Without Warrant"/>
    <s v="Cash Bond Posted"/>
    <s v="Bond Posted"/>
    <m/>
    <m/>
    <s v="Misdemeanor Arraignment"/>
    <s v="Misdemeanor"/>
    <m/>
    <m/>
    <s v="720-5/11-1.50"/>
    <s v="CRIMINAL SEXUAL ABUSE"/>
    <x v="9"/>
    <s v="C19"/>
    <x v="30"/>
    <s v="CHAMPAIGN"/>
    <s v="ILLINOIS"/>
  </r>
  <r>
    <n v="54292"/>
    <n v="122386"/>
    <x v="1"/>
    <d v="2011-11-05T00:00:00"/>
    <x v="1"/>
    <n v="201100006701"/>
    <s v="4:11:07"/>
    <s v="Employed - Full Time"/>
    <n v="1022798"/>
    <s v="A"/>
    <d v="2012-05-17T00:00:00"/>
    <s v="13:58:24"/>
    <m/>
    <s v="Hispanic"/>
    <s v="Male"/>
    <s v="61820"/>
    <s v="MEXICO"/>
    <s v="Single"/>
    <s v="None"/>
    <s v="CLERKS(GASSTATIONATTENDANT,CONVIENCESTORECLERK)"/>
    <s v="Champaign Police Department"/>
    <n v="24"/>
    <n v="25"/>
    <n v="194"/>
    <n v="9"/>
    <s v="Arrest - Without Warrant"/>
    <s v="Arrested Without Warrant"/>
    <s v="Cash Bond Posted"/>
    <s v="Bond Posted"/>
    <m/>
    <m/>
    <s v="Misdemeanor Arraignment"/>
    <s v="Misdemeanor"/>
    <m/>
    <m/>
    <s v="720-5/26-1-A-1"/>
    <s v="ALL OTHER DISORDERLY CONDUCT: NOT DRUNK"/>
    <x v="1"/>
    <s v="C30"/>
    <x v="20"/>
    <s v="CHAMPAIGN"/>
    <s v="ILLINOIS"/>
  </r>
  <r>
    <n v="54293"/>
    <n v="122389"/>
    <x v="0"/>
    <d v="2011-11-05T00:00:00"/>
    <x v="1"/>
    <n v="201100006702"/>
    <s v="4:36:25"/>
    <s v="Employed - Full Time"/>
    <n v="1022799"/>
    <s v="A"/>
    <d v="2011-11-05T00:00:00"/>
    <s v="6:25:23"/>
    <m/>
    <s v="Hispanic"/>
    <s v="Male"/>
    <s v="61861820"/>
    <s v="MEXICO"/>
    <s v="Married"/>
    <s v="None"/>
    <s v="CLERKS(GASSTATIONATTENDANT,CONVIENCESTORECLERK)"/>
    <s v="Champaign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m/>
    <m/>
    <s v="720-5/26-1-A-1"/>
    <s v="ALL OTHER DISORDERLY CONDUCT: NOT DRUNK"/>
    <x v="1"/>
    <s v="C30"/>
    <x v="20"/>
    <s v="CHAMPAIGN"/>
    <s v="ILLINOIS"/>
  </r>
  <r>
    <n v="54294"/>
    <n v="122404"/>
    <x v="0"/>
    <d v="2011-11-05T00:00:00"/>
    <x v="1"/>
    <n v="201100006707"/>
    <s v="9:59:43"/>
    <s v="Employed - Full Time"/>
    <n v="987437"/>
    <s v="A"/>
    <d v="2011-11-05T00:00:00"/>
    <s v="11:07:39"/>
    <m/>
    <s v="White"/>
    <s v="Female"/>
    <s v="61801"/>
    <s v="US"/>
    <s v="Single"/>
    <s v="None"/>
    <s v="UNEMPLOYED"/>
    <s v="Champaign Police Department"/>
    <n v="24"/>
    <n v="24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WESTVILLE"/>
    <s v="ILLINOIS"/>
  </r>
  <r>
    <n v="54295"/>
    <n v="122405"/>
    <x v="0"/>
    <d v="2011-11-05T00:00:00"/>
    <x v="1"/>
    <n v="201100006708"/>
    <s v="10:23:35"/>
    <s v="Employed - Full Time"/>
    <n v="30108"/>
    <s v="A"/>
    <d v="2011-11-05T00:00:00"/>
    <s v="14:29:22"/>
    <m/>
    <s v="Black"/>
    <s v="Male"/>
    <s v="61878"/>
    <s v="US"/>
    <s v="Seperated"/>
    <s v="None"/>
    <s v="UNEMPLOYED"/>
    <s v="Urbana Police Department"/>
    <n v="46"/>
    <n v="46"/>
    <n v="0"/>
    <n v="4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THOMASBORO"/>
    <s v="ILLINOIS"/>
  </r>
  <r>
    <n v="54296"/>
    <n v="122406"/>
    <x v="0"/>
    <d v="2011-11-05T00:00:00"/>
    <x v="1"/>
    <n v="201100006709"/>
    <s v="11:21:25"/>
    <s v="Unemployed"/>
    <n v="1022808"/>
    <s v="A"/>
    <d v="2011-11-29T00:00:00"/>
    <s v="9:21:06"/>
    <m/>
    <s v="Black"/>
    <s v="Male"/>
    <s v="61801"/>
    <s v="US"/>
    <s v="Single"/>
    <s v="None"/>
    <s v="UNEMPLOYED"/>
    <s v="Champaign Police Department"/>
    <n v="19"/>
    <n v="19"/>
    <n v="23"/>
    <n v="21"/>
    <s v="Arrest - Without Warrant"/>
    <s v="Arrested Without Warrant"/>
    <m/>
    <m/>
    <s v="Hold for other County"/>
    <s v="Hold for other agency"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4297"/>
    <n v="122407"/>
    <x v="0"/>
    <d v="2011-11-05T00:00:00"/>
    <x v="1"/>
    <n v="201100006709"/>
    <s v="11:21:25"/>
    <s v="Unemployed"/>
    <n v="1022808"/>
    <s v="A"/>
    <d v="2011-11-29T00:00:00"/>
    <s v="9:21:06"/>
    <m/>
    <s v="Black"/>
    <s v="Male"/>
    <s v="61801"/>
    <s v="US"/>
    <s v="Single"/>
    <s v="None"/>
    <s v="UNEMPLOYED"/>
    <s v="Champaign Police Department"/>
    <n v="19"/>
    <n v="19"/>
    <n v="23"/>
    <n v="21"/>
    <s v="Arrest - Without Warrant"/>
    <s v="Arrested Without Warrant"/>
    <m/>
    <m/>
    <s v="Hold for other County"/>
    <s v="Hold for other agency"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54298"/>
    <n v="122408"/>
    <x v="0"/>
    <d v="2011-11-05T00:00:00"/>
    <x v="1"/>
    <n v="201100006709"/>
    <s v="11:21:25"/>
    <s v="Unemployed"/>
    <n v="1022808"/>
    <s v="A"/>
    <d v="2011-11-29T00:00:00"/>
    <s v="9:21:06"/>
    <m/>
    <s v="Black"/>
    <s v="Male"/>
    <s v="61801"/>
    <s v="US"/>
    <s v="Single"/>
    <s v="None"/>
    <s v="UNEMPLOYED"/>
    <s v="Champaign Police Department"/>
    <n v="19"/>
    <n v="19"/>
    <n v="23"/>
    <n v="21"/>
    <s v="Arrest - Without Warrant"/>
    <s v="Arrested Without Warrant"/>
    <m/>
    <m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54299"/>
    <n v="122410"/>
    <x v="0"/>
    <d v="2011-11-05T00:00:00"/>
    <x v="1"/>
    <n v="201100006711"/>
    <s v="15:37:02"/>
    <s v="Unemployed"/>
    <n v="1022817"/>
    <s v="A"/>
    <d v="2011-11-05T00:00:00"/>
    <s v="18:07:15"/>
    <m/>
    <s v="Hispanic"/>
    <s v="Male"/>
    <s v="61820"/>
    <s v="Mexico"/>
    <s v="Single"/>
    <s v="None"/>
    <s v="UNEMPLOYED"/>
    <s v="Champaign Police Department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54300"/>
    <n v="122411"/>
    <x v="0"/>
    <d v="2011-11-05T00:00:00"/>
    <x v="1"/>
    <n v="201100006712"/>
    <s v="15:49:24"/>
    <s v="Employed - Part Time"/>
    <n v="1022818"/>
    <s v="A"/>
    <d v="2011-11-06T00:00:00"/>
    <s v="13:46:34"/>
    <m/>
    <s v="White"/>
    <s v="Male"/>
    <s v="31878"/>
    <s v="US"/>
    <s v="Single"/>
    <s v="None"/>
    <s v="FACTORY WORKER"/>
    <s v="Rantoul Police Department"/>
    <n v="20"/>
    <n v="20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1-9.3-A"/>
    <s v="SEX OFFENDER - PROHIBITED ZONE"/>
    <x v="5"/>
    <s v="C35"/>
    <x v="26"/>
    <s v="THOMASBORO"/>
    <s v="ILLINOIS"/>
  </r>
  <r>
    <n v="54301"/>
    <n v="122412"/>
    <x v="0"/>
    <d v="2011-11-05T00:00:00"/>
    <x v="1"/>
    <n v="201100006712"/>
    <s v="15:49:24"/>
    <s v="Employed - Part Time"/>
    <n v="1022818"/>
    <s v="A"/>
    <d v="2011-11-06T00:00:00"/>
    <s v="13:46:34"/>
    <m/>
    <s v="White"/>
    <s v="Male"/>
    <s v="31878"/>
    <s v="US"/>
    <s v="Single"/>
    <s v="None"/>
    <s v="FACTORY WORKER"/>
    <s v="Rantoul Police Department"/>
    <n v="20"/>
    <n v="20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30-150/3"/>
    <s v="SEX OFFENDER - FAILURE TO REGISTER"/>
    <x v="5"/>
    <s v="C35"/>
    <x v="26"/>
    <s v="THOMASBORO"/>
    <s v="ILLINOIS"/>
  </r>
  <r>
    <n v="54302"/>
    <n v="122413"/>
    <x v="0"/>
    <d v="2011-11-05T00:00:00"/>
    <x v="1"/>
    <n v="201100006713"/>
    <s v="16:19:33"/>
    <s v="Student"/>
    <n v="1022819"/>
    <s v="A"/>
    <d v="2011-11-05T00:00:00"/>
    <s v="20:35:09"/>
    <m/>
    <s v="Black"/>
    <s v="Male"/>
    <s v="61820"/>
    <s v="US"/>
    <s v="Single"/>
    <s v="None"/>
    <s v="CLERKS(GASSTATIONATTENDANT,CONVIENCESTORECLERK)"/>
    <s v="Champaign Police Department"/>
    <n v="18"/>
    <n v="18"/>
    <n v="0"/>
    <n v="4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4303"/>
    <n v="122423"/>
    <x v="0"/>
    <d v="2011-11-05T00:00:00"/>
    <x v="1"/>
    <n v="201100006721"/>
    <s v="23:37:09"/>
    <s v="Self Employed"/>
    <n v="55103"/>
    <s v="A"/>
    <d v="2011-11-06T00:00:00"/>
    <s v="1:27:07"/>
    <m/>
    <s v="Black"/>
    <s v="Male"/>
    <m/>
    <s v="US"/>
    <s v="Single"/>
    <s v="None"/>
    <s v="RETIRED"/>
    <s v="Champaign Police Department"/>
    <n v="51"/>
    <n v="51"/>
    <n v="0"/>
    <n v="1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BONDVILLE"/>
    <s v="ILLINOIS"/>
  </r>
  <r>
    <n v="54304"/>
    <n v="122448"/>
    <x v="0"/>
    <d v="2011-11-07T00:00:00"/>
    <x v="1"/>
    <n v="201100006738"/>
    <s v="0:16:59"/>
    <s v="Unemployed"/>
    <n v="979045"/>
    <s v="A"/>
    <d v="2011-11-07T00:00:00"/>
    <s v="16:42:09"/>
    <m/>
    <s v="White"/>
    <s v="Male"/>
    <s v="61863"/>
    <s v="US"/>
    <s v="Single"/>
    <s v="None"/>
    <s v="UNEMPLOYED"/>
    <s v="Champaign County Sherriff's Office"/>
    <n v="24"/>
    <n v="24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PESOTUM"/>
    <s v="ILLINOIS"/>
  </r>
  <r>
    <n v="54305"/>
    <n v="122449"/>
    <x v="0"/>
    <d v="2011-11-07T00:00:00"/>
    <x v="1"/>
    <n v="201100006738"/>
    <s v="0:16:59"/>
    <s v="Unemployed"/>
    <n v="979045"/>
    <s v="A"/>
    <d v="2011-11-07T00:00:00"/>
    <s v="16:42:09"/>
    <m/>
    <s v="White"/>
    <s v="Male"/>
    <s v="61863"/>
    <s v="US"/>
    <s v="Single"/>
    <s v="None"/>
    <s v="UNEMPLOYED"/>
    <s v="Champaign County Sherriff's Office"/>
    <n v="24"/>
    <n v="24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PESOTUM"/>
    <s v="ILLINOIS"/>
  </r>
  <r>
    <n v="54306"/>
    <n v="122450"/>
    <x v="0"/>
    <d v="2011-11-07T00:00:00"/>
    <x v="1"/>
    <n v="201100006739"/>
    <s v="0:56:27"/>
    <s v="Unemployed"/>
    <n v="990877"/>
    <s v="A"/>
    <d v="2011-11-07T00:00:00"/>
    <s v="1:34:23"/>
    <m/>
    <s v="Black"/>
    <s v="Male"/>
    <s v="61821"/>
    <s v="US"/>
    <s v="Single"/>
    <s v="None"/>
    <s v="SERVICE PERSONNEL(HOTEL,RESTAURANT,NIGHT CLUB)"/>
    <s v="Champaign Police Department"/>
    <n v="20"/>
    <n v="20"/>
    <n v="0"/>
    <n v="0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1"/>
    <s v="ASSAULT"/>
    <x v="0"/>
    <s v="C08"/>
    <x v="10"/>
    <s v="CHAMPAIGN"/>
    <s v="ILLINOIS"/>
  </r>
  <r>
    <n v="54307"/>
    <n v="122456"/>
    <x v="0"/>
    <d v="2011-11-07T00:00:00"/>
    <x v="1"/>
    <n v="201100006743"/>
    <s v="9:31:04"/>
    <m/>
    <n v="1014337"/>
    <s v="A"/>
    <d v="2011-11-16T00:00:00"/>
    <s v="12:00:00"/>
    <m/>
    <s v="White"/>
    <s v="Male"/>
    <s v="61874"/>
    <s v="US"/>
    <s v="Single"/>
    <m/>
    <s v="ELECTRICIAN"/>
    <s v="Champaign County Sherriff's Office"/>
    <n v="46"/>
    <n v="46"/>
    <n v="9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SAVOY"/>
    <s v="ILLINOIS"/>
  </r>
  <r>
    <n v="54308"/>
    <n v="122457"/>
    <x v="0"/>
    <d v="2011-11-07T00:00:00"/>
    <x v="1"/>
    <n v="201100006743"/>
    <s v="9:31:04"/>
    <m/>
    <n v="1014337"/>
    <s v="A"/>
    <d v="2011-11-16T00:00:00"/>
    <s v="12:00:00"/>
    <m/>
    <s v="White"/>
    <s v="Male"/>
    <s v="61874"/>
    <s v="US"/>
    <s v="Single"/>
    <m/>
    <s v="ELECTRICIAN"/>
    <s v="Champaign County Sherriff's Office"/>
    <n v="46"/>
    <n v="46"/>
    <n v="9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SAVOY"/>
    <s v="ILLINOIS"/>
  </r>
  <r>
    <n v="54309"/>
    <n v="122458"/>
    <x v="0"/>
    <d v="2011-11-07T00:00:00"/>
    <x v="1"/>
    <n v="201100006744"/>
    <s v="9:57:49"/>
    <s v="Self Employed"/>
    <n v="9507"/>
    <s v="A"/>
    <d v="2011-11-07T00:00:00"/>
    <s v="10:22:45"/>
    <m/>
    <s v="White"/>
    <s v="Male"/>
    <s v="61802"/>
    <s v="US"/>
    <s v="Married"/>
    <s v="None"/>
    <s v="MASON,ROOFER,PAINTER,PLUMBER,"/>
    <s v="Champaign County Sherriff's Office"/>
    <n v="57"/>
    <n v="57"/>
    <n v="0"/>
    <n v="0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720-5/16-1-A-1-A"/>
    <s v="OTHER CRIMINAL OFFENSES"/>
    <x v="2"/>
    <s v="C11"/>
    <x v="2"/>
    <s v="URBANA"/>
    <s v="ILLINOIS"/>
  </r>
  <r>
    <n v="54310"/>
    <n v="122468"/>
    <x v="0"/>
    <d v="2011-11-07T00:00:00"/>
    <x v="1"/>
    <n v="201100006749"/>
    <s v="13:24:43"/>
    <s v="Unemployed"/>
    <n v="538808"/>
    <s v="A"/>
    <d v="2011-11-16T00:00:00"/>
    <s v="1:12:58"/>
    <m/>
    <s v="White"/>
    <s v="Female"/>
    <m/>
    <s v="US"/>
    <s v="Single"/>
    <s v="None"/>
    <s v="STUDENT(HIGH/MIDDLE/ELE./COLLEGE/VOCATIONAL)"/>
    <s v="Champaign County Sherriff's Office"/>
    <n v="23"/>
    <n v="23"/>
    <n v="8"/>
    <n v="11"/>
    <s v="Sentenced"/>
    <s v="Sentenced"/>
    <m/>
    <m/>
    <s v="Sentenced IDOC (CCSO ONLY)"/>
    <s v="Sentenced to IDOC"/>
    <s v="Felony Sentenced CCCC"/>
    <s v="Felony"/>
    <s v="Urbana Adult Ed"/>
    <s v="Some School "/>
    <s v="720-570/402"/>
    <s v="POSSESSING A CONTROLLED SUBSTANCE"/>
    <x v="8"/>
    <s v="C24"/>
    <x v="18"/>
    <s v="URBANA"/>
    <s v="ILLINOIS"/>
  </r>
  <r>
    <n v="54311"/>
    <n v="122473"/>
    <x v="0"/>
    <d v="2011-11-07T00:00:00"/>
    <x v="1"/>
    <n v="201100006752"/>
    <s v="17:23:58"/>
    <s v="Self Employed"/>
    <n v="1022875"/>
    <s v="A"/>
    <d v="2011-11-08T00:00:00"/>
    <s v="14:28:18"/>
    <m/>
    <s v="Black"/>
    <s v="Male"/>
    <s v="61820"/>
    <s v="US"/>
    <s v="Divorced"/>
    <s v="None"/>
    <s v="SELF EMPLOYED"/>
    <s v="Champaign Police Department"/>
    <n v="44"/>
    <n v="44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CHAMPAIGN"/>
    <s v="ILLINOIS"/>
  </r>
  <r>
    <n v="54312"/>
    <n v="122474"/>
    <x v="0"/>
    <d v="2011-11-07T00:00:00"/>
    <x v="1"/>
    <n v="201100006752"/>
    <s v="17:23:58"/>
    <s v="Self Employed"/>
    <n v="1022875"/>
    <s v="A"/>
    <d v="2011-11-08T00:00:00"/>
    <s v="14:28:18"/>
    <m/>
    <s v="Black"/>
    <s v="Male"/>
    <s v="61820"/>
    <s v="US"/>
    <s v="Divorced"/>
    <s v="None"/>
    <s v="SELF EMPLOYED"/>
    <s v="Champaign Police Department"/>
    <n v="44"/>
    <n v="44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G-15"/>
    <s v="IDENTITY THEFT"/>
    <x v="2"/>
    <s v="C16"/>
    <x v="16"/>
    <s v="CHAMPAIGN"/>
    <s v="ILLINOIS"/>
  </r>
  <r>
    <n v="54313"/>
    <n v="122475"/>
    <x v="0"/>
    <d v="2011-11-07T00:00:00"/>
    <x v="1"/>
    <n v="201100006752"/>
    <s v="17:23:58"/>
    <s v="Self Employed"/>
    <n v="1022875"/>
    <s v="A"/>
    <d v="2011-11-08T00:00:00"/>
    <s v="14:28:18"/>
    <m/>
    <s v="Black"/>
    <s v="Male"/>
    <s v="61820"/>
    <s v="US"/>
    <s v="Divorced"/>
    <s v="None"/>
    <s v="SELF EMPLOYED"/>
    <s v="Champaign Police Department"/>
    <n v="44"/>
    <n v="44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250/5"/>
    <s v="OTHER CRIMINAL OFFENSES"/>
    <x v="2"/>
    <s v="C16"/>
    <x v="16"/>
    <s v="CHAMPAIGN"/>
    <s v="ILLINOIS"/>
  </r>
  <r>
    <n v="54314"/>
    <n v="122476"/>
    <x v="0"/>
    <d v="2011-11-07T00:00:00"/>
    <x v="1"/>
    <n v="201100006752"/>
    <s v="17:23:58"/>
    <s v="Self Employed"/>
    <n v="1022875"/>
    <s v="A"/>
    <d v="2011-11-08T00:00:00"/>
    <s v="14:28:18"/>
    <m/>
    <s v="Black"/>
    <s v="Male"/>
    <s v="61820"/>
    <s v="US"/>
    <s v="Divorced"/>
    <s v="None"/>
    <s v="SELF EMPLOYED"/>
    <s v="Champaign Police Department"/>
    <n v="44"/>
    <n v="44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7-1(B)"/>
    <s v="DECEPTIVE PRACTICES"/>
    <x v="2"/>
    <s v="C16"/>
    <x v="16"/>
    <s v="CHAMPAIGN"/>
    <s v="ILLINOIS"/>
  </r>
  <r>
    <n v="54315"/>
    <n v="122477"/>
    <x v="0"/>
    <d v="2011-11-07T00:00:00"/>
    <x v="1"/>
    <n v="201100006753"/>
    <s v="21:31:53"/>
    <s v="Employed - Full Time"/>
    <n v="509672"/>
    <s v="A"/>
    <d v="2011-11-07T00:00:00"/>
    <s v="22:35:10"/>
    <m/>
    <s v="White"/>
    <s v="Female"/>
    <s v="61821"/>
    <s v="US"/>
    <s v="Divorced"/>
    <s v="None"/>
    <s v="MEDICAL - DOCTOR/DENTIST/NURSE/EMTS,"/>
    <s v="Champaign Police Department"/>
    <n v="29"/>
    <n v="29"/>
    <n v="0"/>
    <n v="1"/>
    <s v="FTA - CITY WARRANT (OV)"/>
    <s v="Failure to Appear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54316"/>
    <n v="122478"/>
    <x v="0"/>
    <d v="2011-11-07T00:00:00"/>
    <x v="1"/>
    <n v="201100006753"/>
    <s v="21:31:53"/>
    <s v="Employed - Full Time"/>
    <n v="509672"/>
    <s v="A"/>
    <d v="2011-11-07T00:00:00"/>
    <s v="22:35:10"/>
    <m/>
    <s v="White"/>
    <s v="Female"/>
    <s v="61821"/>
    <s v="US"/>
    <s v="Divorced"/>
    <s v="None"/>
    <s v="MEDICAL - DOCTOR/DENTIST/NURSE/EMTS,"/>
    <s v="Champaign Police Department"/>
    <n v="29"/>
    <n v="29"/>
    <n v="0"/>
    <n v="1"/>
    <s v="FTA - CITY WARRANT (OV)"/>
    <s v="Failure to Appear"/>
    <s v="Cash Bond Posted"/>
    <s v="Bond Posted"/>
    <m/>
    <m/>
    <s v="Misdemeanor Arraignment"/>
    <s v="Misdemeanor"/>
    <s v="Centennial High School"/>
    <s v="Some School "/>
    <s v="CIVIL FTA WARRANT"/>
    <s v="WARRANTS/SUBPEONAS/SUMMONS"/>
    <x v="5"/>
    <s v="C86"/>
    <x v="6"/>
    <s v="CHAMPAIGN"/>
    <s v="ILLINOIS"/>
  </r>
  <r>
    <n v="54317"/>
    <n v="122481"/>
    <x v="0"/>
    <d v="2011-11-08T00:00:00"/>
    <x v="1"/>
    <n v="201100006756"/>
    <s v="2:50:59"/>
    <s v="Employed - Part Time"/>
    <n v="533970"/>
    <s v="A"/>
    <d v="2011-11-17T00:00:00"/>
    <s v="0:54:04"/>
    <m/>
    <s v="Black"/>
    <s v="Male"/>
    <m/>
    <s v="US"/>
    <s v="Single"/>
    <s v="None"/>
    <s v="FACTORY WORKER"/>
    <s v="Champaign Police Department"/>
    <n v="24"/>
    <n v="24"/>
    <n v="8"/>
    <n v="22"/>
    <s v="Arrest - Without Warrant"/>
    <s v="Arrested Without Warrant"/>
    <m/>
    <m/>
    <s v="Sentenced IDOC W/pending charges (CCSO)"/>
    <s v="Sentenced to IDOC"/>
    <s v="Felony Arraignment"/>
    <s v="Felony"/>
    <s v="Attends non-local school"/>
    <s v="Some School "/>
    <s v="720-5/12-3.2"/>
    <s v="DOMESTIC BATTERY"/>
    <x v="6"/>
    <s v="C05"/>
    <x v="7"/>
    <s v="URBANA"/>
    <s v="ILLINOIS"/>
  </r>
  <r>
    <n v="54318"/>
    <n v="122484"/>
    <x v="0"/>
    <d v="2011-11-08T00:00:00"/>
    <x v="1"/>
    <n v="201100006756"/>
    <s v="2:50:59"/>
    <s v="Employed - Part Time"/>
    <n v="533970"/>
    <s v="A"/>
    <d v="2011-11-17T00:00:00"/>
    <s v="0:54:04"/>
    <m/>
    <s v="Black"/>
    <s v="Male"/>
    <m/>
    <s v="US"/>
    <s v="Single"/>
    <s v="None"/>
    <s v="FACTORY WORKER"/>
    <s v="Champaign Police Department"/>
    <n v="24"/>
    <n v="24"/>
    <n v="8"/>
    <n v="22"/>
    <s v="Arrest - Without Warrant"/>
    <s v="Arrested Without Warrant"/>
    <m/>
    <m/>
    <s v="Sentenced IDOC W/pending charges (CCSO)"/>
    <s v="Sentenced to IDOC"/>
    <s v="Felony Arraignment"/>
    <s v="Felony"/>
    <s v="Attends non-local school"/>
    <s v="Some School "/>
    <s v="730-5/3-3-9"/>
    <s v="PAROLE REVOCATION"/>
    <x v="5"/>
    <s v="C80"/>
    <x v="14"/>
    <s v="URBANA"/>
    <s v="ILLINOIS"/>
  </r>
  <r>
    <n v="54319"/>
    <n v="122485"/>
    <x v="0"/>
    <d v="2011-11-08T00:00:00"/>
    <x v="1"/>
    <n v="201100006757"/>
    <s v="3:10:27"/>
    <s v="Employed - Full Time"/>
    <n v="753936"/>
    <s v="A"/>
    <d v="2011-11-08T00:00:00"/>
    <s v="3:54:31"/>
    <m/>
    <s v="White"/>
    <s v="Male"/>
    <s v="61820"/>
    <s v="US"/>
    <s v="Single"/>
    <s v="United States Marine Corps"/>
    <s v="SERVICE PERSONNEL(HOTEL,RESTAURANT,NIGHT CLUB)"/>
    <s v="Illinois State Police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54320"/>
    <n v="122486"/>
    <x v="0"/>
    <d v="2011-11-08T00:00:00"/>
    <x v="1"/>
    <n v="201100006757"/>
    <s v="3:10:27"/>
    <s v="Employed - Full Time"/>
    <n v="753936"/>
    <s v="A"/>
    <d v="2011-11-08T00:00:00"/>
    <s v="3:54:31"/>
    <m/>
    <s v="White"/>
    <s v="Male"/>
    <s v="61820"/>
    <s v="US"/>
    <s v="Single"/>
    <s v="United States Marine Corps"/>
    <s v="SERVICE PERSONNEL(HOTEL,RESTAURANT,NIGHT CLUB)"/>
    <s v="Illinois State Police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Centennial High School"/>
    <s v="Some School "/>
    <m/>
    <m/>
    <x v="7"/>
    <m/>
    <x v="9"/>
    <s v="CHAMPAIGN"/>
    <s v="ILLINOIS"/>
  </r>
  <r>
    <n v="54321"/>
    <n v="122487"/>
    <x v="0"/>
    <d v="2011-11-08T00:00:00"/>
    <x v="1"/>
    <n v="201100006757"/>
    <s v="3:10:27"/>
    <s v="Employed - Full Time"/>
    <n v="753936"/>
    <s v="A"/>
    <d v="2011-11-08T00:00:00"/>
    <s v="3:54:31"/>
    <m/>
    <s v="White"/>
    <s v="Male"/>
    <s v="61820"/>
    <s v="US"/>
    <s v="Single"/>
    <s v="United States Marine Corps"/>
    <s v="SERVICE PERSONNEL(HOTEL,RESTAURANT,NIGHT CLUB)"/>
    <s v="Illinois State Police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2-210"/>
    <s v="OTHER TRAFFIC OFFENSES"/>
    <x v="4"/>
    <s v="C28"/>
    <x v="5"/>
    <s v="CHAMPAIGN"/>
    <s v="ILLINOIS"/>
  </r>
  <r>
    <n v="54322"/>
    <n v="122488"/>
    <x v="1"/>
    <d v="2011-11-08T00:00:00"/>
    <x v="1"/>
    <n v="201100006758"/>
    <s v="6:40:31"/>
    <s v="Unemployed"/>
    <n v="31015"/>
    <s v="A"/>
    <d v="2012-02-02T00:00:00"/>
    <s v="0:27:25"/>
    <m/>
    <s v="Black"/>
    <s v="Male"/>
    <s v="62526"/>
    <s v="US"/>
    <s v="Married"/>
    <s v="None"/>
    <s v="UNEMPLOYED"/>
    <s v="Champaign County Sherriff's Office"/>
    <n v="41"/>
    <n v="41"/>
    <n v="85"/>
    <n v="17"/>
    <s v="Sentenced"/>
    <s v="Sentenced"/>
    <m/>
    <m/>
    <s v="Sentenced IDOC (CCSO ONLY)"/>
    <s v="Sentenced to IDOC"/>
    <s v="Felony Sentenced IDOC"/>
    <s v="Felony"/>
    <s v="Centennial High School"/>
    <s v="Some School "/>
    <s v="720-5/18-1-A"/>
    <s v="ROBBERY"/>
    <x v="0"/>
    <s v="C03"/>
    <x v="0"/>
    <s v="DECATUR"/>
    <s v="ILLINOIS"/>
  </r>
  <r>
    <n v="54323"/>
    <n v="122490"/>
    <x v="0"/>
    <d v="2011-11-08T00:00:00"/>
    <x v="1"/>
    <n v="201100006760"/>
    <s v="9:48:28"/>
    <s v="Employed - Full Time"/>
    <n v="1015624"/>
    <s v="A"/>
    <d v="2011-11-21T00:00:00"/>
    <s v="10:57:43"/>
    <m/>
    <s v="White"/>
    <s v="Male"/>
    <s v="60622"/>
    <s v="Canada"/>
    <s v="Single"/>
    <m/>
    <s v="SERVICE PERSONNEL(HOTEL,RESTAURANT,NIGHT CLUB)"/>
    <s v="Champaign County Sherriff's Office"/>
    <n v="25"/>
    <n v="25"/>
    <n v="13"/>
    <n v="1"/>
    <s v="Sentenced - EHD"/>
    <s v="Sentenced to EHD"/>
    <m/>
    <m/>
    <m/>
    <m/>
    <s v="Felony Sentenced CCCC"/>
    <s v="Felony"/>
    <m/>
    <m/>
    <s v="720-5/12-3"/>
    <s v="BATTERY"/>
    <x v="0"/>
    <s v="C05"/>
    <x v="7"/>
    <s v="CHICAGO"/>
    <s v="ILLINOIS"/>
  </r>
  <r>
    <n v="54324"/>
    <n v="122494"/>
    <x v="0"/>
    <d v="2011-11-08T00:00:00"/>
    <x v="1"/>
    <n v="201100006764"/>
    <s v="13:58:52"/>
    <s v="Employed - Part Time"/>
    <n v="694083"/>
    <s v="A"/>
    <d v="2011-12-10T00:00:00"/>
    <s v="2:47:45"/>
    <m/>
    <s v="White"/>
    <s v="Male"/>
    <s v="61821"/>
    <s v="US"/>
    <s v="Divorced"/>
    <m/>
    <s v="UNEMPLOYED"/>
    <s v="Champaign County Sherriff's Office"/>
    <n v="39"/>
    <n v="39"/>
    <n v="31"/>
    <n v="12"/>
    <s v="FTA - Traffic Warrant"/>
    <s v="Failure to Appear"/>
    <m/>
    <m/>
    <m/>
    <m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54325"/>
    <n v="122495"/>
    <x v="0"/>
    <d v="2011-11-08T00:00:00"/>
    <x v="1"/>
    <n v="201100006764"/>
    <s v="13:58:52"/>
    <s v="Employed - Part Time"/>
    <n v="694083"/>
    <s v="A"/>
    <d v="2011-12-10T00:00:00"/>
    <s v="2:47:45"/>
    <m/>
    <s v="White"/>
    <s v="Male"/>
    <s v="61821"/>
    <s v="US"/>
    <s v="Divorced"/>
    <m/>
    <s v="UNEMPLOYED"/>
    <s v="Champaign County Sherriff's Office"/>
    <n v="39"/>
    <n v="39"/>
    <n v="31"/>
    <n v="12"/>
    <s v="FTA - Traffic Warrant"/>
    <s v="Failure to Appear"/>
    <m/>
    <m/>
    <m/>
    <m/>
    <s v="Traffic Pre-Trial"/>
    <s v="Can't Classify"/>
    <s v="Completed GED Program"/>
    <s v="GED"/>
    <s v="WARR OUT OF COUNTY"/>
    <s v="OTHER CRIMINAL OFFENSES"/>
    <x v="5"/>
    <s v="C86"/>
    <x v="6"/>
    <s v="CHAMPAIGN"/>
    <s v="ILLINOIS"/>
  </r>
  <r>
    <n v="54326"/>
    <n v="122504"/>
    <x v="0"/>
    <d v="2011-11-08T00:00:00"/>
    <x v="1"/>
    <n v="201100006770"/>
    <s v="15:39:50"/>
    <s v="Unemployed"/>
    <n v="973728"/>
    <s v="A"/>
    <d v="2011-11-16T00:00:00"/>
    <s v="12:00:00"/>
    <m/>
    <s v="White"/>
    <s v="Male"/>
    <s v="61866"/>
    <s v="US"/>
    <s v="Divorced"/>
    <s v="United States Army"/>
    <s v="UNEMPLOYED"/>
    <s v="Champaign County Sherriff's Office"/>
    <n v="61"/>
    <n v="61"/>
    <n v="7"/>
    <n v="20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54327"/>
    <n v="122507"/>
    <x v="1"/>
    <d v="2011-11-08T00:00:00"/>
    <x v="1"/>
    <n v="201100006773"/>
    <s v="17:21:16"/>
    <s v="Unemployed"/>
    <n v="1016831"/>
    <s v="A"/>
    <d v="2011-12-22T00:00:00"/>
    <s v="10:41:33"/>
    <m/>
    <s v="White"/>
    <s v="Male"/>
    <s v="61821"/>
    <s v="US"/>
    <s v="Married"/>
    <s v="None"/>
    <s v="LABOR POOLS,lABORER,FRUIT PICKER,"/>
    <s v="Champaign County Sherriff's Office"/>
    <n v="18"/>
    <n v="18"/>
    <n v="43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54328"/>
    <n v="122508"/>
    <x v="1"/>
    <d v="2011-11-08T00:00:00"/>
    <x v="1"/>
    <n v="201100006773"/>
    <s v="17:21:16"/>
    <s v="Unemployed"/>
    <n v="1016831"/>
    <s v="A"/>
    <d v="2011-12-22T00:00:00"/>
    <s v="10:41:33"/>
    <m/>
    <s v="White"/>
    <s v="Male"/>
    <s v="61821"/>
    <s v="US"/>
    <s v="Married"/>
    <s v="None"/>
    <s v="LABOR POOLS,lABORER,FRUIT PICKER,"/>
    <s v="Champaign County Sherriff's Office"/>
    <n v="18"/>
    <n v="18"/>
    <n v="43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54329"/>
    <n v="122509"/>
    <x v="1"/>
    <d v="2011-11-08T00:00:00"/>
    <x v="1"/>
    <n v="201100006773"/>
    <s v="17:21:16"/>
    <s v="Unemployed"/>
    <n v="1016831"/>
    <s v="A"/>
    <d v="2011-12-22T00:00:00"/>
    <s v="10:41:33"/>
    <m/>
    <s v="White"/>
    <s v="Male"/>
    <s v="61821"/>
    <s v="US"/>
    <s v="Married"/>
    <s v="None"/>
    <s v="LABOR POOLS,lABORER,FRUIT PICKER,"/>
    <s v="Champaign County Sherriff's Office"/>
    <n v="18"/>
    <n v="18"/>
    <n v="43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54330"/>
    <n v="122510"/>
    <x v="0"/>
    <d v="2011-11-08T00:00:00"/>
    <x v="1"/>
    <n v="201100006774"/>
    <s v="18:14:11"/>
    <s v="Unemployed"/>
    <n v="712373"/>
    <s v="A"/>
    <d v="2011-11-09T00:00:00"/>
    <s v="10:43:13"/>
    <m/>
    <s v="Black"/>
    <s v="Male"/>
    <s v="61821"/>
    <s v="US"/>
    <s v="Single"/>
    <s v="None"/>
    <s v="UNEMPLOYED"/>
    <s v="Champaign County Sherriff's Office"/>
    <n v="34"/>
    <n v="34"/>
    <n v="0"/>
    <n v="16"/>
    <s v="Arrest - Champaign County Warrant"/>
    <s v="Arrested on Warrant"/>
    <m/>
    <m/>
    <m/>
    <m/>
    <s v="Civil Pre-Sentence"/>
    <s v="Other (OV, Civil)"/>
    <s v="GED program--enrolled in or starting soon"/>
    <s v="Some School "/>
    <s v="CIVIL FTA WARRANT"/>
    <s v="WARRANTS/SUBPEONAS/SUMMONS"/>
    <x v="5"/>
    <s v="C86"/>
    <x v="6"/>
    <s v="CHAMPAIGN"/>
    <s v="ILLINOIS"/>
  </r>
  <r>
    <n v="54331"/>
    <n v="122525"/>
    <x v="0"/>
    <d v="2011-11-09T00:00:00"/>
    <x v="1"/>
    <n v="201100006787"/>
    <s v="16:36:53"/>
    <s v="Unemployed"/>
    <n v="956346"/>
    <s v="A"/>
    <d v="2011-12-08T00:00:00"/>
    <s v="12:01:01"/>
    <m/>
    <s v="Black"/>
    <s v="Male"/>
    <s v="61821"/>
    <s v="US"/>
    <s v="Single"/>
    <s v="None"/>
    <s v="UNEMPLOYED"/>
    <s v="Champaign County Sherriff's Office"/>
    <n v="25"/>
    <n v="25"/>
    <n v="28"/>
    <n v="19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CHAMPAIGN"/>
    <s v="ILLINOIS"/>
  </r>
  <r>
    <n v="54332"/>
    <n v="122527"/>
    <x v="0"/>
    <d v="2011-11-09T00:00:00"/>
    <x v="1"/>
    <n v="201100006789"/>
    <s v="20:43:26"/>
    <s v="Employed - Full Time"/>
    <n v="1015945"/>
    <s v="A"/>
    <d v="2011-11-10T00:00:00"/>
    <s v="13:49:03"/>
    <m/>
    <s v="White"/>
    <s v="Male"/>
    <s v="61866"/>
    <s v="US"/>
    <s v="Single"/>
    <s v="None"/>
    <s v="FACTORY WORKER"/>
    <s v="Rantoul Police Department"/>
    <n v="45"/>
    <n v="45"/>
    <n v="0"/>
    <n v="17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54333"/>
    <n v="122532"/>
    <x v="0"/>
    <d v="2011-11-09T00:00:00"/>
    <x v="1"/>
    <n v="201100006791"/>
    <s v="21:36:34"/>
    <s v="Unemployed"/>
    <n v="1016110"/>
    <s v="A"/>
    <d v="2011-11-10T00:00:00"/>
    <s v="13:35:56"/>
    <m/>
    <s v="Black"/>
    <s v="Male"/>
    <s v="61866"/>
    <s v="US"/>
    <s v="Single"/>
    <s v="None"/>
    <s v="UNEMPLOYED"/>
    <s v="Rantoul Police Department"/>
    <n v="26"/>
    <n v="26"/>
    <n v="0"/>
    <n v="15"/>
    <s v="Arrest - Without Warrant"/>
    <s v="Arrested Without Warrant"/>
    <m/>
    <m/>
    <m/>
    <m/>
    <s v="Felony Arraignment"/>
    <s v="Felony"/>
    <s v="Completed GED Program"/>
    <s v="GED"/>
    <s v="720-550/5-C"/>
    <s v="DELIVERY OF CANNABIS 30 GMS AND UNDER"/>
    <x v="8"/>
    <s v="C22"/>
    <x v="22"/>
    <s v="RANTOUL"/>
    <s v="ILLINOIS"/>
  </r>
  <r>
    <n v="54334"/>
    <n v="122535"/>
    <x v="0"/>
    <d v="2011-11-10T00:00:00"/>
    <x v="1"/>
    <n v="201100006793"/>
    <s v="1:26:48"/>
    <s v="Student"/>
    <n v="1022952"/>
    <s v="A"/>
    <d v="2011-11-10T00:00:00"/>
    <s v="4:23:08"/>
    <m/>
    <s v="White"/>
    <s v="Male"/>
    <s v="60565"/>
    <s v="US"/>
    <s v="Single"/>
    <s v="None"/>
    <s v="STUDENT(HIGH/MIDDLE/ELE./COLLEGE/VOCATIONAL)"/>
    <s v="Urbana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NAPERVILLE"/>
    <s v="ILLINOIS"/>
  </r>
  <r>
    <n v="54335"/>
    <n v="122536"/>
    <x v="0"/>
    <d v="2011-11-10T00:00:00"/>
    <x v="1"/>
    <n v="201100006793"/>
    <s v="1:26:48"/>
    <s v="Student"/>
    <n v="1022952"/>
    <s v="A"/>
    <d v="2011-11-10T00:00:00"/>
    <s v="4:23:08"/>
    <m/>
    <s v="White"/>
    <s v="Male"/>
    <s v="60565"/>
    <s v="US"/>
    <s v="Single"/>
    <s v="None"/>
    <s v="STUDENT(HIGH/MIDDLE/ELE./COLLEGE/VOCATIONAL)"/>
    <s v="Urbana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NAPERVILLE"/>
    <s v="ILLINOIS"/>
  </r>
  <r>
    <n v="54336"/>
    <n v="123593"/>
    <x v="1"/>
    <d v="2011-12-13T00:00:00"/>
    <x v="1"/>
    <n v="201100007412"/>
    <s v="3:59:37"/>
    <s v="Student"/>
    <n v="1009259"/>
    <s v="A"/>
    <d v="2011-12-18T00:00:00"/>
    <s v="14:28:22"/>
    <m/>
    <s v="Black"/>
    <s v="Male"/>
    <s v="60617"/>
    <s v="US"/>
    <s v="Single"/>
    <s v="None"/>
    <s v="OTHER"/>
    <s v="Illinois State Police"/>
    <n v="21"/>
    <n v="21"/>
    <n v="5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54337"/>
    <n v="122547"/>
    <x v="1"/>
    <d v="2011-11-10T00:00:00"/>
    <x v="1"/>
    <n v="201100006802"/>
    <s v="14:38:31"/>
    <s v="Employed - Full Time"/>
    <n v="1001889"/>
    <s v="A"/>
    <d v="2012-02-07T00:00:00"/>
    <s v="15:48:22"/>
    <m/>
    <s v="White"/>
    <s v="Male"/>
    <s v="61820"/>
    <s v="US"/>
    <s v="Single"/>
    <s v="None"/>
    <s v="STUDENT(HIGH/MIDDLE/ELE./COLLEGE/VOCATIONAL)"/>
    <s v="Urbana Police Department"/>
    <n v="20"/>
    <n v="20"/>
    <n v="89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54338"/>
    <n v="122548"/>
    <x v="1"/>
    <d v="2011-11-10T00:00:00"/>
    <x v="1"/>
    <n v="201100006802"/>
    <s v="14:38:31"/>
    <s v="Employed - Full Time"/>
    <n v="1001889"/>
    <s v="A"/>
    <d v="2012-02-07T00:00:00"/>
    <s v="15:48:22"/>
    <m/>
    <s v="White"/>
    <s v="Male"/>
    <s v="61820"/>
    <s v="US"/>
    <s v="Single"/>
    <s v="None"/>
    <s v="STUDENT(HIGH/MIDDLE/ELE./COLLEGE/VOCATIONAL)"/>
    <s v="Urbana Police Department"/>
    <n v="20"/>
    <n v="20"/>
    <n v="89"/>
    <n v="1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CHAMPAIGN"/>
    <s v="ILLINOIS"/>
  </r>
  <r>
    <n v="54339"/>
    <n v="122549"/>
    <x v="1"/>
    <d v="2011-11-10T00:00:00"/>
    <x v="1"/>
    <n v="201100006802"/>
    <s v="14:38:31"/>
    <s v="Employed - Full Time"/>
    <n v="1001889"/>
    <s v="A"/>
    <d v="2012-02-07T00:00:00"/>
    <s v="15:48:22"/>
    <m/>
    <s v="White"/>
    <s v="Male"/>
    <s v="61820"/>
    <s v="US"/>
    <s v="Single"/>
    <s v="None"/>
    <s v="STUDENT(HIGH/MIDDLE/ELE./COLLEGE/VOCATIONAL)"/>
    <s v="Urbana Police Department"/>
    <n v="20"/>
    <n v="20"/>
    <n v="89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9-1"/>
    <s v="BURGLARY"/>
    <x v="2"/>
    <s v="C09"/>
    <x v="21"/>
    <s v="CHAMPAIGN"/>
    <s v="ILLINOIS"/>
  </r>
  <r>
    <n v="54340"/>
    <n v="122550"/>
    <x v="1"/>
    <d v="2011-11-10T00:00:00"/>
    <x v="1"/>
    <n v="201100006803"/>
    <s v="14:40:10"/>
    <s v="Unemployed"/>
    <n v="43558"/>
    <s v="A"/>
    <d v="2012-01-11T00:00:00"/>
    <s v="12:43:31"/>
    <m/>
    <s v="Black"/>
    <s v="Male"/>
    <s v="60628"/>
    <s v="US"/>
    <s v="Single"/>
    <s v="None"/>
    <s v="UNEMPLOYED"/>
    <s v="Other Agency"/>
    <n v="42"/>
    <n v="42"/>
    <n v="61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CHICAGO"/>
    <s v="ILLINOIS"/>
  </r>
  <r>
    <n v="54341"/>
    <n v="122554"/>
    <x v="0"/>
    <d v="2011-11-10T00:00:00"/>
    <x v="1"/>
    <n v="201100006805"/>
    <s v="16:30:42"/>
    <s v="Unemployed"/>
    <n v="975747"/>
    <s v="A"/>
    <d v="2011-11-10T00:00:00"/>
    <s v="17:42:23"/>
    <m/>
    <s v="Black"/>
    <s v="Male"/>
    <s v="61820"/>
    <s v="US"/>
    <s v="Single"/>
    <s v="None"/>
    <s v="UNEMPLOYED"/>
    <s v="Champaign Police Department"/>
    <n v="24"/>
    <n v="24"/>
    <n v="0"/>
    <n v="1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54342"/>
    <n v="122579"/>
    <x v="0"/>
    <d v="2011-11-11T00:00:00"/>
    <x v="1"/>
    <n v="201100006819"/>
    <s v="14:25:41"/>
    <s v="Employed - Full Time"/>
    <n v="64705"/>
    <s v="A"/>
    <d v="2011-12-01T00:00:00"/>
    <s v="0:49:51"/>
    <m/>
    <s v="Black"/>
    <s v="Male"/>
    <s v="61866"/>
    <s v="US"/>
    <s v="Single"/>
    <s v="None"/>
    <s v="FACTORY WORKER"/>
    <s v="Champaign Police Department"/>
    <n v="28"/>
    <n v="29"/>
    <n v="19"/>
    <n v="10"/>
    <s v="Arrest - Without Warrant"/>
    <s v="Arrested Without Warrant"/>
    <m/>
    <m/>
    <s v="Sentenced IDOC W/pending charges (CCSO)"/>
    <s v="Sentenced to IDOC"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54343"/>
    <n v="122580"/>
    <x v="0"/>
    <d v="2011-11-11T00:00:00"/>
    <x v="1"/>
    <n v="201100006819"/>
    <s v="14:25:41"/>
    <s v="Employed - Full Time"/>
    <n v="64705"/>
    <s v="A"/>
    <d v="2011-12-01T00:00:00"/>
    <s v="0:49:51"/>
    <m/>
    <s v="Black"/>
    <s v="Male"/>
    <s v="61866"/>
    <s v="US"/>
    <s v="Single"/>
    <s v="None"/>
    <s v="FACTORY WORKER"/>
    <s v="Champaign Police Department"/>
    <n v="28"/>
    <n v="29"/>
    <n v="19"/>
    <n v="10"/>
    <s v="Arrest - Without Warrant"/>
    <s v="Arrested Without Warrant"/>
    <m/>
    <m/>
    <s v="Sentenced IDOC W/pending charges (CCSO)"/>
    <s v="Sentenced to IDOC"/>
    <s v="Misdemeanor Arraignment"/>
    <s v="Misdemeanor"/>
    <s v="Attends non-local school"/>
    <s v="Some School "/>
    <s v="730-5/3-3-9"/>
    <s v="PAROLE REVOCATION"/>
    <x v="5"/>
    <s v="C80"/>
    <x v="14"/>
    <s v="RANTOUL"/>
    <s v="ILLINOIS"/>
  </r>
  <r>
    <n v="54344"/>
    <n v="122592"/>
    <x v="0"/>
    <d v="2011-11-12T00:00:00"/>
    <x v="1"/>
    <n v="201100006831"/>
    <s v="2:51:12"/>
    <s v="Employed - Full Time"/>
    <n v="966777"/>
    <s v="A"/>
    <d v="2011-11-12T00:00:00"/>
    <s v="3:36:53"/>
    <m/>
    <s v="White"/>
    <s v="Female"/>
    <s v="61821"/>
    <s v="US"/>
    <s v="Single"/>
    <s v="None"/>
    <s v="SERVICE PERSONNEL(HOTEL,RESTAURANT,NIGHT CLUB)"/>
    <s v="Champaign Police Department"/>
    <n v="28"/>
    <n v="28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4345"/>
    <n v="122593"/>
    <x v="0"/>
    <d v="2011-11-12T00:00:00"/>
    <x v="1"/>
    <n v="201100006831"/>
    <s v="2:51:12"/>
    <s v="Employed - Full Time"/>
    <n v="966777"/>
    <s v="A"/>
    <d v="2011-11-12T00:00:00"/>
    <s v="3:36:53"/>
    <m/>
    <s v="White"/>
    <s v="Female"/>
    <s v="61821"/>
    <s v="US"/>
    <s v="Single"/>
    <s v="None"/>
    <s v="SERVICE PERSONNEL(HOTEL,RESTAURANT,NIGHT CLUB)"/>
    <s v="Champaign Police Department"/>
    <n v="28"/>
    <n v="28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54346"/>
    <n v="122594"/>
    <x v="0"/>
    <d v="2011-11-12T00:00:00"/>
    <x v="1"/>
    <n v="201100006831"/>
    <s v="2:51:12"/>
    <s v="Employed - Full Time"/>
    <n v="966777"/>
    <s v="A"/>
    <d v="2011-11-12T00:00:00"/>
    <s v="3:36:53"/>
    <m/>
    <s v="White"/>
    <s v="Female"/>
    <s v="61821"/>
    <s v="US"/>
    <s v="Single"/>
    <s v="None"/>
    <s v="SERVICE PERSONNEL(HOTEL,RESTAURANT,NIGHT CLUB)"/>
    <s v="Champaign Police Department"/>
    <n v="28"/>
    <n v="28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54347"/>
    <n v="122595"/>
    <x v="0"/>
    <d v="2011-11-12T00:00:00"/>
    <x v="1"/>
    <n v="201100006831"/>
    <s v="2:51:12"/>
    <s v="Employed - Full Time"/>
    <n v="966777"/>
    <s v="A"/>
    <d v="2011-11-12T00:00:00"/>
    <s v="3:36:53"/>
    <m/>
    <s v="White"/>
    <s v="Female"/>
    <s v="61821"/>
    <s v="US"/>
    <s v="Single"/>
    <s v="None"/>
    <s v="SERVICE PERSONNEL(HOTEL,RESTAURANT,NIGHT CLUB)"/>
    <s v="Champaign Police Department"/>
    <n v="28"/>
    <n v="28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54348"/>
    <n v="122612"/>
    <x v="0"/>
    <d v="2011-11-12T00:00:00"/>
    <x v="1"/>
    <n v="201100006840"/>
    <s v="14:20:29"/>
    <s v="Unemployed"/>
    <n v="1016515"/>
    <s v="A"/>
    <d v="2011-11-13T00:00:00"/>
    <s v="11:42:54"/>
    <m/>
    <s v="White"/>
    <s v="Female"/>
    <s v="61832"/>
    <s v="US"/>
    <s v="Single"/>
    <s v="None"/>
    <s v="UNEMPLOYED"/>
    <s v="Urbana Police Department"/>
    <n v="21"/>
    <n v="21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DANVILLE"/>
    <s v="ILLINOIS"/>
  </r>
  <r>
    <n v="54349"/>
    <n v="122618"/>
    <x v="0"/>
    <d v="2011-11-12T00:00:00"/>
    <x v="1"/>
    <n v="201100006843"/>
    <s v="16:19:04"/>
    <s v="Employed - Full Time"/>
    <n v="1023017"/>
    <s v="A"/>
    <d v="2011-11-12T00:00:00"/>
    <s v="17:33:02"/>
    <m/>
    <s v="Hispanic"/>
    <s v="Male"/>
    <s v="61753"/>
    <s v="US"/>
    <s v="Single"/>
    <s v="None"/>
    <s v="CONSTRUCTION WORKER"/>
    <s v="University of Illinois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LEXINGTON"/>
    <s v="ILLINOIS"/>
  </r>
  <r>
    <n v="54350"/>
    <n v="122621"/>
    <x v="0"/>
    <d v="2011-11-12T00:00:00"/>
    <x v="1"/>
    <n v="201100006845"/>
    <s v="16:30:42"/>
    <s v="Employed - Full Time"/>
    <n v="1023020"/>
    <s v="A"/>
    <d v="2011-11-12T00:00:00"/>
    <s v="17:32:53"/>
    <m/>
    <s v="White"/>
    <s v="Male"/>
    <s v="61739"/>
    <s v="US"/>
    <s v="Married"/>
    <s v="None"/>
    <s v="CONSTRUCTION WORKER"/>
    <s v="University of Illinois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FAIRBURY"/>
    <s v="ILLINOIS"/>
  </r>
  <r>
    <n v="54351"/>
    <n v="122623"/>
    <x v="0"/>
    <d v="2011-11-12T00:00:00"/>
    <x v="1"/>
    <n v="201100006847"/>
    <s v="19:06:22"/>
    <s v="Employed - Full Time"/>
    <n v="609820"/>
    <s v="A"/>
    <d v="2011-11-12T00:00:00"/>
    <s v="20:34:07"/>
    <m/>
    <s v="White"/>
    <s v="Male"/>
    <s v="61864"/>
    <s v="US"/>
    <s v="Divorced"/>
    <s v="None"/>
    <s v="CONSTRUCTION WORKER"/>
    <s v="Champaign County Sherriff's Offic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PHILO"/>
    <s v="ILLINOIS"/>
  </r>
  <r>
    <n v="54352"/>
    <n v="122624"/>
    <x v="0"/>
    <d v="2011-11-12T00:00:00"/>
    <x v="1"/>
    <n v="201100006847"/>
    <s v="19:06:22"/>
    <s v="Employed - Full Time"/>
    <n v="609820"/>
    <s v="A"/>
    <d v="2011-11-12T00:00:00"/>
    <s v="20:34:07"/>
    <m/>
    <s v="White"/>
    <s v="Male"/>
    <s v="61864"/>
    <s v="US"/>
    <s v="Divorced"/>
    <s v="None"/>
    <s v="CONSTRUCTION WORKER"/>
    <s v="Champaign County Sherriff's Offic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HILO"/>
    <s v="ILLINOIS"/>
  </r>
  <r>
    <n v="54353"/>
    <n v="122625"/>
    <x v="0"/>
    <d v="2011-11-12T00:00:00"/>
    <x v="1"/>
    <n v="201100006847"/>
    <s v="19:06:22"/>
    <s v="Employed - Full Time"/>
    <n v="609820"/>
    <s v="A"/>
    <d v="2011-11-12T00:00:00"/>
    <s v="20:34:07"/>
    <m/>
    <s v="White"/>
    <s v="Male"/>
    <s v="61864"/>
    <s v="US"/>
    <s v="Divorced"/>
    <s v="None"/>
    <s v="CONSTRUCTION WORKER"/>
    <s v="Champaign County Sherriff's Offic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PHILO"/>
    <s v="ILLINOIS"/>
  </r>
  <r>
    <n v="54354"/>
    <n v="122626"/>
    <x v="0"/>
    <d v="2011-11-12T00:00:00"/>
    <x v="1"/>
    <n v="201100006847"/>
    <s v="19:06:22"/>
    <s v="Employed - Full Time"/>
    <n v="609820"/>
    <s v="A"/>
    <d v="2011-11-12T00:00:00"/>
    <s v="20:34:07"/>
    <m/>
    <s v="White"/>
    <s v="Male"/>
    <s v="61864"/>
    <s v="US"/>
    <s v="Divorced"/>
    <s v="None"/>
    <s v="CONSTRUCTION WORKER"/>
    <s v="Champaign County Sherriff's Offic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PHILO"/>
    <s v="ILLINOIS"/>
  </r>
  <r>
    <n v="54355"/>
    <n v="122631"/>
    <x v="0"/>
    <d v="2011-11-13T00:00:00"/>
    <x v="1"/>
    <n v="201100006851"/>
    <s v="0:54:26"/>
    <s v="Student"/>
    <n v="1021334"/>
    <s v="A"/>
    <d v="2011-11-17T00:00:00"/>
    <s v="19:39:41"/>
    <m/>
    <s v="Black"/>
    <s v="Male"/>
    <s v="61820"/>
    <s v="US"/>
    <s v="Single"/>
    <s v="None"/>
    <s v="UNEMPLOYED"/>
    <s v="Champaign Police Department"/>
    <n v="19"/>
    <n v="19"/>
    <n v="4"/>
    <n v="18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4-3.1-A-1"/>
    <s v="UNLAWFUL POSS OF FIREARMS &amp; FIREARM AMMUNITION"/>
    <x v="1"/>
    <s v="C18"/>
    <x v="12"/>
    <s v="CHAMPAIGN"/>
    <s v="ILLINOIS"/>
  </r>
  <r>
    <n v="54356"/>
    <n v="122632"/>
    <x v="0"/>
    <d v="2011-11-13T00:00:00"/>
    <x v="1"/>
    <n v="201100006851"/>
    <s v="0:54:26"/>
    <s v="Student"/>
    <n v="1021334"/>
    <s v="A"/>
    <d v="2011-11-17T00:00:00"/>
    <s v="19:39:41"/>
    <m/>
    <s v="Black"/>
    <s v="Male"/>
    <s v="61820"/>
    <s v="US"/>
    <s v="Single"/>
    <s v="None"/>
    <s v="UNEMPLOYED"/>
    <s v="Champaign Police Department"/>
    <n v="19"/>
    <n v="19"/>
    <n v="4"/>
    <n v="18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B"/>
    <s v="CANNABIS: POSSESSION OF 30 GRAMS OR LESS"/>
    <x v="8"/>
    <s v="C22"/>
    <x v="22"/>
    <s v="CHAMPAIGN"/>
    <s v="ILLINOIS"/>
  </r>
  <r>
    <n v="54357"/>
    <n v="122633"/>
    <x v="0"/>
    <d v="2011-11-13T00:00:00"/>
    <x v="1"/>
    <n v="201100006851"/>
    <s v="0:54:26"/>
    <s v="Student"/>
    <n v="1021334"/>
    <s v="A"/>
    <d v="2011-11-17T00:00:00"/>
    <s v="19:39:41"/>
    <m/>
    <s v="Black"/>
    <s v="Male"/>
    <s v="61820"/>
    <s v="US"/>
    <s v="Single"/>
    <s v="None"/>
    <s v="UNEMPLOYED"/>
    <s v="Champaign Police Department"/>
    <n v="19"/>
    <n v="19"/>
    <n v="4"/>
    <n v="18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4-1.5"/>
    <s v="RECKLESS DISCHARGE OF A FIREARM"/>
    <x v="1"/>
    <s v="C18"/>
    <x v="12"/>
    <s v="CHAMPAIGN"/>
    <s v="ILLINOIS"/>
  </r>
  <r>
    <n v="54358"/>
    <n v="122634"/>
    <x v="0"/>
    <d v="2011-11-13T00:00:00"/>
    <x v="1"/>
    <n v="201100006852"/>
    <s v="1:37:38"/>
    <s v="Self Employed"/>
    <n v="533378"/>
    <s v="A"/>
    <d v="2011-11-13T00:00:00"/>
    <s v="12:24:14"/>
    <m/>
    <s v="White"/>
    <s v="Male"/>
    <s v="61801"/>
    <s v="US"/>
    <s v="Married"/>
    <s v="None"/>
    <s v="SELF EMPLOYED"/>
    <s v="Champaign Police Department"/>
    <n v="38"/>
    <n v="38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4359"/>
    <n v="122641"/>
    <x v="1"/>
    <d v="2011-11-13T00:00:00"/>
    <x v="1"/>
    <n v="201100006856"/>
    <s v="2:35:51"/>
    <s v="Unemployed"/>
    <n v="13220"/>
    <s v="A"/>
    <d v="2012-03-22T00:00:00"/>
    <s v="1:07:36"/>
    <m/>
    <s v="Black"/>
    <s v="Male"/>
    <s v="61821"/>
    <s v="US"/>
    <s v="Single"/>
    <s v="None"/>
    <s v="UNEMPLOYED"/>
    <s v="Champaign Police Department"/>
    <n v="62"/>
    <n v="63"/>
    <n v="129"/>
    <n v="22"/>
    <s v="Sentenced"/>
    <s v="Sentenced"/>
    <m/>
    <m/>
    <s v="Sentenced IDOC (CCSO ONLY)"/>
    <s v="Sentenced to IDOC"/>
    <s v="Felony Sentenced IDOC"/>
    <s v="Felony"/>
    <s v="Non-attender"/>
    <s v="NOT CLASSIFIED"/>
    <s v="720-5/12-4"/>
    <s v="AGGRAVATED BATTERY"/>
    <x v="0"/>
    <s v="C05"/>
    <x v="7"/>
    <s v="CHAMPAIGN"/>
    <s v="ILLINOIS"/>
  </r>
  <r>
    <n v="54360"/>
    <n v="122642"/>
    <x v="1"/>
    <d v="2011-11-13T00:00:00"/>
    <x v="1"/>
    <n v="201100006856"/>
    <s v="2:35:51"/>
    <s v="Unemployed"/>
    <n v="13220"/>
    <s v="A"/>
    <d v="2012-03-22T00:00:00"/>
    <s v="1:07:36"/>
    <m/>
    <s v="Black"/>
    <s v="Male"/>
    <s v="61821"/>
    <s v="US"/>
    <s v="Single"/>
    <s v="None"/>
    <s v="UNEMPLOYED"/>
    <s v="Champaign Police Department"/>
    <n v="62"/>
    <n v="63"/>
    <n v="129"/>
    <n v="22"/>
    <s v="Sentenced"/>
    <s v="Sentenced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CHAMPAIGN"/>
    <s v="ILLINOIS"/>
  </r>
  <r>
    <n v="54361"/>
    <n v="122643"/>
    <x v="0"/>
    <d v="2011-11-13T00:00:00"/>
    <x v="1"/>
    <n v="201100006857"/>
    <s v="2:58:34"/>
    <s v="Employed - Part Time"/>
    <n v="1023025"/>
    <s v="A"/>
    <d v="2011-11-13T00:00:00"/>
    <s v="11:34:10"/>
    <m/>
    <s v="Black"/>
    <s v="Female"/>
    <s v="60626"/>
    <s v="US"/>
    <s v="Single"/>
    <s v="None"/>
    <s v="RETAIL SALES,REAL ESTATE,INSURANCE,FREELANCE,"/>
    <s v="Urbana Police Department"/>
    <n v="22"/>
    <n v="22"/>
    <n v="0"/>
    <n v="8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CHICAGO"/>
    <s v="ILLINOIS"/>
  </r>
  <r>
    <n v="54362"/>
    <n v="122645"/>
    <x v="0"/>
    <d v="2011-11-13T00:00:00"/>
    <x v="1"/>
    <n v="201100006859"/>
    <s v="6:53:08"/>
    <s v="Employed - Part Time"/>
    <n v="1009438"/>
    <s v="A"/>
    <d v="2011-11-13T00:00:00"/>
    <s v="11:44:01"/>
    <m/>
    <s v="Black"/>
    <s v="Male"/>
    <s v="61801"/>
    <s v="US"/>
    <s v="Single"/>
    <s v="None"/>
    <s v="SERVICE PERSONNEL(HOTEL,RESTAURANT,NIGHT CLUB)"/>
    <s v="Urbana Police Department"/>
    <n v="24"/>
    <n v="24"/>
    <n v="0"/>
    <n v="4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4363"/>
    <n v="122646"/>
    <x v="0"/>
    <d v="2011-11-13T00:00:00"/>
    <x v="1"/>
    <n v="201100006859"/>
    <s v="6:53:08"/>
    <s v="Employed - Part Time"/>
    <n v="1009438"/>
    <s v="A"/>
    <d v="2011-11-13T00:00:00"/>
    <s v="11:44:01"/>
    <m/>
    <s v="Black"/>
    <s v="Male"/>
    <s v="61801"/>
    <s v="US"/>
    <s v="Single"/>
    <s v="None"/>
    <s v="SERVICE PERSONNEL(HOTEL,RESTAURANT,NIGHT CLUB)"/>
    <s v="Urbana Police Department"/>
    <n v="24"/>
    <n v="24"/>
    <n v="0"/>
    <n v="4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URBANA"/>
    <s v="ILLINOIS"/>
  </r>
  <r>
    <n v="54364"/>
    <n v="122647"/>
    <x v="0"/>
    <d v="2011-11-13T00:00:00"/>
    <x v="1"/>
    <n v="201100006860"/>
    <s v="7:18:02"/>
    <s v="Unemployed"/>
    <n v="28076"/>
    <s v="A"/>
    <d v="2011-11-14T00:00:00"/>
    <s v="14:54:38"/>
    <m/>
    <s v="White"/>
    <s v="Female"/>
    <s v="61853"/>
    <s v="US"/>
    <s v="Single"/>
    <s v="None"/>
    <s v="UNEMPLOYED"/>
    <m/>
    <n v="47"/>
    <n v="47"/>
    <n v="1"/>
    <n v="7"/>
    <s v="Arrest - Champaign County Warrant"/>
    <s v="Arrested on Warrant"/>
    <m/>
    <m/>
    <m/>
    <m/>
    <s v="Misdemeanor Arraignment"/>
    <s v="Misdemeanor"/>
    <s v="Attends non-local school"/>
    <s v="Some School "/>
    <s v="720-600/3.5"/>
    <s v="POSSESSION OF DRUG EQUIPMENT"/>
    <x v="8"/>
    <s v="C26"/>
    <x v="15"/>
    <s v="MAHOMET"/>
    <s v="ILLINOIS"/>
  </r>
  <r>
    <n v="54365"/>
    <n v="122651"/>
    <x v="0"/>
    <d v="2011-11-13T00:00:00"/>
    <x v="1"/>
    <n v="201100006864"/>
    <s v="13:55:34"/>
    <s v="Unemployed"/>
    <n v="968841"/>
    <s v="A"/>
    <d v="2011-11-13T00:00:00"/>
    <s v="17:27:28"/>
    <m/>
    <s v="Black"/>
    <s v="Female"/>
    <s v="61866"/>
    <s v="US"/>
    <s v="Single"/>
    <s v="None"/>
    <s v="UNEMPLOYED"/>
    <s v="Champaign Police Department"/>
    <n v="22"/>
    <n v="22"/>
    <n v="0"/>
    <n v="3"/>
    <s v="Arrest - City Warrant"/>
    <s v="Arrested on Warrant -- !! break down later, FTA vs. Arrest"/>
    <s v="Cash Bond Posted"/>
    <s v="Bond Posted"/>
    <m/>
    <m/>
    <s v="Misdemeanor Pre-Trial"/>
    <s v="Misdemeanor"/>
    <s v="Rantoul Township High School"/>
    <s v="Some School "/>
    <s v="CITY OV ARREST"/>
    <s v="MISC JAIL CODE"/>
    <x v="5"/>
    <s v="N/A"/>
    <x v="13"/>
    <s v="RANTOUL"/>
    <s v="ILLINOIS"/>
  </r>
  <r>
    <n v="54366"/>
    <n v="122686"/>
    <x v="0"/>
    <d v="2011-11-14T00:00:00"/>
    <x v="1"/>
    <n v="201100006878"/>
    <s v="10:04:17"/>
    <s v="Unemployed"/>
    <n v="510057"/>
    <s v="A"/>
    <d v="2011-12-04T00:00:00"/>
    <s v="11:34:06"/>
    <m/>
    <s v="White"/>
    <s v="Male"/>
    <s v="61801"/>
    <s v="US"/>
    <s v="Seperated"/>
    <s v="None"/>
    <s v="UNEMPLOYED"/>
    <s v="Champaign County Sherriff's Office"/>
    <n v="33"/>
    <n v="33"/>
    <n v="20"/>
    <n v="1"/>
    <s v="Sentenced"/>
    <s v="Sentenced"/>
    <m/>
    <m/>
    <s v="Sentenced CCSO (CCSO ONLY)"/>
    <s v="Sentenced to local jail"/>
    <s v="Felony Sentenced CCCC"/>
    <s v="Felony"/>
    <s v="Completed GED Program"/>
    <s v="GED"/>
    <s v="720-5/19-1"/>
    <s v="BURGLARY"/>
    <x v="2"/>
    <s v="C09"/>
    <x v="21"/>
    <s v="URBANA"/>
    <s v="ILLINOIS"/>
  </r>
  <r>
    <n v="54367"/>
    <n v="122690"/>
    <x v="0"/>
    <d v="2011-11-14T00:00:00"/>
    <x v="1"/>
    <n v="201100006881"/>
    <s v="12:18:47"/>
    <s v="Unemployed"/>
    <n v="975221"/>
    <s v="A"/>
    <d v="2011-11-16T00:00:00"/>
    <s v="22:59:37"/>
    <m/>
    <s v="Black"/>
    <s v="Male"/>
    <s v="60617"/>
    <s v="US"/>
    <s v="Single"/>
    <s v="None"/>
    <s v="UNEMPLOYED"/>
    <s v="Urbana Police Department"/>
    <n v="24"/>
    <n v="24"/>
    <n v="2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1(B)"/>
    <s v="DECEPTIVE PRACTICES"/>
    <x v="2"/>
    <s v="C16"/>
    <x v="16"/>
    <s v="CHICAGO"/>
    <s v="ILLINOIS"/>
  </r>
  <r>
    <n v="54368"/>
    <n v="122691"/>
    <x v="0"/>
    <d v="2011-11-14T00:00:00"/>
    <x v="1"/>
    <n v="201100006881"/>
    <s v="12:18:47"/>
    <s v="Unemployed"/>
    <n v="975221"/>
    <s v="A"/>
    <d v="2011-11-16T00:00:00"/>
    <s v="22:59:37"/>
    <m/>
    <s v="Black"/>
    <s v="Male"/>
    <s v="60617"/>
    <s v="US"/>
    <s v="Single"/>
    <s v="None"/>
    <s v="UNEMPLOYED"/>
    <s v="Urbana Police Department"/>
    <n v="24"/>
    <n v="24"/>
    <n v="2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54369"/>
    <n v="122712"/>
    <x v="0"/>
    <d v="2011-11-14T00:00:00"/>
    <x v="1"/>
    <n v="201100006895"/>
    <s v="22:38:25"/>
    <s v="Unemployed"/>
    <n v="1000592"/>
    <s v="A"/>
    <d v="2011-11-15T00:00:00"/>
    <s v="8:52:41"/>
    <m/>
    <s v="White"/>
    <s v="Female"/>
    <s v="62526"/>
    <s v="US"/>
    <s v="Single"/>
    <s v="None"/>
    <s v="UNEMPLOYED"/>
    <m/>
    <n v="23"/>
    <n v="23"/>
    <n v="0"/>
    <n v="10"/>
    <s v="Arrest - Champaign County Warrant"/>
    <s v="Arrested on Warrant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DECATUR"/>
    <s v="ILLINOIS"/>
  </r>
  <r>
    <n v="54370"/>
    <n v="122715"/>
    <x v="0"/>
    <d v="2011-11-15T00:00:00"/>
    <x v="1"/>
    <n v="201100006897"/>
    <s v="1:23:06"/>
    <s v="Student"/>
    <n v="1022952"/>
    <s v="A"/>
    <d v="2011-11-15T00:00:00"/>
    <s v="2:29:49"/>
    <m/>
    <s v="White"/>
    <s v="Male"/>
    <s v="60565"/>
    <s v="US"/>
    <s v="Single"/>
    <s v="None"/>
    <s v="STUDENT(HIGH/MIDDLE/ELE./COLLEGE/VOCATIONAL)"/>
    <s v="Urbana Police Department"/>
    <n v="19"/>
    <n v="19"/>
    <n v="0"/>
    <n v="1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NAPERVILLE"/>
    <s v="ILLINOIS"/>
  </r>
  <r>
    <n v="54371"/>
    <n v="122718"/>
    <x v="1"/>
    <d v="2011-11-15T00:00:00"/>
    <x v="1"/>
    <n v="201100006900"/>
    <s v="9:50:04"/>
    <s v="Unemployed"/>
    <n v="20822"/>
    <s v="A"/>
    <d v="2011-12-28T00:00:00"/>
    <s v="11:48:35"/>
    <m/>
    <s v="Black"/>
    <s v="Male"/>
    <s v="61820"/>
    <s v="US"/>
    <s v="Single"/>
    <s v="None"/>
    <s v="TEACHER"/>
    <s v="Champaign County Sherriff's Office"/>
    <n v="56"/>
    <n v="56"/>
    <n v="43"/>
    <n v="1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CHAMPAIGN"/>
    <s v="ILLINOIS"/>
  </r>
  <r>
    <n v="54372"/>
    <n v="122719"/>
    <x v="0"/>
    <d v="2011-11-15T00:00:00"/>
    <x v="1"/>
    <n v="201100006901"/>
    <s v="9:57:31"/>
    <s v="Unemployed"/>
    <n v="24958"/>
    <s v="A"/>
    <d v="2011-11-16T00:00:00"/>
    <s v="15:30:51"/>
    <m/>
    <s v="White"/>
    <s v="Male"/>
    <s v="61821"/>
    <s v="US"/>
    <s v="Divorced"/>
    <s v="None"/>
    <s v="UNEMPLOYED"/>
    <s v="Champaign Police Department"/>
    <n v="47"/>
    <n v="47"/>
    <n v="1"/>
    <n v="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9-1"/>
    <s v="BURGLARY FROM MOTOR VEHICLE"/>
    <x v="2"/>
    <s v="C10"/>
    <x v="24"/>
    <s v="CHAMPAIGN"/>
    <s v="ILLINOIS"/>
  </r>
  <r>
    <n v="54373"/>
    <n v="122722"/>
    <x v="0"/>
    <d v="2011-11-15T00:00:00"/>
    <x v="1"/>
    <n v="201100006904"/>
    <s v="11:14:29"/>
    <s v="Unemployed"/>
    <n v="533663"/>
    <s v="A"/>
    <d v="2011-11-29T00:00:00"/>
    <s v="9:10:38"/>
    <m/>
    <s v="White"/>
    <s v="Male"/>
    <s v="62521"/>
    <s v="US"/>
    <s v="Married"/>
    <s v="None"/>
    <s v="UNEMPLOYED"/>
    <s v="Champaign County Sherriff's Office"/>
    <n v="24"/>
    <n v="24"/>
    <n v="13"/>
    <n v="21"/>
    <s v="Sentenced"/>
    <s v="Sentenced"/>
    <m/>
    <m/>
    <s v="Sentenced CCSO (CCSO ONLY)"/>
    <s v="Sentenced to local jail"/>
    <s v="Traffic Sentenced CCCC"/>
    <s v="Can't Classify"/>
    <m/>
    <m/>
    <s v="625-5/11-501(A)(2)"/>
    <s v="DRIVING UNDER THE INFLUENCE OF ALCOHOL"/>
    <x v="3"/>
    <s v="C69"/>
    <x v="4"/>
    <s v="DECATUR"/>
    <s v="ILLINOIS"/>
  </r>
  <r>
    <n v="54374"/>
    <n v="122725"/>
    <x v="0"/>
    <d v="2011-11-15T00:00:00"/>
    <x v="1"/>
    <n v="201100006907"/>
    <s v="16:53:37"/>
    <s v="Unemployed"/>
    <n v="37003"/>
    <s v="A"/>
    <d v="2011-11-17T00:00:00"/>
    <s v="16:31:24"/>
    <m/>
    <s v="White"/>
    <s v="Male"/>
    <s v="61862"/>
    <s v="US"/>
    <s v="Married"/>
    <s v="United States Navy"/>
    <s v="UNEMPLOYED"/>
    <s v="Mahomet Police Department"/>
    <n v="39"/>
    <n v="39"/>
    <n v="1"/>
    <n v="23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PENFIELD"/>
    <s v="ILLINOIS"/>
  </r>
  <r>
    <n v="54375"/>
    <n v="122726"/>
    <x v="1"/>
    <d v="2011-11-15T00:00:00"/>
    <x v="1"/>
    <n v="201100006908"/>
    <s v="18:14:54"/>
    <s v="Employed - Part Time"/>
    <n v="1014871"/>
    <s v="A"/>
    <d v="2012-01-13T00:00:00"/>
    <s v="10:48:19"/>
    <m/>
    <s v="Black"/>
    <s v="Male"/>
    <s v="61821"/>
    <s v="US"/>
    <s v="Single"/>
    <s v="None"/>
    <s v="UNEMPLOYED"/>
    <s v="University of Illinois Police Department"/>
    <n v="18"/>
    <n v="18"/>
    <n v="58"/>
    <n v="16"/>
    <s v="Arrest - City Warrant"/>
    <s v="Arrested on Warrant -- !! break down later, FTA vs. Arrest"/>
    <m/>
    <m/>
    <m/>
    <m/>
    <s v="Misdemeanor Arraignment"/>
    <s v="Misdemeanor"/>
    <s v="Urbana Adult Ed"/>
    <s v="Some School "/>
    <s v="CITY OV ARREST"/>
    <s v="MISC JAIL CODE"/>
    <x v="5"/>
    <s v="N/A"/>
    <x v="13"/>
    <s v="CHAMPAIGN"/>
    <s v="ILLINOIS"/>
  </r>
  <r>
    <n v="54376"/>
    <n v="122727"/>
    <x v="1"/>
    <d v="2011-11-15T00:00:00"/>
    <x v="1"/>
    <n v="201100006908"/>
    <s v="18:14:54"/>
    <s v="Employed - Part Time"/>
    <n v="1014871"/>
    <s v="A"/>
    <d v="2012-01-13T00:00:00"/>
    <s v="10:48:19"/>
    <m/>
    <s v="Black"/>
    <s v="Male"/>
    <s v="61821"/>
    <s v="US"/>
    <s v="Single"/>
    <s v="None"/>
    <s v="UNEMPLOYED"/>
    <s v="University of Illinois Police Department"/>
    <n v="18"/>
    <n v="18"/>
    <n v="58"/>
    <n v="16"/>
    <s v="Arrest - City Warrant"/>
    <s v="Arrested on Warrant -- !! break down later, FTA vs. Arrest"/>
    <m/>
    <m/>
    <m/>
    <m/>
    <s v="Misdemeanor Arraignment"/>
    <s v="Misdemeanor"/>
    <s v="Urbana Adult Ed"/>
    <s v="Some School "/>
    <s v="625-5/11-501(A)(2)"/>
    <s v="DRIVING UNDER THE INFLUENCE OF ALCOHOL"/>
    <x v="3"/>
    <s v="C69"/>
    <x v="4"/>
    <s v="CHAMPAIGN"/>
    <s v="ILLINOIS"/>
  </r>
  <r>
    <n v="54377"/>
    <n v="122729"/>
    <x v="0"/>
    <d v="2011-11-15T00:00:00"/>
    <x v="1"/>
    <n v="201100006910"/>
    <s v="20:41:58"/>
    <s v="Unemployed"/>
    <n v="1020157"/>
    <s v="A"/>
    <d v="2011-11-16T00:00:00"/>
    <s v="2:29:00"/>
    <m/>
    <s v="Black"/>
    <s v="Male"/>
    <s v="61821"/>
    <s v="US"/>
    <s v="Single"/>
    <s v="None"/>
    <s v="UNEMPLOYED"/>
    <s v="Urbana Police Department"/>
    <n v="18"/>
    <n v="18"/>
    <n v="0"/>
    <n v="5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4378"/>
    <n v="123594"/>
    <x v="1"/>
    <d v="2011-12-13T00:00:00"/>
    <x v="1"/>
    <n v="201100007412"/>
    <s v="3:59:37"/>
    <s v="Student"/>
    <n v="1009259"/>
    <s v="A"/>
    <d v="2011-12-18T00:00:00"/>
    <s v="14:28:22"/>
    <m/>
    <s v="Black"/>
    <s v="Male"/>
    <s v="60617"/>
    <s v="US"/>
    <s v="Single"/>
    <s v="None"/>
    <s v="OTHER"/>
    <s v="Illinois State Police"/>
    <n v="21"/>
    <n v="21"/>
    <n v="5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ICAGO"/>
    <s v="ILLINOIS"/>
  </r>
  <r>
    <n v="54379"/>
    <n v="122738"/>
    <x v="0"/>
    <d v="2011-11-16T00:00:00"/>
    <x v="1"/>
    <n v="201100006916"/>
    <s v="5:27:28"/>
    <s v="Employed - Part Time"/>
    <n v="982673"/>
    <s v="A"/>
    <d v="2011-11-16T00:00:00"/>
    <s v="8:36:39"/>
    <m/>
    <s v="White"/>
    <s v="Male"/>
    <s v="60957"/>
    <s v="US"/>
    <s v="Single"/>
    <s v="None"/>
    <s v="PROFESSIONAL"/>
    <s v="Champaign County Sherriff's Office"/>
    <n v="22"/>
    <n v="22"/>
    <n v="0"/>
    <n v="3"/>
    <s v="FTA - Traffic Warrant"/>
    <s v="Failure to Appear"/>
    <m/>
    <m/>
    <m/>
    <m/>
    <s v="Traffic Arraignment"/>
    <s v="Misdemeanor"/>
    <s v="Mahomet-Seymour High School"/>
    <s v="Some School "/>
    <s v="625-5/6-303"/>
    <s v="SUSPENDED OR REVOKED DRIVERS LICENSE"/>
    <x v="4"/>
    <s v="C28"/>
    <x v="5"/>
    <s v="PAXTON"/>
    <s v="ILLINOIS"/>
  </r>
  <r>
    <n v="54380"/>
    <n v="122744"/>
    <x v="0"/>
    <d v="2011-11-16T00:00:00"/>
    <x v="1"/>
    <n v="201100006919"/>
    <s v="12:14:30"/>
    <s v="Student"/>
    <n v="1023094"/>
    <s v="A"/>
    <d v="2011-11-18T00:00:00"/>
    <s v="14:14:09"/>
    <m/>
    <s v="Black"/>
    <s v="Female"/>
    <s v="61820"/>
    <s v="US"/>
    <s v="Single"/>
    <s v="None"/>
    <s v="UNEMPLOYED"/>
    <s v="Champaign Police Department"/>
    <n v="17"/>
    <n v="17"/>
    <n v="2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54381"/>
    <n v="122745"/>
    <x v="0"/>
    <d v="2011-11-16T00:00:00"/>
    <x v="1"/>
    <n v="201100006919"/>
    <s v="12:14:30"/>
    <s v="Student"/>
    <n v="1023094"/>
    <s v="A"/>
    <d v="2011-11-18T00:00:00"/>
    <s v="14:14:09"/>
    <m/>
    <s v="Black"/>
    <s v="Female"/>
    <s v="61820"/>
    <s v="US"/>
    <s v="Single"/>
    <s v="None"/>
    <s v="UNEMPLOYED"/>
    <s v="Champaign Police Department"/>
    <n v="17"/>
    <n v="17"/>
    <n v="2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/25-1"/>
    <s v="MOB ACTION"/>
    <x v="1"/>
    <s v="C30"/>
    <x v="20"/>
    <s v="CHAMPAIGN"/>
    <s v="ILLINOIS"/>
  </r>
  <r>
    <n v="54382"/>
    <n v="122748"/>
    <x v="0"/>
    <d v="2011-11-16T00:00:00"/>
    <x v="1"/>
    <n v="201100006921"/>
    <s v="14:17:43"/>
    <s v="Employed - Part Time"/>
    <n v="60681"/>
    <s v="A"/>
    <d v="2011-11-18T00:00:00"/>
    <s v="15:23:24"/>
    <m/>
    <s v="Black"/>
    <s v="Male"/>
    <s v="62903"/>
    <s v="US"/>
    <s v="Single"/>
    <s v="None"/>
    <s v="SERVICE PERSONNEL(HOTEL,RESTAURANT,NIGHT CLUB)"/>
    <s v="Other Agency"/>
    <n v="29"/>
    <n v="29"/>
    <n v="2"/>
    <n v="1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ARBONDALE"/>
    <s v="ILLINOIS"/>
  </r>
  <r>
    <n v="54383"/>
    <n v="122753"/>
    <x v="0"/>
    <d v="2011-11-16T00:00:00"/>
    <x v="1"/>
    <n v="201100006926"/>
    <s v="18:13:05"/>
    <s v="Unemployed"/>
    <n v="1023121"/>
    <s v="A"/>
    <d v="2011-11-17T00:00:00"/>
    <s v="13:15:46"/>
    <m/>
    <s v="Black"/>
    <s v="Male"/>
    <s v="61820"/>
    <s v="US"/>
    <s v="Single"/>
    <s v="None"/>
    <s v="SERVICE PERSONNEL(HOTEL,RESTAURANT,NIGHT CLUB)"/>
    <s v="University of Illinois Police Department"/>
    <n v="19"/>
    <n v="19"/>
    <n v="0"/>
    <n v="19"/>
    <s v="Arrest - Without Warrant"/>
    <s v="Arrested Without Warrant"/>
    <m/>
    <m/>
    <m/>
    <m/>
    <s v="Misdemeanor Arraignment"/>
    <s v="Misdemeanor"/>
    <s v="Central High School"/>
    <s v="Some School "/>
    <s v="720-550/4-C"/>
    <s v="CANNABIS: POSSESSION OF 30 GRAMS OR LESS"/>
    <x v="8"/>
    <s v="C22"/>
    <x v="22"/>
    <s v="CHAMPAIGN"/>
    <s v="ILLINOIS"/>
  </r>
  <r>
    <n v="54384"/>
    <n v="122765"/>
    <x v="0"/>
    <d v="2011-11-17T00:00:00"/>
    <x v="1"/>
    <n v="201100006932"/>
    <s v="0:40:33"/>
    <s v="Unemployed"/>
    <n v="1017369"/>
    <s v="A"/>
    <d v="2011-11-18T00:00:00"/>
    <s v="12:03:10"/>
    <m/>
    <s v="White"/>
    <s v="Male"/>
    <m/>
    <s v="US"/>
    <s v="Single"/>
    <s v="None"/>
    <s v="UNEMPLOYED"/>
    <s v="Champaign County Sherriff's Office"/>
    <n v="22"/>
    <n v="22"/>
    <n v="1"/>
    <n v="11"/>
    <s v="Arrest - Other County Warrant"/>
    <s v="Arrested on Warrant"/>
    <m/>
    <m/>
    <s v="Hold for other County"/>
    <s v="Hold for other agency"/>
    <s v="Misdemeanor Arraignment"/>
    <s v="Misdemeanor"/>
    <m/>
    <m/>
    <s v="WARR OUT OF COUNTY"/>
    <s v="OTHER CRIMINAL OFFENSES"/>
    <x v="5"/>
    <s v="C86"/>
    <x v="6"/>
    <s v="ALLERTON"/>
    <s v="ILLINOIS"/>
  </r>
  <r>
    <n v="54385"/>
    <n v="122772"/>
    <x v="0"/>
    <d v="2011-11-17T00:00:00"/>
    <x v="1"/>
    <n v="201100006936"/>
    <s v="1:36:46"/>
    <s v="Student"/>
    <n v="1023134"/>
    <s v="A"/>
    <d v="2011-11-17T00:00:00"/>
    <s v="13:05:33"/>
    <m/>
    <s v="Hispanic"/>
    <s v="Female"/>
    <s v="61801"/>
    <s v="China (Republic of)"/>
    <s v="Single"/>
    <s v="None"/>
    <s v="STUDENT(HIGH/MIDDLE/ELE./COLLEGE/VOCATIONAL)"/>
    <s v="Urbana Police Department"/>
    <n v="24"/>
    <n v="24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4386"/>
    <n v="122773"/>
    <x v="0"/>
    <d v="2011-11-17T00:00:00"/>
    <x v="1"/>
    <n v="201100006937"/>
    <s v="1:59:45"/>
    <s v="Unemployed"/>
    <n v="1015760"/>
    <s v="A"/>
    <d v="2011-11-17T00:00:00"/>
    <s v="13:03:32"/>
    <m/>
    <s v="Black"/>
    <s v="Male"/>
    <s v="61801"/>
    <s v="US"/>
    <s v="Single"/>
    <s v="None"/>
    <s v="JANITORIAL"/>
    <s v="Urbana Police Department"/>
    <n v="20"/>
    <n v="20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URBANA"/>
    <s v="ILLINOIS"/>
  </r>
  <r>
    <n v="54387"/>
    <n v="122774"/>
    <x v="0"/>
    <d v="2011-11-17T00:00:00"/>
    <x v="1"/>
    <n v="201100006937"/>
    <s v="1:59:45"/>
    <s v="Unemployed"/>
    <n v="1015760"/>
    <s v="A"/>
    <d v="2011-11-17T00:00:00"/>
    <s v="13:03:32"/>
    <m/>
    <s v="Black"/>
    <s v="Male"/>
    <s v="61801"/>
    <s v="US"/>
    <s v="Single"/>
    <s v="None"/>
    <s v="JANITORIAL"/>
    <s v="Urbana Police Department"/>
    <n v="20"/>
    <n v="20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54388"/>
    <n v="122779"/>
    <x v="0"/>
    <d v="2011-11-17T00:00:00"/>
    <x v="1"/>
    <n v="201100006940"/>
    <s v="11:36:55"/>
    <s v="Unemployed"/>
    <n v="47853"/>
    <s v="A"/>
    <d v="2011-11-17T00:00:00"/>
    <s v="11:58:04"/>
    <m/>
    <s v="White"/>
    <s v="Male"/>
    <s v="85719"/>
    <s v="US"/>
    <s v="Single"/>
    <s v="None"/>
    <s v="UNEMPLOYED"/>
    <s v="Champaign County Sherriff's Office"/>
    <n v="35"/>
    <n v="35"/>
    <n v="0"/>
    <n v="0"/>
    <s v="Arrest - Other County Warrant"/>
    <s v="Arrested on Warrant"/>
    <s v="Cash Bond Posted"/>
    <s v="Bond Posted"/>
    <s v="Hold for other County"/>
    <s v="Hold for other agency"/>
    <s v="Misdemeanor Arraignment"/>
    <s v="Misdemeanor"/>
    <m/>
    <m/>
    <s v="WARR OUT OF COUNTY"/>
    <s v="OTHER CRIMINAL OFFENSES"/>
    <x v="5"/>
    <s v="C86"/>
    <x v="6"/>
    <s v="TUCSON"/>
    <s v="ARIZONA"/>
  </r>
  <r>
    <n v="54389"/>
    <n v="122780"/>
    <x v="0"/>
    <d v="2011-11-17T00:00:00"/>
    <x v="1"/>
    <n v="201100006941"/>
    <s v="13:56:37"/>
    <s v="Unemployed"/>
    <n v="63993"/>
    <s v="A"/>
    <d v="2011-11-23T00:00:00"/>
    <s v="11:34:31"/>
    <m/>
    <s v="White"/>
    <s v="Male"/>
    <m/>
    <s v="US"/>
    <s v="Single"/>
    <m/>
    <s v="SERVICE PERSONNEL(HOTEL,RESTAURANT,NIGHT CLUB)"/>
    <s v="Illinois Department of Corrections"/>
    <n v="26"/>
    <n v="26"/>
    <n v="5"/>
    <n v="21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PAXTON"/>
    <s v="ILLINOIS"/>
  </r>
  <r>
    <n v="54390"/>
    <n v="122782"/>
    <x v="0"/>
    <d v="2011-11-17T00:00:00"/>
    <x v="1"/>
    <n v="201100006943"/>
    <s v="14:14:55"/>
    <s v="Unemployed"/>
    <n v="1020058"/>
    <s v="A"/>
    <d v="2011-11-18T00:00:00"/>
    <s v="14:48:27"/>
    <m/>
    <s v="Black"/>
    <s v="Female"/>
    <s v="61801"/>
    <s v="US"/>
    <s v="Seperated"/>
    <s v="None"/>
    <s v="UNEMPLOYED"/>
    <s v="Urbana Police Department"/>
    <n v="46"/>
    <n v="46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54391"/>
    <n v="122791"/>
    <x v="0"/>
    <d v="2011-11-17T00:00:00"/>
    <x v="1"/>
    <n v="201100006948"/>
    <s v="15:55:20"/>
    <s v="Student"/>
    <n v="991463"/>
    <s v="A"/>
    <d v="2011-11-18T00:00:00"/>
    <s v="12:15:26"/>
    <m/>
    <s v="Black"/>
    <s v="Female"/>
    <s v="61866"/>
    <s v="US"/>
    <s v="Single"/>
    <s v="None"/>
    <s v="FACTORY WORKER"/>
    <s v="Illinois State Police"/>
    <n v="22"/>
    <n v="22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4392"/>
    <n v="122794"/>
    <x v="0"/>
    <d v="2011-11-17T00:00:00"/>
    <x v="1"/>
    <n v="201100006951"/>
    <s v="19:02:01"/>
    <s v="Unemployed"/>
    <n v="1019122"/>
    <s v="A"/>
    <d v="2011-12-05T00:00:00"/>
    <s v="17:04:53"/>
    <m/>
    <s v="Black"/>
    <s v="Male"/>
    <s v="61201"/>
    <s v="US"/>
    <s v="Single"/>
    <s v="None"/>
    <s v="UNEMPLOYED"/>
    <s v="University of Illinois Police Department"/>
    <n v="19"/>
    <n v="19"/>
    <n v="17"/>
    <n v="22"/>
    <s v="FTA - Criminal Warrant"/>
    <s v="Failure to Appear"/>
    <m/>
    <m/>
    <m/>
    <m/>
    <s v="Misdemeanor Arraignment"/>
    <s v="Misdemeanor"/>
    <m/>
    <m/>
    <s v="720-5/16-1"/>
    <s v="THEFT: OVER $300"/>
    <x v="2"/>
    <s v="C11"/>
    <x v="2"/>
    <s v="ROCK ISLAND"/>
    <s v="ILLINOIS"/>
  </r>
  <r>
    <n v="54393"/>
    <n v="122800"/>
    <x v="0"/>
    <d v="2011-11-18T00:00:00"/>
    <x v="1"/>
    <n v="201100006955"/>
    <s v="2:04:40"/>
    <s v="Student"/>
    <n v="1023171"/>
    <s v="A"/>
    <d v="2011-11-18T00:00:00"/>
    <s v="3:00:02"/>
    <m/>
    <s v="White"/>
    <s v="Male"/>
    <s v="60148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LOMBARD"/>
    <s v="ILLINOIS"/>
  </r>
  <r>
    <n v="54394"/>
    <n v="122801"/>
    <x v="0"/>
    <d v="2011-11-18T00:00:00"/>
    <x v="1"/>
    <n v="201100006955"/>
    <s v="2:04:40"/>
    <s v="Student"/>
    <n v="1023171"/>
    <s v="A"/>
    <d v="2011-11-18T00:00:00"/>
    <s v="3:00:02"/>
    <m/>
    <s v="White"/>
    <s v="Male"/>
    <s v="60148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LOMBARD"/>
    <s v="ILLINOIS"/>
  </r>
  <r>
    <n v="54395"/>
    <n v="122802"/>
    <x v="0"/>
    <d v="2011-11-18T00:00:00"/>
    <x v="1"/>
    <n v="201100006955"/>
    <s v="2:04:40"/>
    <s v="Student"/>
    <n v="1023171"/>
    <s v="A"/>
    <d v="2011-11-18T00:00:00"/>
    <s v="3:00:02"/>
    <m/>
    <s v="White"/>
    <s v="Male"/>
    <s v="60148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LOMBARD"/>
    <s v="ILLINOIS"/>
  </r>
  <r>
    <n v="54396"/>
    <n v="122807"/>
    <x v="1"/>
    <d v="2011-11-18T00:00:00"/>
    <x v="1"/>
    <n v="201100006957"/>
    <s v="5:32:04"/>
    <s v="Employed - Full Time"/>
    <n v="530882"/>
    <s v="A"/>
    <d v="2012-01-11T00:00:00"/>
    <s v="15:56:39"/>
    <m/>
    <s v="Hispanic"/>
    <s v="Male"/>
    <s v="618621"/>
    <s v="COSTA RICA"/>
    <s v="Single"/>
    <s v="None"/>
    <s v="SERVICE PERSONNEL(HOTEL,RESTAURANT,NIGHT CLUB)"/>
    <s v="Champaign Police Department"/>
    <n v="31"/>
    <n v="31"/>
    <n v="54"/>
    <n v="10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CHAMPAIGN"/>
    <s v="ILLINOIS"/>
  </r>
  <r>
    <n v="54397"/>
    <n v="122810"/>
    <x v="1"/>
    <d v="2011-11-18T00:00:00"/>
    <x v="1"/>
    <n v="201100006958"/>
    <s v="9:48:13"/>
    <s v="Unemployed"/>
    <n v="967877"/>
    <s v="A"/>
    <d v="2011-12-28T00:00:00"/>
    <s v="11:18:32"/>
    <m/>
    <s v="Black"/>
    <s v="Male"/>
    <s v="61820"/>
    <s v="US"/>
    <s v="Single"/>
    <s v="None"/>
    <s v="MASON,ROOFER,PAINTER,PLUMBER,"/>
    <s v="Champaign County Sherriff's Office"/>
    <n v="23"/>
    <n v="23"/>
    <n v="40"/>
    <n v="1"/>
    <s v="Sentenced"/>
    <s v="Sentenced"/>
    <m/>
    <m/>
    <s v="Sentenced CCSO (CCSO ONLY)"/>
    <s v="Sentenced to local jail"/>
    <s v="Felony Sentenced CCCC"/>
    <s v="Felony"/>
    <s v="Urbana High School"/>
    <s v="Some School "/>
    <s v="720-5/12-4"/>
    <s v="AGGRAVATED BATTERY"/>
    <x v="0"/>
    <s v="C05"/>
    <x v="7"/>
    <s v="CHAMPAIGN"/>
    <s v="ILLINOIS"/>
  </r>
  <r>
    <n v="54398"/>
    <n v="122812"/>
    <x v="1"/>
    <d v="2011-11-18T00:00:00"/>
    <x v="1"/>
    <n v="201100006960"/>
    <s v="12:15:20"/>
    <s v="Employed - Full Time"/>
    <n v="49893"/>
    <s v="A"/>
    <d v="2011-12-30T00:00:00"/>
    <s v="15:36:23"/>
    <m/>
    <s v="Black"/>
    <s v="Male"/>
    <s v="60443"/>
    <s v="US"/>
    <s v="Single"/>
    <m/>
    <s v="SERVICE PERSONNEL(HOTEL,RESTAURANT,NIGHT CLUB)"/>
    <s v="Champaign County Sherriff's Office"/>
    <n v="31"/>
    <n v="31"/>
    <n v="42"/>
    <n v="3"/>
    <s v="Sentenced"/>
    <s v="Sentenced"/>
    <m/>
    <m/>
    <m/>
    <m/>
    <s v="Felony Sentenced CCCC"/>
    <s v="Felony"/>
    <s v="Completed GED Program"/>
    <s v="GED"/>
    <s v="720-570/402"/>
    <s v="POSSESSING A CONTROLLED SUBSTANCE"/>
    <x v="8"/>
    <s v="C24"/>
    <x v="18"/>
    <s v="MATTESON"/>
    <s v="ILLINOIS"/>
  </r>
  <r>
    <n v="54399"/>
    <n v="122814"/>
    <x v="1"/>
    <d v="2011-11-18T00:00:00"/>
    <x v="1"/>
    <n v="201100006962"/>
    <s v="14:29:10"/>
    <s v="Unemployed"/>
    <n v="14092"/>
    <s v="A"/>
    <d v="2011-12-16T00:00:00"/>
    <s v="0:15:10"/>
    <m/>
    <s v="Black"/>
    <s v="Female"/>
    <s v="61820"/>
    <s v="US"/>
    <s v="Single"/>
    <s v="None"/>
    <s v="UNEMPLOYED"/>
    <s v="Champaign County Sherriff's Office"/>
    <n v="61"/>
    <n v="61"/>
    <n v="27"/>
    <n v="9"/>
    <s v="Sentenced"/>
    <s v="Sentenced"/>
    <m/>
    <m/>
    <s v="Sentenced IDOC (CCSO ONLY)"/>
    <s v="Sentenced to IDOC"/>
    <s v="Felony Sentenced IDOC"/>
    <s v="Felony"/>
    <s v="Centennial High School"/>
    <s v="Some School "/>
    <s v="720-570/402"/>
    <s v="POSSESSING A CONTROLLED SUBSTANCE"/>
    <x v="8"/>
    <s v="C24"/>
    <x v="18"/>
    <s v="CHAMPAIGN"/>
    <s v="ILLINOIS"/>
  </r>
  <r>
    <n v="54400"/>
    <n v="123595"/>
    <x v="1"/>
    <d v="2011-12-13T00:00:00"/>
    <x v="1"/>
    <n v="201100007412"/>
    <s v="3:59:37"/>
    <s v="Student"/>
    <n v="1009259"/>
    <s v="A"/>
    <d v="2011-12-18T00:00:00"/>
    <s v="14:28:22"/>
    <m/>
    <s v="Black"/>
    <s v="Male"/>
    <s v="60617"/>
    <s v="US"/>
    <s v="Single"/>
    <s v="None"/>
    <s v="OTHER"/>
    <s v="Illinois State Police"/>
    <n v="21"/>
    <n v="21"/>
    <n v="5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ICAGO"/>
    <s v="ILLINOIS"/>
  </r>
  <r>
    <n v="54401"/>
    <n v="122824"/>
    <x v="0"/>
    <d v="2011-11-18T00:00:00"/>
    <x v="1"/>
    <n v="201100006970"/>
    <s v="20:36:47"/>
    <s v="Unemployed"/>
    <n v="689870"/>
    <s v="A"/>
    <d v="2011-11-18T00:00:00"/>
    <s v="23:16:43"/>
    <m/>
    <s v="White"/>
    <s v="Female"/>
    <s v="61866"/>
    <s v="US"/>
    <s v="Single"/>
    <m/>
    <s v="UNEMPLOYED"/>
    <s v="Thomasboro Police Department"/>
    <n v="41"/>
    <n v="41"/>
    <n v="0"/>
    <n v="2"/>
    <s v="Arrest - Other County Warrant"/>
    <s v="Arrested on Warrant"/>
    <s v="Cash Bond Posted"/>
    <s v="Bond Posted"/>
    <m/>
    <m/>
    <s v="Hold Other"/>
    <s v="Other (OV, Civil)"/>
    <m/>
    <m/>
    <s v="WARR OUT OF COUNTY"/>
    <s v="OTHER CRIMINAL OFFENSES"/>
    <x v="5"/>
    <s v="C86"/>
    <x v="6"/>
    <s v="RANTOUL"/>
    <s v="ILLINOIS"/>
  </r>
  <r>
    <n v="54402"/>
    <n v="122829"/>
    <x v="1"/>
    <d v="2011-11-18T00:00:00"/>
    <x v="1"/>
    <n v="201100006973"/>
    <s v="22:35:31"/>
    <s v="Unemployed"/>
    <n v="32675"/>
    <s v="A"/>
    <d v="2012-02-02T00:00:00"/>
    <s v="0:29:17"/>
    <m/>
    <s v="White"/>
    <s v="Male"/>
    <s v="61800"/>
    <s v="US"/>
    <s v="Married"/>
    <s v="None"/>
    <s v="UNEMPLOYED"/>
    <s v="Urbana Police Department"/>
    <n v="40"/>
    <n v="41"/>
    <n v="75"/>
    <n v="1"/>
    <s v="Sentenced"/>
    <s v="Sentenced"/>
    <m/>
    <m/>
    <s v="Sentenced IDOC (CCSO ONLY)"/>
    <s v="Sentenced to IDOC"/>
    <s v="Felony Sentenced IDOC"/>
    <s v="Felony"/>
    <s v="Non-attender"/>
    <s v="NOT CLASSIFIED"/>
    <s v="720-5/12-3.4"/>
    <s v="VIOLATION OF ORDERS OF PROTECTION"/>
    <x v="6"/>
    <s v="C85"/>
    <x v="36"/>
    <s v="TOLONO"/>
    <s v="ILLINOIS"/>
  </r>
  <r>
    <n v="54403"/>
    <n v="122830"/>
    <x v="1"/>
    <d v="2011-11-18T00:00:00"/>
    <x v="1"/>
    <n v="201100006973"/>
    <s v="22:35:31"/>
    <s v="Unemployed"/>
    <n v="32675"/>
    <s v="A"/>
    <d v="2012-02-02T00:00:00"/>
    <s v="0:29:17"/>
    <m/>
    <s v="White"/>
    <s v="Male"/>
    <s v="61800"/>
    <s v="US"/>
    <s v="Married"/>
    <s v="None"/>
    <s v="UNEMPLOYED"/>
    <s v="Urbana Police Department"/>
    <n v="40"/>
    <n v="41"/>
    <n v="75"/>
    <n v="1"/>
    <s v="Sentenced"/>
    <s v="Sentenced"/>
    <m/>
    <m/>
    <s v="Sentenced IDOC (CCSO ONLY)"/>
    <s v="Sentenced to IDOC"/>
    <s v="Felony Sentenced IDOC"/>
    <s v="Felony"/>
    <s v="Non-attender"/>
    <s v="NOT CLASSIFIED"/>
    <s v="720-5/16-1-A-1-A"/>
    <s v="OTHER CRIMINAL OFFENSES"/>
    <x v="2"/>
    <s v="C11"/>
    <x v="2"/>
    <s v="TOLONO"/>
    <s v="ILLINOIS"/>
  </r>
  <r>
    <n v="54404"/>
    <n v="122835"/>
    <x v="0"/>
    <d v="2011-11-19T00:00:00"/>
    <x v="1"/>
    <n v="201100006978"/>
    <s v="1:00:26"/>
    <s v="Unemployed"/>
    <n v="752953"/>
    <s v="A"/>
    <d v="2011-11-23T00:00:00"/>
    <s v="10:56:41"/>
    <m/>
    <s v="Black"/>
    <s v="Male"/>
    <s v="61866"/>
    <s v="US"/>
    <s v="Single"/>
    <s v="None"/>
    <s v="FACTORY WORKER"/>
    <s v="Rantoul Police Department"/>
    <n v="34"/>
    <n v="34"/>
    <n v="4"/>
    <n v="9"/>
    <s v="FTA - Civil Warrant"/>
    <s v="Failure to Appear"/>
    <m/>
    <m/>
    <m/>
    <m/>
    <s v="Civil Other"/>
    <s v="Other (OV, Civil)"/>
    <s v="Completed GED Program"/>
    <s v="GED"/>
    <s v="CIVIL FTA WARRANT"/>
    <s v="WARRANTS/SUBPEONAS/SUMMONS"/>
    <x v="5"/>
    <s v="C86"/>
    <x v="6"/>
    <s v="RANTOUL"/>
    <s v="ILLINOIS"/>
  </r>
  <r>
    <n v="54405"/>
    <n v="122836"/>
    <x v="0"/>
    <d v="2011-11-19T00:00:00"/>
    <x v="1"/>
    <n v="201100006979"/>
    <s v="1:18:45"/>
    <s v="Employed - Full Time"/>
    <n v="1023188"/>
    <s v="A"/>
    <d v="2011-11-19T00:00:00"/>
    <s v="2:36:52"/>
    <m/>
    <s v="Hispanic"/>
    <s v="Male"/>
    <s v="61821"/>
    <s v="MEXICO"/>
    <s v="Single"/>
    <s v="None"/>
    <s v="CLERKS(GASSTATIONATTENDANT,CONVIENCESTORECLERK)"/>
    <s v="Champaign County Sherriff's Office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54406"/>
    <n v="122837"/>
    <x v="0"/>
    <d v="2011-11-19T00:00:00"/>
    <x v="1"/>
    <n v="201100006980"/>
    <s v="1:28:08"/>
    <s v="Employed - Part Time"/>
    <n v="1012922"/>
    <s v="A"/>
    <d v="2011-11-19T00:00:00"/>
    <s v="2:02:36"/>
    <m/>
    <s v="Black"/>
    <s v="Female"/>
    <s v="61801"/>
    <s v="US"/>
    <s v="Single"/>
    <s v="None"/>
    <s v="RETAIL SALES,REAL ESTATE,INSURANCE,FREELANCE,"/>
    <s v="Urbana Police Department"/>
    <n v="20"/>
    <n v="20"/>
    <n v="0"/>
    <n v="0"/>
    <s v="FTA - CITY WARRANT (OV)"/>
    <s v="Failure to Appear"/>
    <s v="Cash Bond Posted"/>
    <s v="Bond Posted"/>
    <m/>
    <m/>
    <s v="Misdemeanor Arraignment"/>
    <s v="Misdemeanor"/>
    <s v="Parkland Community College"/>
    <s v="High School Graduate"/>
    <s v="CITY OV ARREST"/>
    <s v="MISC JAIL CODE"/>
    <x v="5"/>
    <s v="N/A"/>
    <x v="13"/>
    <s v="URBANA"/>
    <s v="ILLINOIS"/>
  </r>
  <r>
    <n v="54407"/>
    <n v="122891"/>
    <x v="0"/>
    <d v="2011-11-20T00:00:00"/>
    <x v="1"/>
    <n v="201100007005"/>
    <s v="3:02:50"/>
    <s v="Employed - Part Time"/>
    <n v="965707"/>
    <s v="A"/>
    <d v="2011-11-20T00:00:00"/>
    <s v="11:35:54"/>
    <m/>
    <s v="Black"/>
    <s v="Male"/>
    <s v="61821"/>
    <s v="US"/>
    <s v="Single"/>
    <s v="None"/>
    <s v="JANITORIAL"/>
    <s v="Champaign Police Department"/>
    <n v="22"/>
    <n v="22"/>
    <n v="0"/>
    <n v="8"/>
    <s v="Arrest - Without Warrant"/>
    <s v="Arrested Without Warrant"/>
    <m/>
    <m/>
    <m/>
    <m/>
    <s v="Misdemeanor Arraignment"/>
    <s v="Misdemeanor"/>
    <s v="Completed GED Program"/>
    <s v="GED"/>
    <s v="720-550/5-B"/>
    <s v="DELIVERY OF CANNABIS 30 GMS AND UNDER"/>
    <x v="8"/>
    <s v="C22"/>
    <x v="22"/>
    <s v="CHAMPAIGN"/>
    <s v="ILLINOIS"/>
  </r>
  <r>
    <n v="54408"/>
    <n v="122892"/>
    <x v="0"/>
    <d v="2011-11-20T00:00:00"/>
    <x v="1"/>
    <n v="201100007006"/>
    <s v="3:12:43"/>
    <s v="Employed - Full Time"/>
    <n v="974297"/>
    <s v="A"/>
    <d v="2011-11-20T00:00:00"/>
    <s v="5:25:07"/>
    <m/>
    <s v="White"/>
    <s v="Female"/>
    <s v="61874"/>
    <s v="US"/>
    <s v="Single"/>
    <s v="None"/>
    <m/>
    <s v="Champaign County Sherriff's Office"/>
    <n v="26"/>
    <n v="26"/>
    <n v="0"/>
    <n v="2"/>
    <s v="Arrest - Other County Warrant"/>
    <s v="Arrested on Warrant"/>
    <s v="Cash Bond Posted"/>
    <s v="Bond Posted"/>
    <m/>
    <m/>
    <s v="Misdemeanor Other"/>
    <s v="Misdemeanor"/>
    <m/>
    <m/>
    <s v="WARR OUT OF COUNTY"/>
    <s v="OTHER CRIMINAL OFFENSES"/>
    <x v="5"/>
    <s v="C86"/>
    <x v="6"/>
    <s v="SAVOY"/>
    <s v="ILLINOIS"/>
  </r>
  <r>
    <n v="54409"/>
    <n v="122914"/>
    <x v="0"/>
    <d v="2011-11-20T00:00:00"/>
    <x v="1"/>
    <n v="201100007016"/>
    <s v="19:53:54"/>
    <s v="Unemployed"/>
    <n v="44344"/>
    <s v="A"/>
    <d v="2011-11-21T00:00:00"/>
    <s v="19:24:57"/>
    <m/>
    <s v="Black"/>
    <s v="Male"/>
    <s v="61820"/>
    <s v="US"/>
    <s v="Married"/>
    <s v="None"/>
    <s v="FACTORY WORKER"/>
    <s v="Urbana Police Department"/>
    <n v="35"/>
    <n v="35"/>
    <n v="0"/>
    <n v="23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54410"/>
    <n v="122923"/>
    <x v="0"/>
    <d v="2011-11-20T00:00:00"/>
    <x v="1"/>
    <n v="201100007020"/>
    <s v="23:57:40"/>
    <s v="Unemployed"/>
    <n v="38279"/>
    <s v="A"/>
    <d v="2011-11-21T00:00:00"/>
    <s v="15:03:34"/>
    <m/>
    <s v="Black"/>
    <s v="Male"/>
    <s v="61801"/>
    <s v="US"/>
    <s v="Single"/>
    <s v="None"/>
    <s v="DISABLED"/>
    <s v="Urbana Police Department"/>
    <n v="38"/>
    <n v="38"/>
    <n v="0"/>
    <n v="15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54411"/>
    <n v="122924"/>
    <x v="0"/>
    <d v="2011-11-21T00:00:00"/>
    <x v="1"/>
    <n v="201100007021"/>
    <s v="1:00:56"/>
    <s v="Unemployed"/>
    <n v="984531"/>
    <s v="A"/>
    <d v="2011-11-21T00:00:00"/>
    <s v="19:18:05"/>
    <m/>
    <s v="Hispanic"/>
    <s v="Male"/>
    <s v="61802"/>
    <s v="Guatemala"/>
    <s v="Married"/>
    <s v="None"/>
    <s v="LABOR POOLS,lABORER,FRUIT PICKER,"/>
    <s v="Urbana Police Department"/>
    <n v="35"/>
    <n v="35"/>
    <n v="0"/>
    <n v="1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3.2"/>
    <s v="DOMESTIC BATTERY"/>
    <x v="6"/>
    <s v="C05"/>
    <x v="7"/>
    <s v="URBANA"/>
    <s v="ILLINOIS"/>
  </r>
  <r>
    <n v="54412"/>
    <n v="122925"/>
    <x v="0"/>
    <d v="2011-11-21T00:00:00"/>
    <x v="1"/>
    <n v="201100007021"/>
    <s v="1:00:56"/>
    <s v="Unemployed"/>
    <n v="984531"/>
    <s v="A"/>
    <d v="2011-11-21T00:00:00"/>
    <s v="19:18:05"/>
    <m/>
    <s v="Hispanic"/>
    <s v="Male"/>
    <s v="61802"/>
    <s v="Guatemala"/>
    <s v="Married"/>
    <s v="None"/>
    <s v="LABOR POOLS,lABORER,FRUIT PICKER,"/>
    <s v="Urbana Police Department"/>
    <n v="35"/>
    <n v="35"/>
    <n v="0"/>
    <n v="1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2-10"/>
    <s v="OTHER CRIMINAL OFFENSES"/>
    <x v="5"/>
    <s v="C80"/>
    <x v="14"/>
    <s v="URBANA"/>
    <s v="ILLINOIS"/>
  </r>
  <r>
    <n v="54413"/>
    <n v="122926"/>
    <x v="0"/>
    <d v="2011-11-21T00:00:00"/>
    <x v="1"/>
    <n v="201100007021"/>
    <s v="1:00:56"/>
    <s v="Unemployed"/>
    <n v="984531"/>
    <s v="A"/>
    <d v="2011-11-21T00:00:00"/>
    <s v="19:18:05"/>
    <m/>
    <s v="Hispanic"/>
    <s v="Male"/>
    <s v="61802"/>
    <s v="Guatemala"/>
    <s v="Married"/>
    <s v="None"/>
    <s v="LABOR POOLS,lABORER,FRUIT PICKER,"/>
    <s v="Urbana Police Department"/>
    <n v="35"/>
    <n v="35"/>
    <n v="0"/>
    <n v="1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501(A)(2)"/>
    <s v="DRIVING UNDER THE INFLUENCE OF ALCOHOL"/>
    <x v="3"/>
    <s v="C69"/>
    <x v="4"/>
    <s v="URBANA"/>
    <s v="ILLINOIS"/>
  </r>
  <r>
    <n v="54414"/>
    <n v="122927"/>
    <x v="0"/>
    <d v="2011-11-21T00:00:00"/>
    <x v="1"/>
    <n v="201100007021"/>
    <s v="1:00:56"/>
    <s v="Unemployed"/>
    <n v="984531"/>
    <s v="A"/>
    <d v="2011-11-21T00:00:00"/>
    <s v="19:18:05"/>
    <m/>
    <s v="Hispanic"/>
    <s v="Male"/>
    <s v="61802"/>
    <s v="Guatemala"/>
    <s v="Married"/>
    <s v="None"/>
    <s v="LABOR POOLS,lABORER,FRUIT PICKER,"/>
    <s v="Urbana Police Department"/>
    <n v="35"/>
    <n v="35"/>
    <n v="0"/>
    <n v="1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3.2-A-2"/>
    <s v="OTHER CRIMINAL OFFENSES"/>
    <x v="6"/>
    <s v="C05"/>
    <x v="7"/>
    <s v="URBANA"/>
    <s v="ILLINOIS"/>
  </r>
  <r>
    <n v="54415"/>
    <n v="122928"/>
    <x v="0"/>
    <d v="2011-11-21T00:00:00"/>
    <x v="1"/>
    <n v="201100007021"/>
    <s v="1:00:56"/>
    <s v="Unemployed"/>
    <n v="984531"/>
    <s v="A"/>
    <d v="2011-11-21T00:00:00"/>
    <s v="19:18:05"/>
    <m/>
    <s v="Hispanic"/>
    <s v="Male"/>
    <s v="61802"/>
    <s v="Guatemala"/>
    <s v="Married"/>
    <s v="None"/>
    <s v="LABOR POOLS,lABORER,FRUIT PICKER,"/>
    <s v="Urbana Police Department"/>
    <n v="35"/>
    <n v="35"/>
    <n v="0"/>
    <n v="1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501-D-1-C"/>
    <s v="DRIVING UNDER THE INFLUENCE OF ALCOHOL"/>
    <x v="3"/>
    <s v="C69"/>
    <x v="4"/>
    <s v="URBANA"/>
    <s v="ILLINOIS"/>
  </r>
  <r>
    <n v="54416"/>
    <n v="122929"/>
    <x v="0"/>
    <d v="2011-11-21T00:00:00"/>
    <x v="1"/>
    <n v="201100007022"/>
    <s v="2:49:40"/>
    <s v="Unemployed"/>
    <n v="1023226"/>
    <s v="A"/>
    <d v="2011-11-21T00:00:00"/>
    <s v="15:04:38"/>
    <m/>
    <s v="Black"/>
    <s v="Male"/>
    <s v="60637"/>
    <s v="US"/>
    <s v="Single"/>
    <s v="None"/>
    <s v="STUDENT(HIGH/MIDDLE/ELE./COLLEGE/VOCATIONAL)"/>
    <s v="Urbana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54417"/>
    <n v="122930"/>
    <x v="0"/>
    <d v="2011-11-21T00:00:00"/>
    <x v="1"/>
    <n v="201100007022"/>
    <s v="2:49:40"/>
    <s v="Unemployed"/>
    <n v="1023226"/>
    <s v="A"/>
    <d v="2011-11-21T00:00:00"/>
    <s v="15:04:38"/>
    <m/>
    <s v="Black"/>
    <s v="Male"/>
    <s v="60637"/>
    <s v="US"/>
    <s v="Single"/>
    <s v="None"/>
    <s v="STUDENT(HIGH/MIDDLE/ELE./COLLEGE/VOCATIONAL)"/>
    <s v="Urbana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CITY OV ARREST"/>
    <s v="MISC JAIL CODE"/>
    <x v="5"/>
    <s v="N/A"/>
    <x v="13"/>
    <s v="CHICAGO"/>
    <s v="ILLINOIS"/>
  </r>
  <r>
    <n v="54418"/>
    <n v="122931"/>
    <x v="0"/>
    <d v="2011-11-21T00:00:00"/>
    <x v="1"/>
    <n v="201100007022"/>
    <s v="2:49:40"/>
    <s v="Unemployed"/>
    <n v="1023226"/>
    <s v="A"/>
    <d v="2011-11-21T00:00:00"/>
    <s v="15:04:38"/>
    <m/>
    <s v="Black"/>
    <s v="Male"/>
    <s v="60637"/>
    <s v="US"/>
    <s v="Single"/>
    <s v="None"/>
    <s v="STUDENT(HIGH/MIDDLE/ELE./COLLEGE/VOCATIONAL)"/>
    <s v="Urbana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ICAGO"/>
    <s v="ILLINOIS"/>
  </r>
  <r>
    <n v="54419"/>
    <n v="122936"/>
    <x v="0"/>
    <d v="2011-11-21T00:00:00"/>
    <x v="1"/>
    <n v="201100007027"/>
    <s v="13:44:19"/>
    <s v="Employed - Full Time"/>
    <n v="515498"/>
    <s v="A"/>
    <d v="2011-11-21T00:00:00"/>
    <s v="20:33:49"/>
    <m/>
    <s v="Black"/>
    <s v="Male"/>
    <s v="61820"/>
    <s v="US"/>
    <s v="Seperated"/>
    <s v="None"/>
    <s v="SERVICE PERSONNEL(HOTEL,RESTAURANT,NIGHT CLUB)"/>
    <s v="Champaign Police Department"/>
    <n v="27"/>
    <n v="27"/>
    <n v="0"/>
    <n v="6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54420"/>
    <n v="122937"/>
    <x v="0"/>
    <d v="2011-11-21T00:00:00"/>
    <x v="1"/>
    <n v="201100007028"/>
    <s v="14:13:56"/>
    <s v="Employed - Part Time"/>
    <n v="999690"/>
    <s v="A"/>
    <d v="2011-12-08T00:00:00"/>
    <s v="0:59:08"/>
    <m/>
    <s v="White"/>
    <s v="Male"/>
    <s v="61826"/>
    <s v="US"/>
    <s v="Single"/>
    <s v="None"/>
    <s v="UNEMPLOYED"/>
    <s v="Champaign County Sherriff's Office"/>
    <n v="21"/>
    <n v="22"/>
    <n v="16"/>
    <n v="10"/>
    <s v="Sentenced"/>
    <s v="Sentenced"/>
    <m/>
    <m/>
    <s v="Sentenced IDOC (CCSO ONLY)"/>
    <s v="Sentenced to IDOC"/>
    <s v="Felony Sentenced CCCC"/>
    <s v="Felony"/>
    <s v="Attends non-local school"/>
    <s v="Some School "/>
    <s v="720-570/401"/>
    <s v="DELIVERY OF OR POSSESSION OF W/ INTENT TO DELIVER"/>
    <x v="8"/>
    <s v="C24"/>
    <x v="18"/>
    <s v="MONTICELLO"/>
    <s v="ILLINOIS"/>
  </r>
  <r>
    <n v="54421"/>
    <n v="122938"/>
    <x v="0"/>
    <d v="2011-11-21T00:00:00"/>
    <x v="1"/>
    <n v="201100007028"/>
    <s v="14:13:56"/>
    <s v="Employed - Part Time"/>
    <n v="999690"/>
    <s v="A"/>
    <d v="2011-12-08T00:00:00"/>
    <s v="0:59:08"/>
    <m/>
    <s v="White"/>
    <s v="Male"/>
    <s v="61826"/>
    <s v="US"/>
    <s v="Single"/>
    <s v="None"/>
    <s v="UNEMPLOYED"/>
    <s v="Champaign County Sherriff's Office"/>
    <n v="21"/>
    <n v="22"/>
    <n v="16"/>
    <n v="10"/>
    <s v="Sentenced"/>
    <s v="Sentenced"/>
    <m/>
    <m/>
    <s v="Sentenced IDOC (CCSO ONLY)"/>
    <s v="Sentenced to IDOC"/>
    <s v="Felony Sentenced CCCC"/>
    <s v="Felony"/>
    <s v="Attends non-local school"/>
    <s v="Some School "/>
    <s v="625-5/11-501-D-1-G"/>
    <s v="OTHER CRIMINAL OFFENSES"/>
    <x v="3"/>
    <s v="C69"/>
    <x v="4"/>
    <s v="MONTICELLO"/>
    <s v="ILLINOIS"/>
  </r>
  <r>
    <n v="54422"/>
    <n v="122941"/>
    <x v="0"/>
    <d v="2011-11-21T00:00:00"/>
    <x v="1"/>
    <n v="201100007030"/>
    <s v="14:46:12"/>
    <s v="Student"/>
    <n v="975791"/>
    <s v="A"/>
    <d v="2011-11-28T00:00:00"/>
    <s v="15:39:00"/>
    <m/>
    <s v="Black"/>
    <s v="Male"/>
    <s v="61801"/>
    <s v="US"/>
    <s v="Single"/>
    <s v="None"/>
    <s v="UNEMPLOYED"/>
    <s v="Champaign County Sherriff's Office"/>
    <n v="21"/>
    <n v="21"/>
    <n v="7"/>
    <n v="0"/>
    <s v="Sentenced"/>
    <s v="Sentenced"/>
    <m/>
    <m/>
    <m/>
    <m/>
    <s v="Felony Sentenced CCCC"/>
    <s v="Felony"/>
    <s v="Graduated from high school"/>
    <s v="High School Graduate"/>
    <s v="720-5/16-1(A)1(A)"/>
    <s v="THEFT: OVER $300"/>
    <x v="2"/>
    <s v="C11"/>
    <x v="2"/>
    <s v="URBANA"/>
    <s v="ILLINOIS"/>
  </r>
  <r>
    <n v="54423"/>
    <n v="122942"/>
    <x v="0"/>
    <d v="2011-11-21T00:00:00"/>
    <x v="1"/>
    <n v="201100007031"/>
    <s v="15:06:54"/>
    <s v="Employed - Part Time"/>
    <n v="510589"/>
    <s v="A"/>
    <d v="2011-11-28T00:00:00"/>
    <s v="15:39:30"/>
    <m/>
    <s v="White"/>
    <s v="Male"/>
    <s v="60949"/>
    <s v="US"/>
    <s v="Single"/>
    <s v="None"/>
    <s v="UNEMPLOYED"/>
    <s v="Champaign County Sherriff's Office"/>
    <n v="25"/>
    <n v="25"/>
    <n v="7"/>
    <n v="0"/>
    <s v="Sentenced"/>
    <s v="Sentenced"/>
    <m/>
    <m/>
    <m/>
    <m/>
    <s v="Felony Sentenced CCCC"/>
    <s v="Felony"/>
    <s v="Attends non-local school"/>
    <s v="Some School "/>
    <s v="720-550/7-A"/>
    <s v="DELIVERY OF OR POSSESSION OF W/ INTENT TO DELIVER"/>
    <x v="8"/>
    <s v="C79"/>
    <x v="40"/>
    <s v="LUDLOW"/>
    <s v="ILLINOIS"/>
  </r>
  <r>
    <n v="54424"/>
    <n v="122946"/>
    <x v="0"/>
    <d v="2011-11-21T00:00:00"/>
    <x v="1"/>
    <n v="201100007033"/>
    <s v="16:54:36"/>
    <s v="Employed - Full Time"/>
    <n v="62711"/>
    <s v="A"/>
    <d v="2011-11-22T00:00:00"/>
    <s v="14:23:14"/>
    <m/>
    <s v="White"/>
    <s v="Male"/>
    <s v="61820"/>
    <s v="US"/>
    <s v="Single"/>
    <m/>
    <s v="UNEMPLOYED"/>
    <s v="Champaign County Sherriff's Office"/>
    <n v="26"/>
    <n v="26"/>
    <n v="0"/>
    <n v="21"/>
    <s v="Arrest - Without Warrant"/>
    <s v="Arrested Without Warrant"/>
    <m/>
    <m/>
    <m/>
    <m/>
    <s v="Misdemeanor Arraignment"/>
    <s v="Misdemeanor"/>
    <m/>
    <m/>
    <s v="720-5/12-3"/>
    <s v="BATTERY"/>
    <x v="0"/>
    <s v="C05"/>
    <x v="7"/>
    <s v="CHAMPAIGN"/>
    <s v="ILLINOIS"/>
  </r>
  <r>
    <n v="54425"/>
    <n v="122950"/>
    <x v="1"/>
    <d v="2011-11-21T00:00:00"/>
    <x v="1"/>
    <n v="201100007035"/>
    <s v="20:03:32"/>
    <s v="Unemployed"/>
    <n v="22128"/>
    <s v="A"/>
    <d v="2011-12-15T00:00:00"/>
    <s v="16:48:40"/>
    <m/>
    <s v="Black"/>
    <s v="Male"/>
    <s v="61820"/>
    <s v="US"/>
    <s v="Single"/>
    <s v="None"/>
    <s v="DISABLED"/>
    <s v="University of Illinois Police Department"/>
    <n v="49"/>
    <n v="49"/>
    <n v="23"/>
    <n v="20"/>
    <s v="Sentenced"/>
    <s v="Sentenced"/>
    <m/>
    <m/>
    <m/>
    <m/>
    <s v="Felony Sentenced Other"/>
    <s v="Felony"/>
    <s v="Attends non-local school"/>
    <s v="Some School "/>
    <s v="720-5/16-1"/>
    <s v="THEFT: OVER $300"/>
    <x v="2"/>
    <s v="C11"/>
    <x v="2"/>
    <s v="CHAMPAIGN"/>
    <s v="ILLINOIS"/>
  </r>
  <r>
    <n v="54426"/>
    <n v="122951"/>
    <x v="0"/>
    <d v="2011-11-21T00:00:00"/>
    <x v="1"/>
    <n v="201100007036"/>
    <s v="21:20:25"/>
    <m/>
    <n v="973364"/>
    <s v="A"/>
    <d v="2011-11-21T00:00:00"/>
    <s v="22:15:15"/>
    <m/>
    <s v="White"/>
    <s v="Female"/>
    <s v="61813"/>
    <s v="US"/>
    <s v="Single"/>
    <s v="None"/>
    <s v="MEDICAL - NURSE/AIDE/ETC"/>
    <s v="Fisher Police Department"/>
    <n v="22"/>
    <n v="22"/>
    <n v="0"/>
    <n v="0"/>
    <s v="Arrest - Other County Warrant"/>
    <s v="Arrested on Warrant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BEMENT"/>
    <s v="ILLINOIS"/>
  </r>
  <r>
    <n v="54427"/>
    <n v="122952"/>
    <x v="0"/>
    <d v="2011-11-21T00:00:00"/>
    <x v="1"/>
    <n v="201100007037"/>
    <s v="21:45:07"/>
    <s v="Unemployed"/>
    <n v="41447"/>
    <s v="A"/>
    <d v="2011-11-23T00:00:00"/>
    <s v="12:28:47"/>
    <m/>
    <s v="Black"/>
    <s v="Male"/>
    <s v="46211"/>
    <s v="US"/>
    <s v="Single"/>
    <m/>
    <s v="FACTORY WORKER"/>
    <s v="Urbana Police Department"/>
    <n v="39"/>
    <n v="39"/>
    <n v="1"/>
    <n v="14"/>
    <s v="FTA - OTHER COUNTY WARRANT"/>
    <s v="Failure to Appear"/>
    <m/>
    <m/>
    <m/>
    <m/>
    <s v="Traffic Arraignment"/>
    <s v="Misdemeanor"/>
    <m/>
    <m/>
    <s v="WARR OUT OF COUNTY"/>
    <s v="OTHER CRIMINAL OFFENSES"/>
    <x v="5"/>
    <s v="C86"/>
    <x v="6"/>
    <s v="INDIANAPOLIS"/>
    <s v="INDIANA"/>
  </r>
  <r>
    <n v="54428"/>
    <n v="122963"/>
    <x v="0"/>
    <d v="2011-11-22T00:00:00"/>
    <x v="1"/>
    <n v="201100007042"/>
    <s v="4:26:54"/>
    <s v="Student"/>
    <n v="1023257"/>
    <s v="A"/>
    <d v="2011-11-22T00:00:00"/>
    <s v="5:29:52"/>
    <m/>
    <s v="White"/>
    <s v="Male"/>
    <s v="62249"/>
    <s v="US"/>
    <s v="Single"/>
    <s v="None"/>
    <s v="STUDENT(HIGH/MIDDLE/ELE./COLLEGE/VOCATIONAL)"/>
    <s v="Illinois State Pol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HIGHLAND"/>
    <s v="ILLINOIS"/>
  </r>
  <r>
    <n v="54429"/>
    <n v="122964"/>
    <x v="0"/>
    <d v="2011-11-22T00:00:00"/>
    <x v="1"/>
    <n v="201100007042"/>
    <s v="4:26:54"/>
    <s v="Student"/>
    <n v="1023257"/>
    <s v="A"/>
    <d v="2011-11-22T00:00:00"/>
    <s v="5:29:52"/>
    <m/>
    <s v="White"/>
    <s v="Male"/>
    <s v="62249"/>
    <s v="US"/>
    <s v="Single"/>
    <s v="None"/>
    <s v="STUDENT(HIGH/MIDDLE/ELE./COLLEGE/VOCATIONAL)"/>
    <s v="Illinois State Pol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HIGHLAND"/>
    <s v="ILLINOIS"/>
  </r>
  <r>
    <n v="54430"/>
    <n v="122965"/>
    <x v="0"/>
    <d v="2011-11-22T00:00:00"/>
    <x v="1"/>
    <n v="201100007042"/>
    <s v="4:26:54"/>
    <s v="Student"/>
    <n v="1023257"/>
    <s v="A"/>
    <d v="2011-11-22T00:00:00"/>
    <s v="5:29:52"/>
    <m/>
    <s v="White"/>
    <s v="Male"/>
    <s v="62249"/>
    <s v="US"/>
    <s v="Single"/>
    <s v="None"/>
    <s v="STUDENT(HIGH/MIDDLE/ELE./COLLEGE/VOCATIONAL)"/>
    <s v="Illinois State Pol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HIGHLAND"/>
    <s v="ILLINOIS"/>
  </r>
  <r>
    <n v="54431"/>
    <n v="122966"/>
    <x v="0"/>
    <d v="2011-11-22T00:00:00"/>
    <x v="1"/>
    <n v="201100007042"/>
    <s v="4:26:54"/>
    <s v="Student"/>
    <n v="1023257"/>
    <s v="A"/>
    <d v="2011-11-22T00:00:00"/>
    <s v="5:29:52"/>
    <m/>
    <s v="White"/>
    <s v="Male"/>
    <s v="62249"/>
    <s v="US"/>
    <s v="Single"/>
    <s v="None"/>
    <s v="STUDENT(HIGH/MIDDLE/ELE./COLLEGE/VOCATIONAL)"/>
    <s v="Illinois State Pol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413(A)"/>
    <s v="OTHER TRAFFIC OFFENSES"/>
    <x v="4"/>
    <s v="C28"/>
    <x v="5"/>
    <s v="HIGHLAND"/>
    <s v="ILLINOIS"/>
  </r>
  <r>
    <n v="54432"/>
    <n v="122967"/>
    <x v="0"/>
    <d v="2011-11-22T00:00:00"/>
    <x v="1"/>
    <n v="201100007042"/>
    <s v="4:26:54"/>
    <s v="Student"/>
    <n v="1023257"/>
    <s v="A"/>
    <d v="2011-11-22T00:00:00"/>
    <s v="5:29:52"/>
    <m/>
    <s v="White"/>
    <s v="Male"/>
    <s v="62249"/>
    <s v="US"/>
    <s v="Single"/>
    <s v="None"/>
    <s v="STUDENT(HIGH/MIDDLE/ELE./COLLEGE/VOCATIONAL)"/>
    <s v="Illinois State Pol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HIGHLAND"/>
    <s v="ILLINOIS"/>
  </r>
  <r>
    <n v="54433"/>
    <n v="122973"/>
    <x v="0"/>
    <d v="2011-11-22T00:00:00"/>
    <x v="1"/>
    <n v="201100007045"/>
    <s v="5:49:43"/>
    <s v="Employed - Part Time"/>
    <n v="1023262"/>
    <s v="A"/>
    <d v="2011-11-22T00:00:00"/>
    <s v="13:00:49"/>
    <m/>
    <s v="White"/>
    <s v="Male"/>
    <s v="61821"/>
    <s v="US"/>
    <s v="Single"/>
    <s v="None"/>
    <s v="SERVICE PERSONNEL(HOTEL,RESTAURANT,NIGHT CLUB)"/>
    <s v="Urbana Police Department"/>
    <n v="19"/>
    <n v="19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54434"/>
    <n v="122978"/>
    <x v="1"/>
    <d v="2011-11-22T00:00:00"/>
    <x v="1"/>
    <n v="201100007050"/>
    <s v="13:51:20"/>
    <s v="Unemployed"/>
    <n v="65405"/>
    <s v="A"/>
    <d v="2012-07-05T00:00:00"/>
    <s v="1:00:53"/>
    <m/>
    <s v="Hispanic"/>
    <s v="Male"/>
    <s v="61866"/>
    <s v="Mexico"/>
    <s v="Single"/>
    <s v="None"/>
    <s v="UNEMPLOYED"/>
    <s v="Other Agency"/>
    <n v="31"/>
    <n v="31"/>
    <n v="225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2-10"/>
    <s v="OTHER CRIMINAL OFFENSES"/>
    <x v="5"/>
    <s v="C80"/>
    <x v="14"/>
    <s v="RANTOUL"/>
    <s v="ILLINOIS"/>
  </r>
  <r>
    <n v="54435"/>
    <n v="122979"/>
    <x v="1"/>
    <d v="2011-11-22T00:00:00"/>
    <x v="1"/>
    <n v="201100007050"/>
    <s v="13:51:20"/>
    <s v="Unemployed"/>
    <n v="65405"/>
    <s v="A"/>
    <d v="2012-07-05T00:00:00"/>
    <s v="1:00:53"/>
    <m/>
    <s v="Hispanic"/>
    <s v="Male"/>
    <s v="61866"/>
    <s v="Mexico"/>
    <s v="Single"/>
    <s v="None"/>
    <s v="UNEMPLOYED"/>
    <s v="Other Agency"/>
    <n v="31"/>
    <n v="31"/>
    <n v="225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FEDERAL HOLD"/>
    <s v="MISC JAIL CODE"/>
    <x v="5"/>
    <s v="C86"/>
    <x v="6"/>
    <s v="RANTOUL"/>
    <s v="ILLINOIS"/>
  </r>
  <r>
    <n v="54436"/>
    <n v="122989"/>
    <x v="0"/>
    <d v="2011-11-22T00:00:00"/>
    <x v="1"/>
    <n v="201100007054"/>
    <s v="18:51:33"/>
    <s v="Employed - Full Time"/>
    <n v="1001799"/>
    <s v="A"/>
    <d v="2011-11-22T00:00:00"/>
    <s v="23:11:49"/>
    <m/>
    <s v="Black"/>
    <s v="Male"/>
    <s v="61820"/>
    <s v="US"/>
    <s v="Single"/>
    <s v="None"/>
    <s v="SERVICE PERSONNEL(HOTEL,RESTAURANT,NIGHT CLUB)"/>
    <s v="University of Illinois Police Department"/>
    <n v="23"/>
    <n v="23"/>
    <n v="0"/>
    <n v="4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4437"/>
    <n v="123000"/>
    <x v="0"/>
    <d v="2011-11-23T00:00:00"/>
    <x v="1"/>
    <n v="201100007060"/>
    <s v="0:53:18"/>
    <s v="Unemployed"/>
    <n v="49385"/>
    <s v="A"/>
    <d v="2011-11-23T00:00:00"/>
    <s v="12:55:50"/>
    <m/>
    <s v="Black"/>
    <s v="Female"/>
    <s v="61821"/>
    <s v="US"/>
    <s v="Divorced"/>
    <s v="None"/>
    <s v="UNEMPLOYED"/>
    <s v="Champaign Police Department"/>
    <n v="52"/>
    <n v="52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4438"/>
    <n v="123002"/>
    <x v="0"/>
    <d v="2011-11-23T00:00:00"/>
    <x v="1"/>
    <n v="201100007062"/>
    <s v="8:26:05"/>
    <s v="Unemployed"/>
    <n v="57642"/>
    <s v="A"/>
    <d v="2011-11-23T00:00:00"/>
    <s v="10:01:32"/>
    <m/>
    <s v="White"/>
    <s v="Male"/>
    <s v="61802"/>
    <s v="US"/>
    <s v="Married"/>
    <s v="None"/>
    <s v="LABOR POOLS,lABORER,FRUIT PICKER,"/>
    <s v="Champaign County Sherriff's Office"/>
    <n v="37"/>
    <n v="37"/>
    <n v="0"/>
    <n v="1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54439"/>
    <n v="123012"/>
    <x v="0"/>
    <d v="2011-11-23T00:00:00"/>
    <x v="1"/>
    <n v="201100007069"/>
    <s v="14:18:28"/>
    <s v="Unemployed"/>
    <n v="998376"/>
    <s v="A"/>
    <d v="2011-12-12T00:00:00"/>
    <s v="15:46:51"/>
    <m/>
    <s v="Black"/>
    <s v="Male"/>
    <s v="60472"/>
    <s v="US"/>
    <s v="Single"/>
    <s v="None"/>
    <s v="UNEMPLOYED"/>
    <s v="Champaign County Sherriff's Office"/>
    <n v="23"/>
    <n v="23"/>
    <n v="19"/>
    <n v="1"/>
    <s v="Sentenced"/>
    <s v="Sentenced"/>
    <m/>
    <m/>
    <m/>
    <m/>
    <s v="Felony Sentenced Other"/>
    <s v="Felony"/>
    <s v="Attends non-local school"/>
    <s v="Some School "/>
    <s v="720-5/12-4"/>
    <s v="AGGRAVATED BATTERY"/>
    <x v="0"/>
    <s v="C05"/>
    <x v="7"/>
    <s v="ROBBINS"/>
    <s v="ILLINOIS"/>
  </r>
  <r>
    <n v="54440"/>
    <n v="123013"/>
    <x v="0"/>
    <d v="2011-11-23T00:00:00"/>
    <x v="1"/>
    <n v="201100007070"/>
    <s v="14:38:17"/>
    <s v="Unemployed"/>
    <n v="40235"/>
    <s v="A"/>
    <d v="2011-11-24T00:00:00"/>
    <s v="10:47:47"/>
    <m/>
    <s v="Black"/>
    <s v="Male"/>
    <s v="61832"/>
    <s v="US"/>
    <s v="Single"/>
    <s v="None"/>
    <m/>
    <s v="Champaign Police Department"/>
    <n v="43"/>
    <n v="43"/>
    <n v="0"/>
    <n v="20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DANVILLE"/>
    <s v="ILLINOIS"/>
  </r>
  <r>
    <n v="54441"/>
    <n v="123019"/>
    <x v="0"/>
    <d v="2011-11-23T00:00:00"/>
    <x v="1"/>
    <n v="201100007074"/>
    <s v="18:05:36"/>
    <s v="Unemployed"/>
    <n v="41553"/>
    <s v="A"/>
    <d v="2011-11-24T00:00:00"/>
    <s v="9:07:19"/>
    <m/>
    <s v="Black"/>
    <s v="Female"/>
    <s v="61866"/>
    <s v="US"/>
    <s v="Seperated"/>
    <s v="None"/>
    <s v="DISABLED"/>
    <s v="Rantoul Police Department"/>
    <n v="36"/>
    <n v="36"/>
    <n v="0"/>
    <n v="15"/>
    <s v="FTA - CITY WARRANT (OV)"/>
    <s v="Failure to Appear"/>
    <m/>
    <m/>
    <m/>
    <m/>
    <s v="Misdemeanor Arraignment"/>
    <s v="Misdemeanor"/>
    <m/>
    <m/>
    <s v="CITY OV ARREST"/>
    <s v="MISC JAIL CODE"/>
    <x v="5"/>
    <s v="N/A"/>
    <x v="13"/>
    <s v="RANTOUL"/>
    <s v="ILLINOIS"/>
  </r>
  <r>
    <n v="54442"/>
    <n v="123020"/>
    <x v="1"/>
    <d v="2011-11-23T00:00:00"/>
    <x v="1"/>
    <n v="201100007075"/>
    <s v="18:41:20"/>
    <s v="Employed - Full Time"/>
    <n v="1017622"/>
    <s v="A"/>
    <d v="2012-02-19T00:00:00"/>
    <s v="12:01:29"/>
    <m/>
    <s v="Black"/>
    <s v="Male"/>
    <m/>
    <s v="US"/>
    <s v="Single"/>
    <s v="None"/>
    <s v="UNEMPLOYED"/>
    <s v="Urbana Police Department"/>
    <n v="18"/>
    <n v="18"/>
    <n v="87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m/>
    <m/>
  </r>
  <r>
    <n v="54443"/>
    <n v="123028"/>
    <x v="0"/>
    <d v="2011-11-24T00:00:00"/>
    <x v="1"/>
    <n v="201100007080"/>
    <s v="1:33:22"/>
    <s v="Employed - Part Time"/>
    <n v="1023326"/>
    <s v="A"/>
    <d v="2011-11-24T00:00:00"/>
    <s v="11:58:09"/>
    <m/>
    <s v="White"/>
    <s v="Female"/>
    <s v="61843"/>
    <s v="US"/>
    <s v="Married"/>
    <s v="None"/>
    <s v="SERVICE PERSONNEL(HOTEL,RESTAURANT,NIGHT CLUB)"/>
    <s v="Champaign County Sherriff's Office"/>
    <n v="28"/>
    <n v="28"/>
    <n v="0"/>
    <n v="1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FISHER"/>
    <s v="ILLINOIS"/>
  </r>
  <r>
    <n v="54444"/>
    <n v="123029"/>
    <x v="0"/>
    <d v="2011-11-24T00:00:00"/>
    <x v="1"/>
    <n v="201100007081"/>
    <s v="2:38:26"/>
    <s v="Unemployed"/>
    <n v="25111"/>
    <s v="A"/>
    <d v="2011-11-24T00:00:00"/>
    <s v="15:11:36"/>
    <m/>
    <s v="Black"/>
    <s v="Female"/>
    <s v="61801"/>
    <s v="US"/>
    <s v="Single"/>
    <s v="None"/>
    <s v="MEDICAL - NURSE/AIDE/ETC"/>
    <s v="Urbana Police Department"/>
    <n v="48"/>
    <n v="48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54445"/>
    <n v="123030"/>
    <x v="0"/>
    <d v="2011-11-24T00:00:00"/>
    <x v="1"/>
    <n v="201100007081"/>
    <s v="2:38:26"/>
    <s v="Unemployed"/>
    <n v="25111"/>
    <s v="A"/>
    <d v="2011-11-24T00:00:00"/>
    <s v="15:11:36"/>
    <m/>
    <s v="Black"/>
    <s v="Female"/>
    <s v="61801"/>
    <s v="US"/>
    <s v="Single"/>
    <s v="None"/>
    <s v="MEDICAL - NURSE/AIDE/ETC"/>
    <s v="Urbana Police Department"/>
    <n v="48"/>
    <n v="48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4446"/>
    <n v="123031"/>
    <x v="0"/>
    <d v="2011-11-24T00:00:00"/>
    <x v="1"/>
    <n v="201100007081"/>
    <s v="2:38:26"/>
    <s v="Unemployed"/>
    <n v="25111"/>
    <s v="A"/>
    <d v="2011-11-24T00:00:00"/>
    <s v="15:11:36"/>
    <m/>
    <s v="Black"/>
    <s v="Female"/>
    <s v="61801"/>
    <s v="US"/>
    <s v="Single"/>
    <s v="None"/>
    <s v="MEDICAL - NURSE/AIDE/ETC"/>
    <s v="Urbana Police Department"/>
    <n v="48"/>
    <n v="48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54447"/>
    <n v="123047"/>
    <x v="0"/>
    <d v="2011-11-24T00:00:00"/>
    <x v="1"/>
    <n v="201100007087"/>
    <s v="12:43:41"/>
    <s v="Unemployed"/>
    <n v="1015585"/>
    <s v="A"/>
    <d v="2011-12-02T00:00:00"/>
    <s v="20:57:46"/>
    <m/>
    <s v="Black"/>
    <s v="Female"/>
    <s v="60099"/>
    <s v="US"/>
    <s v="Single"/>
    <s v="None"/>
    <s v="UNEMPLOYED"/>
    <s v="Champaign County Sherriff's Office"/>
    <n v="20"/>
    <n v="20"/>
    <n v="8"/>
    <n v="8"/>
    <s v="FTA - Criminal Warrant"/>
    <s v="Failure to Appear"/>
    <s v="Cash Bond Posted"/>
    <s v="Bond Posted"/>
    <m/>
    <m/>
    <s v="Misdemeanor Arraignment"/>
    <s v="Misdemeanor"/>
    <s v="Non-attender"/>
    <s v="NOT CLASSIFIED"/>
    <s v="720-550/4-B"/>
    <s v="CANNABIS: POSSESSION OF 30 GRAMS OR LESS"/>
    <x v="8"/>
    <s v="C22"/>
    <x v="22"/>
    <s v="ZION"/>
    <s v="ILLINOIS"/>
  </r>
  <r>
    <n v="54448"/>
    <n v="123055"/>
    <x v="1"/>
    <d v="2011-11-24T00:00:00"/>
    <x v="1"/>
    <n v="201100007090"/>
    <s v="23:47:40"/>
    <s v="Unemployed"/>
    <n v="980939"/>
    <s v="A"/>
    <d v="2011-12-20T00:00:00"/>
    <s v="15:07:43"/>
    <m/>
    <s v="Black"/>
    <s v="Male"/>
    <s v="60426"/>
    <s v="US"/>
    <s v="Single"/>
    <s v="None"/>
    <s v="UNEMPLOYED"/>
    <s v="Champaign Police Department"/>
    <n v="23"/>
    <n v="23"/>
    <n v="25"/>
    <n v="15"/>
    <s v="Arrest - City Warrant"/>
    <s v="Arrested on Warrant -- !! break down later, FTA vs. Arres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HARVEY"/>
    <s v="ILLINOIS"/>
  </r>
  <r>
    <n v="54449"/>
    <n v="123056"/>
    <x v="0"/>
    <d v="2011-11-25T00:00:00"/>
    <x v="1"/>
    <n v="201100007091"/>
    <s v="0:16:12"/>
    <s v="Employed - Full Time"/>
    <n v="989871"/>
    <s v="A"/>
    <d v="2011-11-25T00:00:00"/>
    <s v="1:37:44"/>
    <m/>
    <s v="White"/>
    <s v="Male"/>
    <s v="62521"/>
    <s v="US"/>
    <s v="Single"/>
    <s v="None"/>
    <s v="FACTORY WORKER"/>
    <s v="Champaign County Sherriff's Office"/>
    <n v="25"/>
    <n v="25"/>
    <n v="0"/>
    <n v="1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720-5/16-1-A-2"/>
    <s v="THEFT: OVER $300"/>
    <x v="2"/>
    <s v="C11"/>
    <x v="2"/>
    <s v="DECATUR"/>
    <s v="ILLINOIS"/>
  </r>
  <r>
    <n v="54450"/>
    <n v="123079"/>
    <x v="0"/>
    <d v="2011-11-26T00:00:00"/>
    <x v="1"/>
    <n v="201100007107"/>
    <s v="3:27:39"/>
    <s v="Employed - Full Time"/>
    <n v="1023345"/>
    <s v="A"/>
    <d v="2011-11-26T00:00:00"/>
    <s v="4:43:47"/>
    <m/>
    <s v="White"/>
    <s v="Male"/>
    <s v="60516"/>
    <s v="US"/>
    <s v="Married"/>
    <s v="None"/>
    <s v="BANK(TELLER,BANKER,MORTGAGEBROKER)"/>
    <s v="Illinois State Pol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DOWNERS GROVE"/>
    <s v="ILLINOIS"/>
  </r>
  <r>
    <n v="54451"/>
    <n v="123082"/>
    <x v="0"/>
    <d v="2011-11-26T00:00:00"/>
    <x v="1"/>
    <n v="201100007108"/>
    <s v="3:48:04"/>
    <s v="Employed - Full Time"/>
    <n v="1023346"/>
    <s v="A"/>
    <d v="2011-11-26T00:00:00"/>
    <s v="13:52:22"/>
    <m/>
    <s v="Hispanic"/>
    <s v="Female"/>
    <s v="60609"/>
    <s v="US"/>
    <s v="Single"/>
    <s v="None"/>
    <s v="CLERKS(GASSTATIONATTENDANT,CONVIENCESTORECLERK)"/>
    <s v="Champaign County Sherriff's Office"/>
    <n v="21"/>
    <n v="21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ICAGO"/>
    <s v="ILLINOIS"/>
  </r>
  <r>
    <n v="54452"/>
    <n v="123083"/>
    <x v="0"/>
    <d v="2011-11-26T00:00:00"/>
    <x v="1"/>
    <n v="201100007108"/>
    <s v="3:48:04"/>
    <s v="Employed - Full Time"/>
    <n v="1023346"/>
    <s v="A"/>
    <d v="2011-11-26T00:00:00"/>
    <s v="13:52:22"/>
    <m/>
    <s v="Hispanic"/>
    <s v="Female"/>
    <s v="60609"/>
    <s v="US"/>
    <s v="Single"/>
    <s v="None"/>
    <s v="CLERKS(GASSTATIONATTENDANT,CONVIENCESTORECLERK)"/>
    <s v="Champaign County Sherriff's Office"/>
    <n v="21"/>
    <n v="21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54453"/>
    <n v="123084"/>
    <x v="0"/>
    <d v="2011-11-26T00:00:00"/>
    <x v="1"/>
    <n v="201100007108"/>
    <s v="3:48:04"/>
    <s v="Employed - Full Time"/>
    <n v="1023346"/>
    <s v="A"/>
    <d v="2011-11-26T00:00:00"/>
    <s v="13:52:22"/>
    <m/>
    <s v="Hispanic"/>
    <s v="Female"/>
    <s v="60609"/>
    <s v="US"/>
    <s v="Single"/>
    <s v="None"/>
    <s v="CLERKS(GASSTATIONATTENDANT,CONVIENCESTORECLERK)"/>
    <s v="Champaign County Sherriff's Office"/>
    <n v="21"/>
    <n v="21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ICAGO"/>
    <s v="ILLINOIS"/>
  </r>
  <r>
    <n v="54454"/>
    <n v="123086"/>
    <x v="1"/>
    <d v="2011-11-26T00:00:00"/>
    <x v="1"/>
    <n v="201100007110"/>
    <s v="12:00:28"/>
    <s v="Unemployed"/>
    <n v="1023307"/>
    <s v="A"/>
    <d v="2012-10-11T00:00:00"/>
    <s v="0:47:47"/>
    <m/>
    <s v="Black"/>
    <s v="Male"/>
    <s v="61866"/>
    <s v="US"/>
    <s v="Single"/>
    <m/>
    <s v="UNEMPLOYED"/>
    <s v="Champaign County Sherriff's Office"/>
    <n v="17"/>
    <n v="18"/>
    <n v="319"/>
    <n v="12"/>
    <s v="Sentenced"/>
    <s v="Sentenced"/>
    <m/>
    <m/>
    <s v="Sentenced IDOC (CCSO ONLY)"/>
    <s v="Sentenced to IDOC"/>
    <s v="Felony Sentenced IDOC"/>
    <s v="Felony"/>
    <m/>
    <m/>
    <s v="720-5/11-1.40"/>
    <s v="PRED CRIM SEX ASSAULT OF A CHILD"/>
    <x v="9"/>
    <s v="C19"/>
    <x v="30"/>
    <s v="RANTOUL"/>
    <s v="ILLINOIS"/>
  </r>
  <r>
    <n v="54455"/>
    <n v="123096"/>
    <x v="0"/>
    <d v="2011-11-26T00:00:00"/>
    <x v="1"/>
    <n v="201100007117"/>
    <s v="21:48:52"/>
    <s v="Unemployed"/>
    <n v="983077"/>
    <s v="A"/>
    <d v="2011-11-27T00:00:00"/>
    <s v="3:58:37"/>
    <m/>
    <s v="Hispanic"/>
    <s v="Male"/>
    <s v="61866"/>
    <s v="US"/>
    <s v="Single"/>
    <s v="None"/>
    <s v="UNEMPLOYED"/>
    <s v="Rantoul Police Department"/>
    <n v="30"/>
    <n v="30"/>
    <n v="0"/>
    <n v="6"/>
    <s v="FTA - OTHER COUNTY WARRANT"/>
    <s v="Failure to Appear"/>
    <m/>
    <m/>
    <m/>
    <m/>
    <s v="Misdemeanor Arraignment"/>
    <s v="Misdemeanor"/>
    <s v="Non-attender"/>
    <s v="NOT CLASSIFIED"/>
    <s v="720-5/21-3"/>
    <s v="CRIMINAL TRESPASS TO LAND"/>
    <x v="1"/>
    <s v="C77"/>
    <x v="1"/>
    <s v="RANTOUL"/>
    <s v="ILLINOIS"/>
  </r>
  <r>
    <n v="54456"/>
    <n v="123097"/>
    <x v="0"/>
    <d v="2011-11-26T00:00:00"/>
    <x v="1"/>
    <n v="201100007117"/>
    <s v="21:48:52"/>
    <s v="Unemployed"/>
    <n v="983077"/>
    <s v="A"/>
    <d v="2011-11-27T00:00:00"/>
    <s v="3:58:37"/>
    <m/>
    <s v="Hispanic"/>
    <s v="Male"/>
    <s v="61866"/>
    <s v="US"/>
    <s v="Single"/>
    <s v="None"/>
    <s v="UNEMPLOYED"/>
    <s v="Rantoul Police Department"/>
    <n v="30"/>
    <n v="30"/>
    <n v="0"/>
    <n v="6"/>
    <s v="FTA - OTHER COUNTY WARRANT"/>
    <s v="Failure to Appear"/>
    <m/>
    <m/>
    <m/>
    <m/>
    <s v="Misdemeanor Arraignment"/>
    <s v="Misdemeanor"/>
    <s v="Non-attender"/>
    <s v="NOT CLASSIFIED"/>
    <s v="WARR OUT OF COUNTY"/>
    <s v="OTHER CRIMINAL OFFENSES"/>
    <x v="5"/>
    <s v="C86"/>
    <x v="6"/>
    <s v="RANTOUL"/>
    <s v="ILLINOIS"/>
  </r>
  <r>
    <n v="54457"/>
    <n v="123101"/>
    <x v="0"/>
    <d v="2011-11-27T00:00:00"/>
    <x v="1"/>
    <n v="201100007120"/>
    <s v="0:22:00"/>
    <s v="Employed - Full Time"/>
    <n v="988545"/>
    <s v="A"/>
    <d v="2011-11-27T00:00:00"/>
    <s v="17:18:01"/>
    <m/>
    <s v="Black"/>
    <s v="Male"/>
    <s v="61801"/>
    <s v="US"/>
    <s v="Single"/>
    <s v="None"/>
    <s v="CONSTRUCTION WORKER"/>
    <s v="Champaign County Sherriff's Office"/>
    <n v="30"/>
    <n v="30"/>
    <n v="0"/>
    <n v="16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24-1"/>
    <s v="UNLAWFUL USE OF A WEAPON"/>
    <x v="1"/>
    <s v="C18"/>
    <x v="12"/>
    <s v="URBANA"/>
    <s v="ILLINOIS"/>
  </r>
  <r>
    <n v="54458"/>
    <n v="123102"/>
    <x v="0"/>
    <d v="2011-11-27T00:00:00"/>
    <x v="1"/>
    <n v="201100007120"/>
    <s v="0:22:00"/>
    <s v="Employed - Full Time"/>
    <n v="988545"/>
    <s v="A"/>
    <d v="2011-11-27T00:00:00"/>
    <s v="17:18:01"/>
    <m/>
    <s v="Black"/>
    <s v="Male"/>
    <s v="61801"/>
    <s v="US"/>
    <s v="Single"/>
    <s v="None"/>
    <s v="CONSTRUCTION WORKER"/>
    <s v="Champaign County Sherriff's Office"/>
    <n v="30"/>
    <n v="30"/>
    <n v="0"/>
    <n v="16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24-1.5"/>
    <s v="RECKLESS DISCHARGE OF A FIREARM"/>
    <x v="1"/>
    <s v="C18"/>
    <x v="12"/>
    <s v="URBANA"/>
    <s v="ILLINOIS"/>
  </r>
  <r>
    <n v="54459"/>
    <n v="123105"/>
    <x v="0"/>
    <d v="2011-11-27T00:00:00"/>
    <x v="1"/>
    <n v="201100007123"/>
    <s v="1:56:38"/>
    <s v="Unemployed"/>
    <n v="544770"/>
    <s v="A"/>
    <d v="2011-12-05T00:00:00"/>
    <s v="17:00:56"/>
    <m/>
    <s v="Black"/>
    <s v="Male"/>
    <s v="61820"/>
    <s v="US"/>
    <s v="Divorced"/>
    <s v="None"/>
    <s v="UNEMPLOYED"/>
    <s v="Champaign Police Department"/>
    <n v="24"/>
    <n v="24"/>
    <n v="8"/>
    <n v="15"/>
    <s v="Arrest - Without Warrant"/>
    <s v="Arrested Without Warrant"/>
    <m/>
    <m/>
    <m/>
    <m/>
    <s v="Misdemeanor Arraignment"/>
    <s v="Misdemeanor"/>
    <s v="Urbana Adult Ed"/>
    <s v="Some School "/>
    <s v="720-5/21-3"/>
    <s v="CRIMINAL TRESPASS TO LAND"/>
    <x v="1"/>
    <s v="C77"/>
    <x v="1"/>
    <s v="CHAMPAIGN"/>
    <s v="ILLINOIS"/>
  </r>
  <r>
    <n v="54460"/>
    <n v="123107"/>
    <x v="0"/>
    <d v="2011-11-27T00:00:00"/>
    <x v="1"/>
    <n v="201100007125"/>
    <s v="3:31:30"/>
    <s v="Employed - Full Time"/>
    <n v="730046"/>
    <s v="A"/>
    <d v="2011-11-27T00:00:00"/>
    <s v="4:46:15"/>
    <m/>
    <s v="White"/>
    <s v="Male"/>
    <s v="61822"/>
    <s v="US"/>
    <s v="Married"/>
    <s v="None"/>
    <s v="MASON,ROOFER,PAINTER,PLUMBER,"/>
    <s v="Urbana Police Department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Heritage Senior High School"/>
    <s v="Some School "/>
    <s v="625-5/11-501(A)(2)"/>
    <s v="DRIVING UNDER THE INFLUENCE OF ALCOHOL"/>
    <x v="3"/>
    <s v="C69"/>
    <x v="4"/>
    <s v="CHAMPAIGN"/>
    <s v="ILLINOIS"/>
  </r>
  <r>
    <n v="54461"/>
    <n v="123108"/>
    <x v="0"/>
    <d v="2011-11-27T00:00:00"/>
    <x v="1"/>
    <n v="201100007125"/>
    <s v="3:31:30"/>
    <s v="Employed - Full Time"/>
    <n v="730046"/>
    <s v="A"/>
    <d v="2011-11-27T00:00:00"/>
    <s v="4:46:15"/>
    <m/>
    <s v="White"/>
    <s v="Male"/>
    <s v="61822"/>
    <s v="US"/>
    <s v="Married"/>
    <s v="None"/>
    <s v="MASON,ROOFER,PAINTER,PLUMBER,"/>
    <s v="Urbana Police Department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Heritage Senior High School"/>
    <s v="Some School "/>
    <m/>
    <m/>
    <x v="7"/>
    <m/>
    <x v="9"/>
    <s v="CHAMPAIGN"/>
    <s v="ILLINOIS"/>
  </r>
  <r>
    <n v="54462"/>
    <n v="123109"/>
    <x v="0"/>
    <d v="2011-11-27T00:00:00"/>
    <x v="1"/>
    <n v="201100007125"/>
    <s v="3:31:30"/>
    <s v="Employed - Full Time"/>
    <n v="730046"/>
    <s v="A"/>
    <d v="2011-11-27T00:00:00"/>
    <s v="4:46:15"/>
    <m/>
    <s v="White"/>
    <s v="Male"/>
    <s v="61822"/>
    <s v="US"/>
    <s v="Married"/>
    <s v="None"/>
    <s v="MASON,ROOFER,PAINTER,PLUMBER,"/>
    <s v="Urbana Police Department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Heritage Senior High School"/>
    <s v="Some School "/>
    <s v="625-5/11-601(A)"/>
    <s v="OTHER TRAFFIC OFFENSES"/>
    <x v="4"/>
    <s v="C28"/>
    <x v="5"/>
    <s v="CHAMPAIGN"/>
    <s v="ILLINOIS"/>
  </r>
  <r>
    <n v="54463"/>
    <n v="123110"/>
    <x v="0"/>
    <d v="2011-11-27T00:00:00"/>
    <x v="1"/>
    <n v="201100007126"/>
    <s v="3:47:26"/>
    <s v="Student"/>
    <n v="772096"/>
    <s v="A"/>
    <d v="2011-11-27T00:00:00"/>
    <s v="12:39:47"/>
    <m/>
    <s v="Black"/>
    <s v="Male"/>
    <s v="61821"/>
    <s v="US"/>
    <s v="Single"/>
    <s v="None"/>
    <s v="FACTORY(MANAGEMENT,WORKER,ETC.)"/>
    <s v="Champaign Police Department"/>
    <n v="26"/>
    <n v="26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APIGN"/>
    <s v="ILLINOIS"/>
  </r>
  <r>
    <n v="54464"/>
    <n v="123111"/>
    <x v="0"/>
    <d v="2011-11-27T00:00:00"/>
    <x v="1"/>
    <n v="201100007126"/>
    <s v="3:47:26"/>
    <s v="Student"/>
    <n v="772096"/>
    <s v="A"/>
    <d v="2011-11-27T00:00:00"/>
    <s v="12:39:47"/>
    <m/>
    <s v="Black"/>
    <s v="Male"/>
    <s v="61821"/>
    <s v="US"/>
    <s v="Single"/>
    <s v="None"/>
    <s v="FACTORY(MANAGEMENT,WORKER,ETC.)"/>
    <s v="Champaign Police Department"/>
    <n v="26"/>
    <n v="26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APIGN"/>
    <s v="ILLINOIS"/>
  </r>
  <r>
    <n v="54465"/>
    <n v="123112"/>
    <x v="0"/>
    <d v="2011-11-27T00:00:00"/>
    <x v="1"/>
    <n v="201100007127"/>
    <s v="4:00:13"/>
    <s v="Employed - Full Time"/>
    <n v="57130"/>
    <s v="A"/>
    <d v="2011-11-27T00:00:00"/>
    <s v="5:22:18"/>
    <m/>
    <s v="Black"/>
    <s v="Male"/>
    <s v="61820"/>
    <s v="US"/>
    <s v="Single"/>
    <s v="None"/>
    <s v="FACTORY WORKER"/>
    <s v="Champaign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54466"/>
    <n v="123117"/>
    <x v="0"/>
    <d v="2011-11-27T00:00:00"/>
    <x v="1"/>
    <n v="201100007129"/>
    <s v="5:14:18"/>
    <s v="Unemployed"/>
    <n v="62924"/>
    <s v="A"/>
    <d v="2011-11-27T00:00:00"/>
    <s v="16:38:52"/>
    <m/>
    <s v="Black"/>
    <s v="Male"/>
    <s v="61866"/>
    <s v="US"/>
    <s v="Single"/>
    <s v="None"/>
    <s v="MASON,ROOFER,PAINTER,PLUMBER,"/>
    <s v="Champaign County Sherriff's Office"/>
    <n v="27"/>
    <n v="27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4467"/>
    <n v="123118"/>
    <x v="0"/>
    <d v="2011-11-27T00:00:00"/>
    <x v="1"/>
    <n v="201100007129"/>
    <s v="5:14:18"/>
    <s v="Unemployed"/>
    <n v="62924"/>
    <s v="A"/>
    <d v="2011-11-27T00:00:00"/>
    <s v="16:38:52"/>
    <m/>
    <s v="Black"/>
    <s v="Male"/>
    <s v="61866"/>
    <s v="US"/>
    <s v="Single"/>
    <s v="None"/>
    <s v="MASON,ROOFER,PAINTER,PLUMBER,"/>
    <s v="Champaign County Sherriff's Office"/>
    <n v="27"/>
    <n v="27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RANTOUL"/>
    <s v="ILLINOIS"/>
  </r>
  <r>
    <n v="54468"/>
    <n v="123119"/>
    <x v="0"/>
    <d v="2011-11-27T00:00:00"/>
    <x v="1"/>
    <n v="201100007129"/>
    <s v="5:14:18"/>
    <s v="Unemployed"/>
    <n v="62924"/>
    <s v="A"/>
    <d v="2011-11-27T00:00:00"/>
    <s v="16:38:52"/>
    <m/>
    <s v="Black"/>
    <s v="Male"/>
    <s v="61866"/>
    <s v="US"/>
    <s v="Single"/>
    <s v="None"/>
    <s v="MASON,ROOFER,PAINTER,PLUMBER,"/>
    <s v="Champaign County Sherriff's Office"/>
    <n v="27"/>
    <n v="27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54469"/>
    <n v="123122"/>
    <x v="0"/>
    <d v="2011-11-27T00:00:00"/>
    <x v="1"/>
    <n v="201100007132"/>
    <s v="18:50:56"/>
    <s v="Employed - Full Time"/>
    <n v="978393"/>
    <s v="A"/>
    <d v="2011-11-28T00:00:00"/>
    <s v="12:47:19"/>
    <m/>
    <s v="White"/>
    <s v="Female"/>
    <s v="61802"/>
    <s v="US"/>
    <s v="Single"/>
    <s v="None"/>
    <s v="SERVICE PERSONNEL(HOTEL,RESTAURANT,NIGHT CLUB)"/>
    <s v="Champaign Police Department"/>
    <n v="21"/>
    <n v="21"/>
    <n v="0"/>
    <n v="17"/>
    <s v="Arrest - Without Warrant"/>
    <s v="Arrested Without Warrant"/>
    <m/>
    <m/>
    <m/>
    <m/>
    <s v="Felony Arraignment"/>
    <s v="Felony"/>
    <s v="Urbana High School"/>
    <s v="Some School "/>
    <s v="720-5/31-4"/>
    <s v="OBSTRUCTING JUSTICE"/>
    <x v="1"/>
    <s v="C31"/>
    <x v="8"/>
    <s v="URBANA"/>
    <s v="ILLINOIS"/>
  </r>
  <r>
    <n v="54470"/>
    <n v="123123"/>
    <x v="0"/>
    <d v="2011-11-27T00:00:00"/>
    <x v="1"/>
    <n v="201100007132"/>
    <s v="18:50:56"/>
    <s v="Employed - Full Time"/>
    <n v="978393"/>
    <s v="A"/>
    <d v="2011-11-28T00:00:00"/>
    <s v="12:47:19"/>
    <m/>
    <s v="White"/>
    <s v="Female"/>
    <s v="61802"/>
    <s v="US"/>
    <s v="Single"/>
    <s v="None"/>
    <s v="SERVICE PERSONNEL(HOTEL,RESTAURANT,NIGHT CLUB)"/>
    <s v="Champaign Police Department"/>
    <n v="21"/>
    <n v="21"/>
    <n v="0"/>
    <n v="17"/>
    <s v="Arrest - Without Warrant"/>
    <s v="Arrested Without Warrant"/>
    <m/>
    <m/>
    <m/>
    <m/>
    <s v="Felony Arraignment"/>
    <s v="Felony"/>
    <s v="Urbana High School"/>
    <s v="Some School "/>
    <s v="720-600/3.5"/>
    <s v="POSSESSION OF DRUG EQUIPMENT"/>
    <x v="8"/>
    <s v="C26"/>
    <x v="15"/>
    <s v="URBANA"/>
    <s v="ILLINOIS"/>
  </r>
  <r>
    <n v="54471"/>
    <n v="123124"/>
    <x v="0"/>
    <d v="2011-11-27T00:00:00"/>
    <x v="1"/>
    <n v="201100007133"/>
    <s v="18:54:21"/>
    <s v="Employed - Full Time"/>
    <n v="1003991"/>
    <s v="A"/>
    <d v="2011-11-27T00:00:00"/>
    <s v="21:20:53"/>
    <m/>
    <s v="Black"/>
    <s v="Male"/>
    <s v="61802"/>
    <s v="US"/>
    <s v="Single"/>
    <s v="None"/>
    <s v="UNEMPLOYED"/>
    <s v="Champaign Police Department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4472"/>
    <n v="123132"/>
    <x v="0"/>
    <d v="2011-11-28T00:00:00"/>
    <x v="1"/>
    <n v="201100007139"/>
    <s v="8:40:28"/>
    <s v="Employed - Part Time"/>
    <n v="56595"/>
    <s v="A"/>
    <d v="2011-12-14T00:00:00"/>
    <s v="11:27:07"/>
    <m/>
    <s v="Black"/>
    <s v="Male"/>
    <s v="61820"/>
    <s v="US"/>
    <s v="Single"/>
    <s v="None"/>
    <s v="UNEMPLOYED"/>
    <m/>
    <n v="31"/>
    <n v="31"/>
    <n v="16"/>
    <n v="2"/>
    <s v="Arrest - Champaign County Warrant"/>
    <s v="Arrested on Warrant"/>
    <m/>
    <m/>
    <m/>
    <m/>
    <s v="Traffic Arraignment"/>
    <s v="Misdemeanor"/>
    <s v="Attends non-local school"/>
    <s v="Some School "/>
    <s v="720-5/12-3.2"/>
    <s v="DOMESTIC BATTERY"/>
    <x v="6"/>
    <s v="C05"/>
    <x v="7"/>
    <s v="CHAMPAIGN"/>
    <s v="ILLINOIS"/>
  </r>
  <r>
    <n v="54473"/>
    <n v="123133"/>
    <x v="0"/>
    <d v="2011-11-28T00:00:00"/>
    <x v="1"/>
    <n v="201100007139"/>
    <s v="8:40:28"/>
    <s v="Employed - Part Time"/>
    <n v="56595"/>
    <s v="A"/>
    <d v="2011-12-14T00:00:00"/>
    <s v="11:27:07"/>
    <m/>
    <s v="Black"/>
    <s v="Male"/>
    <s v="61820"/>
    <s v="US"/>
    <s v="Single"/>
    <s v="None"/>
    <s v="UNEMPLOYED"/>
    <m/>
    <n v="31"/>
    <n v="31"/>
    <n v="16"/>
    <n v="2"/>
    <s v="Arrest - Champaign County Warrant"/>
    <s v="Arrested on Warrant"/>
    <m/>
    <m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54474"/>
    <n v="123134"/>
    <x v="0"/>
    <d v="2011-11-28T00:00:00"/>
    <x v="1"/>
    <n v="201100007139"/>
    <s v="8:40:28"/>
    <s v="Employed - Part Time"/>
    <n v="56595"/>
    <s v="A"/>
    <d v="2011-12-14T00:00:00"/>
    <s v="11:27:07"/>
    <m/>
    <s v="Black"/>
    <s v="Male"/>
    <s v="61820"/>
    <s v="US"/>
    <s v="Single"/>
    <s v="None"/>
    <s v="UNEMPLOYED"/>
    <m/>
    <n v="31"/>
    <n v="31"/>
    <n v="16"/>
    <n v="2"/>
    <s v="Arrest - Champaign County Warrant"/>
    <s v="Arrested on Warrant"/>
    <m/>
    <m/>
    <m/>
    <m/>
    <s v="Traffic Arraignment"/>
    <s v="Misdemeanor"/>
    <s v="Attends non-local school"/>
    <s v="Some School "/>
    <s v="625-5/3-702"/>
    <s v="REVOKED,CANCELLED,SUSPENDED REGISTRATION"/>
    <x v="4"/>
    <s v="C28"/>
    <x v="5"/>
    <s v="CHAMPAIGN"/>
    <s v="ILLINOIS"/>
  </r>
  <r>
    <n v="54475"/>
    <n v="123135"/>
    <x v="0"/>
    <d v="2011-11-28T00:00:00"/>
    <x v="1"/>
    <n v="201100007139"/>
    <s v="8:40:28"/>
    <s v="Employed - Part Time"/>
    <n v="56595"/>
    <s v="A"/>
    <d v="2011-12-14T00:00:00"/>
    <s v="11:27:07"/>
    <m/>
    <s v="Black"/>
    <s v="Male"/>
    <s v="61820"/>
    <s v="US"/>
    <s v="Single"/>
    <s v="None"/>
    <s v="UNEMPLOYED"/>
    <m/>
    <n v="31"/>
    <n v="31"/>
    <n v="16"/>
    <n v="2"/>
    <s v="Arrest - Champaign County Warrant"/>
    <s v="Arrested on Warrant"/>
    <m/>
    <m/>
    <m/>
    <m/>
    <s v="Traffic Arraignment"/>
    <s v="Misdemeanor"/>
    <s v="Attends non-local school"/>
    <s v="Some School "/>
    <s v="CITY OV ARREST"/>
    <s v="MISC JAIL CODE"/>
    <x v="5"/>
    <s v="N/A"/>
    <x v="13"/>
    <s v="CHAMPAIGN"/>
    <s v="ILLINOIS"/>
  </r>
  <r>
    <n v="54476"/>
    <n v="123139"/>
    <x v="0"/>
    <d v="2011-11-28T00:00:00"/>
    <x v="1"/>
    <n v="201100007142"/>
    <s v="13:34:42"/>
    <s v="Unemployed"/>
    <n v="22775"/>
    <s v="A"/>
    <d v="2011-11-30T00:00:00"/>
    <s v="11:30:15"/>
    <m/>
    <s v="Black"/>
    <s v="Male"/>
    <s v="61821"/>
    <s v="US"/>
    <s v="Single"/>
    <s v="None"/>
    <s v="UNEMPLOYED"/>
    <s v="Champaign County Sherriff's Office"/>
    <n v="48"/>
    <n v="48"/>
    <n v="1"/>
    <n v="21"/>
    <s v="Arrest - Other County Warrant"/>
    <s v="Arrested on Warrant"/>
    <m/>
    <m/>
    <m/>
    <m/>
    <s v="Misdemeanor Other"/>
    <s v="Misdemeanor"/>
    <s v="Central High School"/>
    <s v="Some School "/>
    <s v="WARR OUT OF COUNTY"/>
    <s v="OTHER CRIMINAL OFFENSES"/>
    <x v="5"/>
    <s v="C86"/>
    <x v="6"/>
    <s v="CHAMPAIGN"/>
    <s v="ILLINOIS"/>
  </r>
  <r>
    <n v="54477"/>
    <n v="123146"/>
    <x v="0"/>
    <d v="2011-11-28T00:00:00"/>
    <x v="1"/>
    <n v="201100007149"/>
    <s v="15:28:42"/>
    <s v="Employed - Full Time"/>
    <n v="54717"/>
    <s v="A"/>
    <d v="2011-11-29T00:00:00"/>
    <s v="14:54:07"/>
    <m/>
    <s v="White"/>
    <s v="Male"/>
    <s v="61853"/>
    <s v="US"/>
    <s v="Married"/>
    <s v="None"/>
    <s v="RETAIL SALES,REAL ESTATE,INSURANCE,FREELANCE,"/>
    <s v="Urbana Police Department"/>
    <n v="46"/>
    <n v="46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MAHOMET"/>
    <s v="ILLINOIS"/>
  </r>
  <r>
    <n v="54478"/>
    <n v="123147"/>
    <x v="0"/>
    <d v="2011-11-28T00:00:00"/>
    <x v="1"/>
    <n v="201100007150"/>
    <s v="16:23:33"/>
    <s v="Unemployed"/>
    <n v="52584"/>
    <s v="A"/>
    <d v="2011-12-03T00:00:00"/>
    <s v="15:57:22"/>
    <m/>
    <s v="White"/>
    <s v="Male"/>
    <s v="61801"/>
    <s v="US"/>
    <s v="Single"/>
    <s v="None"/>
    <s v="UNEMPLOYED"/>
    <s v="Champaign Police Department"/>
    <n v="31"/>
    <n v="31"/>
    <n v="4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54479"/>
    <n v="123148"/>
    <x v="0"/>
    <d v="2011-11-28T00:00:00"/>
    <x v="1"/>
    <n v="201100007150"/>
    <s v="16:23:33"/>
    <s v="Unemployed"/>
    <n v="52584"/>
    <s v="A"/>
    <d v="2011-12-03T00:00:00"/>
    <s v="15:57:22"/>
    <m/>
    <s v="White"/>
    <s v="Male"/>
    <s v="61801"/>
    <s v="US"/>
    <s v="Single"/>
    <s v="None"/>
    <s v="UNEMPLOYED"/>
    <s v="Champaign Police Department"/>
    <n v="31"/>
    <n v="31"/>
    <n v="4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2"/>
    <s v="POSSESSION OF BURGLARY TOOLS"/>
    <x v="2"/>
    <s v="C65"/>
    <x v="11"/>
    <s v="URBANA"/>
    <s v="ILLINOIS"/>
  </r>
  <r>
    <n v="54480"/>
    <n v="123150"/>
    <x v="0"/>
    <d v="2011-11-28T00:00:00"/>
    <x v="1"/>
    <n v="201100007152"/>
    <s v="19:49:13"/>
    <s v="Employed - Full Time"/>
    <n v="46468"/>
    <s v="A"/>
    <d v="2011-11-28T00:00:00"/>
    <s v="22:05:36"/>
    <m/>
    <s v="Black"/>
    <s v="Male"/>
    <s v="61821"/>
    <s v="US"/>
    <s v="Single"/>
    <s v="None"/>
    <s v="UNEMPLOYED"/>
    <s v="Champaign Police Department"/>
    <n v="46"/>
    <n v="46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4481"/>
    <n v="123151"/>
    <x v="0"/>
    <d v="2011-11-28T00:00:00"/>
    <x v="1"/>
    <n v="201100007153"/>
    <s v="20:02:35"/>
    <s v="Unemployed"/>
    <n v="976449"/>
    <s v="A"/>
    <d v="2011-11-28T00:00:00"/>
    <s v="21:34:46"/>
    <m/>
    <s v="Black"/>
    <s v="Male"/>
    <s v="61832"/>
    <s v="US"/>
    <s v="Single"/>
    <s v="None"/>
    <s v="UNEMPLOYED"/>
    <s v="Urbana Police Department"/>
    <n v="25"/>
    <n v="25"/>
    <n v="0"/>
    <n v="1"/>
    <s v="FTA - Traffic Warrant"/>
    <s v="Failure to Appear"/>
    <m/>
    <m/>
    <m/>
    <m/>
    <s v="Traffic Arraignment"/>
    <s v="Misdemeanor"/>
    <s v="Urbana High School"/>
    <s v="Some School "/>
    <s v="WARR OUT OF COUNTY"/>
    <s v="OTHER CRIMINAL OFFENSES"/>
    <x v="5"/>
    <s v="C86"/>
    <x v="6"/>
    <s v="DANVILLE"/>
    <s v="ILLINOIS"/>
  </r>
  <r>
    <n v="54482"/>
    <n v="123157"/>
    <x v="1"/>
    <d v="2011-11-28T00:00:00"/>
    <x v="1"/>
    <n v="201100007156"/>
    <s v="21:18:28"/>
    <s v="Unemployed"/>
    <n v="995709"/>
    <s v="A"/>
    <d v="2012-01-10T00:00:00"/>
    <s v="12:07:07"/>
    <m/>
    <s v="Black"/>
    <s v="Male"/>
    <s v="61866"/>
    <s v="US"/>
    <s v="Single"/>
    <s v="None"/>
    <s v="UNEMPLOYED"/>
    <s v="Rantoul Police Department"/>
    <n v="25"/>
    <n v="26"/>
    <n v="42"/>
    <n v="14"/>
    <s v="Arrest - Champaign County Warrant"/>
    <s v="Arrested on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4483"/>
    <n v="123159"/>
    <x v="1"/>
    <d v="2011-11-29T00:00:00"/>
    <x v="1"/>
    <n v="201100007158"/>
    <s v="9:12:16"/>
    <s v="Unemployed"/>
    <n v="960574"/>
    <s v="A"/>
    <d v="2011-12-28T00:00:00"/>
    <s v="11:19:02"/>
    <m/>
    <s v="Black"/>
    <s v="Male"/>
    <s v="61821"/>
    <s v="US"/>
    <s v="Single"/>
    <s v="None"/>
    <s v="LABOR POOLS,lABORER,FRUIT PICKER,"/>
    <s v="Champaign County Sherriff's Office"/>
    <n v="23"/>
    <n v="23"/>
    <n v="29"/>
    <n v="2"/>
    <s v="Sentenced"/>
    <s v="Sentenced"/>
    <m/>
    <m/>
    <s v="Sentenced CCSO (CCSO ONLY)"/>
    <s v="Sentenced to local jail"/>
    <s v="Felony Sentenced CCCC"/>
    <s v="Felony"/>
    <s v="Non-attender"/>
    <s v="NOT CLASSIFIED"/>
    <s v="625-5/6-303"/>
    <s v="SUSPENDED OR REVOKED DRIVERS LICENSE"/>
    <x v="4"/>
    <s v="C28"/>
    <x v="5"/>
    <s v="CHAMPAIGN"/>
    <s v="ILLINOIS"/>
  </r>
  <r>
    <n v="54484"/>
    <n v="123163"/>
    <x v="0"/>
    <d v="2011-11-29T00:00:00"/>
    <x v="1"/>
    <n v="201100007161"/>
    <s v="11:07:45"/>
    <s v="Unemployed"/>
    <n v="987191"/>
    <s v="A"/>
    <d v="2011-12-12T00:00:00"/>
    <s v="12:01:00"/>
    <m/>
    <s v="Black"/>
    <s v="Male"/>
    <s v="60659"/>
    <s v="US"/>
    <s v="Single"/>
    <s v="None"/>
    <s v="UNEMPLOYED"/>
    <s v="Champaign County Sherriff's Office"/>
    <n v="20"/>
    <n v="20"/>
    <n v="13"/>
    <n v="0"/>
    <s v="Sentenced"/>
    <s v="Sentenced"/>
    <m/>
    <m/>
    <s v="Sentenced CCSO (CCSO ONLY)"/>
    <s v="Sentenced to local jail"/>
    <s v="Misdemeanor Sentenced CCCC"/>
    <s v="Misdemeanor"/>
    <s v="Completed GED Program"/>
    <s v="GED"/>
    <s v="720-5/21-3"/>
    <s v="CRIMINAL TRESPASS TO LAND"/>
    <x v="1"/>
    <s v="C77"/>
    <x v="1"/>
    <s v="CHICAGO"/>
    <s v="ILLINOIS"/>
  </r>
  <r>
    <n v="54485"/>
    <n v="123164"/>
    <x v="0"/>
    <d v="2011-11-29T00:00:00"/>
    <x v="1"/>
    <n v="201100007162"/>
    <s v="11:51:34"/>
    <s v="Unemployed"/>
    <n v="515500"/>
    <s v="A"/>
    <d v="2011-12-12T00:00:00"/>
    <s v="10:26:21"/>
    <m/>
    <s v="White"/>
    <s v="Female"/>
    <s v="61843"/>
    <s v="US"/>
    <s v="Married"/>
    <s v="None"/>
    <s v="UNEMPLOYED"/>
    <s v="Champaign Police Department"/>
    <n v="34"/>
    <n v="34"/>
    <n v="12"/>
    <n v="22"/>
    <s v="FTA - Criminal Warrant"/>
    <s v="Failure to Appear"/>
    <m/>
    <m/>
    <m/>
    <m/>
    <s v="Felony Pre-Trial"/>
    <s v="Felony"/>
    <s v="Completed GED Program"/>
    <s v="GED"/>
    <s v="720-5/19-1"/>
    <s v="BURGLARY"/>
    <x v="2"/>
    <s v="C09"/>
    <x v="21"/>
    <s v="FISHER"/>
    <s v="ILLINOIS"/>
  </r>
  <r>
    <n v="54486"/>
    <n v="123165"/>
    <x v="0"/>
    <d v="2011-11-29T00:00:00"/>
    <x v="1"/>
    <n v="201100007162"/>
    <s v="11:51:34"/>
    <s v="Unemployed"/>
    <n v="515500"/>
    <s v="A"/>
    <d v="2011-12-12T00:00:00"/>
    <s v="10:26:21"/>
    <m/>
    <s v="White"/>
    <s v="Female"/>
    <s v="61843"/>
    <s v="US"/>
    <s v="Married"/>
    <s v="None"/>
    <s v="UNEMPLOYED"/>
    <s v="Champaign Police Department"/>
    <n v="34"/>
    <n v="34"/>
    <n v="12"/>
    <n v="22"/>
    <s v="FTA - Criminal Warrant"/>
    <s v="Failure to Appear"/>
    <m/>
    <m/>
    <m/>
    <m/>
    <s v="Felony Pre-Trial"/>
    <s v="Felony"/>
    <s v="Completed GED Program"/>
    <s v="GED"/>
    <s v="720-570/402"/>
    <s v="POSSESSING A CONTROLLED SUBSTANCE"/>
    <x v="8"/>
    <s v="C24"/>
    <x v="18"/>
    <s v="FISHER"/>
    <s v="ILLINOIS"/>
  </r>
  <r>
    <n v="54487"/>
    <n v="123184"/>
    <x v="1"/>
    <d v="2011-11-30T00:00:00"/>
    <x v="1"/>
    <n v="201100007177"/>
    <s v="11:13:10"/>
    <s v="Unemployed"/>
    <n v="40235"/>
    <s v="A"/>
    <d v="2012-01-26T00:00:00"/>
    <s v="0:40:25"/>
    <m/>
    <s v="Black"/>
    <s v="Male"/>
    <s v="61832"/>
    <s v="US"/>
    <s v="Single"/>
    <s v="None"/>
    <m/>
    <s v="Champaign County Sherriff's Office"/>
    <n v="44"/>
    <n v="44"/>
    <n v="56"/>
    <n v="13"/>
    <s v="Sentenced"/>
    <s v="Sentenced"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s v="DANVILLE"/>
    <s v="ILLINOIS"/>
  </r>
  <r>
    <n v="54488"/>
    <n v="123186"/>
    <x v="1"/>
    <d v="2011-11-30T00:00:00"/>
    <x v="1"/>
    <n v="201100007179"/>
    <s v="16:32:43"/>
    <s v="Employed - Part Time"/>
    <n v="54412"/>
    <s v="A"/>
    <d v="2011-12-17T00:00:00"/>
    <s v="19:43:16"/>
    <m/>
    <s v="Black"/>
    <s v="Male"/>
    <s v="61821"/>
    <s v="US"/>
    <s v="Single"/>
    <s v="None"/>
    <s v="FACTORY WORKER"/>
    <s v="Champaign Police Department"/>
    <n v="31"/>
    <n v="31"/>
    <n v="17"/>
    <n v="3"/>
    <s v="Arrest - Champaign County Warrant"/>
    <s v="Arrested on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54489"/>
    <n v="123187"/>
    <x v="1"/>
    <d v="2011-11-30T00:00:00"/>
    <x v="1"/>
    <n v="201100007179"/>
    <s v="16:32:43"/>
    <s v="Employed - Part Time"/>
    <n v="54412"/>
    <s v="A"/>
    <d v="2011-12-17T00:00:00"/>
    <s v="19:43:16"/>
    <m/>
    <s v="Black"/>
    <s v="Male"/>
    <s v="61821"/>
    <s v="US"/>
    <s v="Single"/>
    <s v="None"/>
    <s v="FACTORY WORKER"/>
    <s v="Champaign Police Department"/>
    <n v="31"/>
    <n v="31"/>
    <n v="17"/>
    <n v="3"/>
    <s v="Arrest - Champaign County Warrant"/>
    <s v="Arrested on Warrant"/>
    <s v="Cash Bond Posted"/>
    <s v="Bond Posted"/>
    <m/>
    <m/>
    <s v="Traffic Arraignment"/>
    <s v="Misdemeanor"/>
    <s v="Central High School"/>
    <s v="Some School "/>
    <s v="720-570/401"/>
    <s v="DELIVERY OF OR POSSESSION OF W/ INTENT TO DELIVER"/>
    <x v="8"/>
    <s v="C24"/>
    <x v="18"/>
    <s v="CHAMPAIGN"/>
    <s v="ILLINOIS"/>
  </r>
  <r>
    <n v="54490"/>
    <n v="123188"/>
    <x v="1"/>
    <d v="2011-11-30T00:00:00"/>
    <x v="1"/>
    <n v="201100007179"/>
    <s v="16:32:43"/>
    <s v="Employed - Part Time"/>
    <n v="54412"/>
    <s v="A"/>
    <d v="2011-12-17T00:00:00"/>
    <s v="19:43:16"/>
    <m/>
    <s v="Black"/>
    <s v="Male"/>
    <s v="61821"/>
    <s v="US"/>
    <s v="Single"/>
    <s v="None"/>
    <s v="FACTORY WORKER"/>
    <s v="Champaign Police Department"/>
    <n v="31"/>
    <n v="31"/>
    <n v="17"/>
    <n v="3"/>
    <s v="Arrest - Champaign County Warrant"/>
    <s v="Arrested on Warrant"/>
    <s v="Cash Bond Posted"/>
    <s v="Bond Posted"/>
    <m/>
    <m/>
    <s v="Traffic Arraignment"/>
    <s v="Misdemeanor"/>
    <s v="Central High School"/>
    <s v="Some School "/>
    <s v="720-5/24-1"/>
    <s v="UNLAWFUL USE OF A WEAPON"/>
    <x v="1"/>
    <s v="C18"/>
    <x v="12"/>
    <s v="CHAMPAIGN"/>
    <s v="ILLINOIS"/>
  </r>
  <r>
    <n v="54491"/>
    <n v="123189"/>
    <x v="1"/>
    <d v="2011-11-30T00:00:00"/>
    <x v="1"/>
    <n v="201100007179"/>
    <s v="16:32:43"/>
    <s v="Employed - Part Time"/>
    <n v="54412"/>
    <s v="A"/>
    <d v="2011-12-17T00:00:00"/>
    <s v="19:43:16"/>
    <m/>
    <s v="Black"/>
    <s v="Male"/>
    <s v="61821"/>
    <s v="US"/>
    <s v="Single"/>
    <s v="None"/>
    <s v="FACTORY WORKER"/>
    <s v="Champaign Police Department"/>
    <n v="31"/>
    <n v="31"/>
    <n v="17"/>
    <n v="3"/>
    <s v="Arrest - Champaign County Warrant"/>
    <s v="Arrested on Warrant"/>
    <s v="Cash Bond Posted"/>
    <s v="Bond Posted"/>
    <m/>
    <m/>
    <s v="Traffic Arraignment"/>
    <s v="Misdemeanor"/>
    <s v="Central High School"/>
    <s v="Some School "/>
    <s v="720-5/24-1.7"/>
    <s v="OTHER CRIMINAL OFFENSES"/>
    <x v="1"/>
    <s v="C18"/>
    <x v="12"/>
    <s v="CHAMPAIGN"/>
    <s v="ILLINOIS"/>
  </r>
  <r>
    <n v="54492"/>
    <n v="123190"/>
    <x v="0"/>
    <d v="2011-11-30T00:00:00"/>
    <x v="1"/>
    <n v="201100007180"/>
    <s v="17:03:41"/>
    <s v="Unemployed"/>
    <n v="1023435"/>
    <s v="A"/>
    <d v="2011-11-30T00:00:00"/>
    <s v="23:54:17"/>
    <m/>
    <s v="Black"/>
    <s v="Female"/>
    <s v="61801"/>
    <s v="US"/>
    <s v="Single"/>
    <s v="None"/>
    <s v="UNEMPLOYED"/>
    <s v="Urbana Police Department"/>
    <n v="20"/>
    <n v="20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54493"/>
    <n v="123191"/>
    <x v="0"/>
    <d v="2011-11-30T00:00:00"/>
    <x v="1"/>
    <n v="201100007180"/>
    <s v="17:03:41"/>
    <s v="Unemployed"/>
    <n v="1023435"/>
    <s v="A"/>
    <d v="2011-11-30T00:00:00"/>
    <s v="23:54:17"/>
    <m/>
    <s v="Black"/>
    <s v="Female"/>
    <s v="61801"/>
    <s v="US"/>
    <s v="Single"/>
    <s v="None"/>
    <s v="UNEMPLOYED"/>
    <s v="Urbana Police Department"/>
    <n v="20"/>
    <n v="20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4494"/>
    <n v="123193"/>
    <x v="0"/>
    <d v="2011-11-30T00:00:00"/>
    <x v="1"/>
    <n v="201100007182"/>
    <s v="20:05:38"/>
    <s v="Student"/>
    <n v="57267"/>
    <s v="A"/>
    <d v="2011-12-01T00:00:00"/>
    <s v="9:02:06"/>
    <m/>
    <m/>
    <m/>
    <s v="61820"/>
    <m/>
    <s v="Single"/>
    <m/>
    <m/>
    <s v="University of Illinois Police Department"/>
    <n v="0"/>
    <n v="0"/>
    <n v="0"/>
    <n v="12"/>
    <s v="Arrest - Without Warrant"/>
    <s v="Arrested Without Warrant"/>
    <m/>
    <m/>
    <m/>
    <m/>
    <s v="Felony Arraignment"/>
    <s v="Felony"/>
    <m/>
    <m/>
    <s v="625-5/11-305(A)"/>
    <s v="OTHER TRAFFIC OFFENSES"/>
    <x v="4"/>
    <s v="C28"/>
    <x v="5"/>
    <s v="CHAMPAIGN"/>
    <s v="ILLINOIS"/>
  </r>
  <r>
    <n v="54495"/>
    <n v="123199"/>
    <x v="0"/>
    <d v="2011-11-30T00:00:00"/>
    <x v="1"/>
    <n v="201100007183"/>
    <s v="22:12:19"/>
    <s v="Employed - Full Time"/>
    <n v="34995"/>
    <s v="A"/>
    <d v="2011-12-01T00:00:00"/>
    <s v="15:39:56"/>
    <m/>
    <s v="Black"/>
    <s v="Male"/>
    <s v="61866"/>
    <s v="US"/>
    <s v="Married"/>
    <s v="None"/>
    <s v="LAWN WORKERS,LANDSCAPING"/>
    <s v="Champaign Police Department"/>
    <n v="39"/>
    <n v="39"/>
    <n v="0"/>
    <n v="17"/>
    <s v="Arrest - Without Warrant"/>
    <s v="Arrested Without Warrant"/>
    <s v="Cash Bond Posted"/>
    <s v="Bond Posted"/>
    <m/>
    <m/>
    <s v="Felony Arraignment"/>
    <s v="Felony"/>
    <m/>
    <m/>
    <s v="720-550/5-C"/>
    <s v="DELIVERY OF CANNABIS 30 GMS AND UNDER"/>
    <x v="8"/>
    <s v="C22"/>
    <x v="22"/>
    <s v="RANTOUL"/>
    <s v="ILLINOIS"/>
  </r>
  <r>
    <n v="54496"/>
    <n v="123203"/>
    <x v="1"/>
    <d v="2011-12-01T00:00:00"/>
    <x v="1"/>
    <n v="201100007186"/>
    <s v="0:46:21"/>
    <s v="Employed - Part Time"/>
    <n v="56922"/>
    <s v="A"/>
    <d v="2011-12-28T00:00:00"/>
    <s v="11:19:35"/>
    <m/>
    <s v="Black"/>
    <s v="Male"/>
    <s v="61821"/>
    <s v="US"/>
    <s v="Single"/>
    <s v="None"/>
    <s v="SERVICE PERSONNEL(HOTEL,RESTAURANT,NIGHT CLUB)"/>
    <s v="Champaign County Sherriff's Office"/>
    <n v="29"/>
    <n v="29"/>
    <n v="27"/>
    <n v="10"/>
    <s v="FTA - Criminal Warrant"/>
    <s v="Failure to Appear"/>
    <m/>
    <m/>
    <m/>
    <m/>
    <s v="Felony Arraignment"/>
    <s v="Felony"/>
    <s v="Completed GED Program"/>
    <s v="GED"/>
    <s v="625-5/11-501-D-1-G"/>
    <s v="OTHER CRIMINAL OFFENSES"/>
    <x v="3"/>
    <s v="C69"/>
    <x v="4"/>
    <s v="CHAMPAIGN"/>
    <s v="ILLINOIS"/>
  </r>
  <r>
    <n v="54497"/>
    <n v="123204"/>
    <x v="1"/>
    <d v="2011-12-01T00:00:00"/>
    <x v="1"/>
    <n v="201100007186"/>
    <s v="0:46:21"/>
    <s v="Employed - Part Time"/>
    <n v="56922"/>
    <s v="A"/>
    <d v="2011-12-28T00:00:00"/>
    <s v="11:19:35"/>
    <m/>
    <s v="Black"/>
    <s v="Male"/>
    <s v="61821"/>
    <s v="US"/>
    <s v="Single"/>
    <s v="None"/>
    <s v="SERVICE PERSONNEL(HOTEL,RESTAURANT,NIGHT CLUB)"/>
    <s v="Champaign County Sherriff's Office"/>
    <n v="29"/>
    <n v="29"/>
    <n v="27"/>
    <n v="10"/>
    <s v="FTA - Criminal Warrant"/>
    <s v="Failure to Appear"/>
    <m/>
    <m/>
    <m/>
    <m/>
    <s v="Felony Arraignment"/>
    <s v="Felony"/>
    <s v="Completed GED Program"/>
    <s v="GED"/>
    <s v="CITY OV ARREST"/>
    <s v="MISC JAIL CODE"/>
    <x v="5"/>
    <s v="N/A"/>
    <x v="13"/>
    <s v="CHAMPAIGN"/>
    <s v="ILLINOIS"/>
  </r>
  <r>
    <n v="54498"/>
    <n v="123217"/>
    <x v="0"/>
    <d v="2011-12-01T00:00:00"/>
    <x v="1"/>
    <n v="201100007195"/>
    <s v="14:07:33"/>
    <s v="Student"/>
    <n v="1023450"/>
    <s v="A"/>
    <d v="2011-12-02T00:00:00"/>
    <s v="16:29:07"/>
    <m/>
    <s v="Black"/>
    <s v="Female"/>
    <s v="61801"/>
    <s v="US"/>
    <s v="Single"/>
    <s v="None"/>
    <s v="UNEMPLOYED"/>
    <s v="Urbana Police Department"/>
    <n v="19"/>
    <n v="19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54499"/>
    <n v="123220"/>
    <x v="0"/>
    <d v="2011-12-01T00:00:00"/>
    <x v="1"/>
    <n v="201100007197"/>
    <s v="14:58:17"/>
    <s v="Unemployed"/>
    <n v="50115"/>
    <s v="A"/>
    <d v="2011-12-13T00:00:00"/>
    <s v="9:16:33"/>
    <m/>
    <s v="Black"/>
    <s v="Female"/>
    <s v="61466"/>
    <s v="US"/>
    <s v="Single"/>
    <s v="None"/>
    <s v="FACTORY MANAGEMENT"/>
    <s v="Illinois Department of Corrections"/>
    <n v="52"/>
    <n v="52"/>
    <n v="11"/>
    <n v="18"/>
    <s v="Sentenced"/>
    <s v="Sentenced"/>
    <m/>
    <m/>
    <s v="Sentenced IDOC (CCSO ONLY)"/>
    <s v="Sentenced to IDOC"/>
    <s v="Felony Sentenced IDOC"/>
    <s v="Felony"/>
    <s v="Attends non-local school"/>
    <s v="Some School "/>
    <s v="WRIT"/>
    <s v="MISC JAIL CODE"/>
    <x v="5"/>
    <s v="C86"/>
    <x v="6"/>
    <s v="UNIVERSITY PARK"/>
    <s v="ILLINOIS"/>
  </r>
  <r>
    <n v="54500"/>
    <n v="123223"/>
    <x v="0"/>
    <d v="2011-12-01T00:00:00"/>
    <x v="1"/>
    <n v="201100007200"/>
    <s v="18:40:01"/>
    <s v="Unemployed"/>
    <n v="1014430"/>
    <s v="A"/>
    <d v="2011-12-01T00:00:00"/>
    <s v="19:35:32"/>
    <m/>
    <s v="White"/>
    <s v="Female"/>
    <s v="61853"/>
    <s v="US"/>
    <s v="Single"/>
    <s v="None"/>
    <s v="UNEMPLOYED"/>
    <s v="Champaign County Sherriff's Office"/>
    <n v="20"/>
    <n v="20"/>
    <n v="0"/>
    <n v="0"/>
    <s v="FTA - CITY WARRANT (OV)"/>
    <s v="Failure to Appear"/>
    <s v="Cash Bond Posted"/>
    <s v="Bond Posted"/>
    <m/>
    <m/>
    <s v="Misdemeanor Arraignment"/>
    <s v="Misdemeanor"/>
    <s v="Mahomet-Seymour High School"/>
    <s v="Some School "/>
    <s v="CITY OV ARREST"/>
    <s v="MISC JAIL CODE"/>
    <x v="5"/>
    <s v="N/A"/>
    <x v="13"/>
    <s v="MAHOMET"/>
    <s v="ILLINOIS"/>
  </r>
  <r>
    <n v="54501"/>
    <n v="123225"/>
    <x v="0"/>
    <d v="2011-12-01T00:00:00"/>
    <x v="1"/>
    <n v="201100007202"/>
    <s v="20:58:52"/>
    <s v="Employed - Full Time"/>
    <n v="49246"/>
    <s v="A"/>
    <d v="2011-12-01T00:00:00"/>
    <s v="23:18:53"/>
    <m/>
    <s v="White"/>
    <s v="Male"/>
    <s v="61849"/>
    <s v="US"/>
    <s v="Married"/>
    <s v="None"/>
    <s v="UNEMPLOYED"/>
    <s v="Champaign County Sherriff's Office"/>
    <n v="36"/>
    <n v="36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HOMER"/>
    <s v="ILLINOIS"/>
  </r>
  <r>
    <n v="54502"/>
    <n v="123226"/>
    <x v="0"/>
    <d v="2011-12-01T00:00:00"/>
    <x v="1"/>
    <n v="201100007202"/>
    <s v="20:58:52"/>
    <s v="Employed - Full Time"/>
    <n v="49246"/>
    <s v="A"/>
    <d v="2011-12-01T00:00:00"/>
    <s v="23:18:53"/>
    <m/>
    <s v="White"/>
    <s v="Male"/>
    <s v="61849"/>
    <s v="US"/>
    <s v="Married"/>
    <s v="None"/>
    <s v="UNEMPLOYED"/>
    <s v="Champaign County Sherriff's Office"/>
    <n v="36"/>
    <n v="36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HOMER"/>
    <s v="ILLINOIS"/>
  </r>
  <r>
    <n v="54503"/>
    <n v="123227"/>
    <x v="0"/>
    <d v="2011-12-01T00:00:00"/>
    <x v="1"/>
    <n v="201100007202"/>
    <s v="20:58:52"/>
    <s v="Employed - Full Time"/>
    <n v="49246"/>
    <s v="A"/>
    <d v="2011-12-01T00:00:00"/>
    <s v="23:18:53"/>
    <m/>
    <s v="White"/>
    <s v="Male"/>
    <s v="61849"/>
    <s v="US"/>
    <s v="Married"/>
    <s v="None"/>
    <s v="UNEMPLOYED"/>
    <s v="Champaign County Sherriff's Office"/>
    <n v="36"/>
    <n v="36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413(F)"/>
    <s v="OTHER TRAFFIC OFFENSES"/>
    <x v="4"/>
    <s v="C28"/>
    <x v="5"/>
    <s v="HOMER"/>
    <s v="ILLINOIS"/>
  </r>
  <r>
    <n v="54504"/>
    <n v="123228"/>
    <x v="0"/>
    <d v="2011-12-01T00:00:00"/>
    <x v="1"/>
    <n v="201100007203"/>
    <s v="22:03:17"/>
    <s v="Employed - Part Time"/>
    <n v="1023461"/>
    <s v="A"/>
    <d v="2011-12-02T00:00:00"/>
    <s v="14:20:20"/>
    <m/>
    <s v="Black"/>
    <s v="Female"/>
    <s v="61801"/>
    <s v="US"/>
    <s v="Single"/>
    <s v="None"/>
    <s v="SERVICE PERSONNEL(HOTEL,RESTAURANT,NIGHT CLUB)"/>
    <s v="Champaign Police Department"/>
    <n v="19"/>
    <n v="19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54505"/>
    <n v="123229"/>
    <x v="0"/>
    <d v="2011-12-01T00:00:00"/>
    <x v="1"/>
    <n v="201100007203"/>
    <s v="22:03:17"/>
    <s v="Employed - Part Time"/>
    <n v="1023461"/>
    <s v="A"/>
    <d v="2011-12-02T00:00:00"/>
    <s v="14:20:20"/>
    <m/>
    <s v="Black"/>
    <s v="Female"/>
    <s v="61801"/>
    <s v="US"/>
    <s v="Single"/>
    <s v="None"/>
    <s v="SERVICE PERSONNEL(HOTEL,RESTAURANT,NIGHT CLUB)"/>
    <s v="Champaign Police Department"/>
    <n v="19"/>
    <n v="19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54506"/>
    <n v="123254"/>
    <x v="1"/>
    <d v="2011-12-02T00:00:00"/>
    <x v="1"/>
    <n v="201100007214"/>
    <s v="9:33:24"/>
    <s v="Unemployed"/>
    <n v="522497"/>
    <s v="A"/>
    <d v="2012-01-29T00:00:00"/>
    <s v="11:14:00"/>
    <m/>
    <s v="Black"/>
    <s v="Male"/>
    <s v="61821"/>
    <s v="US"/>
    <s v="Single"/>
    <s v="None"/>
    <s v="MASON,ROOFER,PAINTER,PLUMBER,"/>
    <s v="Champaign County Sherriff's Office"/>
    <n v="25"/>
    <n v="25"/>
    <n v="58"/>
    <n v="1"/>
    <s v="Sentenced"/>
    <s v="Sentenced"/>
    <m/>
    <m/>
    <s v="Sentenced CCSO (CCSO ONLY)"/>
    <s v="Sentenced to local jail"/>
    <s v="Felony Sentenced CCCC"/>
    <s v="Felony"/>
    <s v="Completed GED Program"/>
    <s v="GED"/>
    <s v="720-5/31-1"/>
    <s v="RESISTING,OBSTRUCTING,OR DISARMING A POLICE OFC"/>
    <x v="1"/>
    <s v="C31"/>
    <x v="8"/>
    <s v="CHAMPAIGN"/>
    <s v="ILLINOIS"/>
  </r>
  <r>
    <n v="54507"/>
    <n v="123255"/>
    <x v="1"/>
    <d v="2011-12-02T00:00:00"/>
    <x v="1"/>
    <n v="201100007214"/>
    <s v="9:33:24"/>
    <s v="Unemployed"/>
    <n v="522497"/>
    <s v="A"/>
    <d v="2012-01-29T00:00:00"/>
    <s v="11:14:00"/>
    <m/>
    <s v="Black"/>
    <s v="Male"/>
    <s v="61821"/>
    <s v="US"/>
    <s v="Single"/>
    <s v="None"/>
    <s v="MASON,ROOFER,PAINTER,PLUMBER,"/>
    <s v="Champaign County Sherriff's Office"/>
    <n v="25"/>
    <n v="25"/>
    <n v="58"/>
    <n v="1"/>
    <s v="Sentenced"/>
    <s v="Sentenced"/>
    <m/>
    <m/>
    <s v="Sentenced CCSO (CCSO ONLY)"/>
    <s v="Sentenced to local jail"/>
    <s v="Felony Sentenced CCCC"/>
    <s v="Felony"/>
    <s v="Completed GED Program"/>
    <s v="GED"/>
    <s v="CITY OV ARREST"/>
    <s v="MISC JAIL CODE"/>
    <x v="5"/>
    <s v="N/A"/>
    <x v="13"/>
    <s v="CHAMPAIGN"/>
    <s v="ILLINOIS"/>
  </r>
  <r>
    <n v="54508"/>
    <n v="123256"/>
    <x v="1"/>
    <d v="2011-12-02T00:00:00"/>
    <x v="1"/>
    <n v="201100007215"/>
    <s v="9:35:03"/>
    <s v="Unemployed"/>
    <n v="37643"/>
    <s v="A"/>
    <d v="2011-12-16T00:00:00"/>
    <s v="11:34:42"/>
    <m/>
    <s v="Black"/>
    <s v="Male"/>
    <s v="61820"/>
    <s v="US"/>
    <s v="Significant Other"/>
    <s v="None"/>
    <s v="UNEMPLOYED"/>
    <s v="Champaign County Sherriff's Office"/>
    <n v="38"/>
    <n v="38"/>
    <n v="14"/>
    <n v="1"/>
    <s v="Sentenced"/>
    <s v="Sentenced"/>
    <m/>
    <m/>
    <s v="Sentenced CCSO (CCSO ONLY)"/>
    <s v="Sentenced to local jail"/>
    <s v="Misdemeanor Sentenced CCCC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54509"/>
    <n v="123257"/>
    <x v="1"/>
    <d v="2011-12-02T00:00:00"/>
    <x v="1"/>
    <n v="201100007216"/>
    <s v="10:21:08"/>
    <s v="Self Employed"/>
    <n v="1017032"/>
    <s v="A"/>
    <d v="2012-01-14T00:00:00"/>
    <s v="9:06:57"/>
    <m/>
    <s v="White"/>
    <s v="Male"/>
    <s v="60460"/>
    <s v="US"/>
    <s v="Married"/>
    <s v="None"/>
    <s v="SELF EMPLOYED"/>
    <s v="Champaign County Sherriff's Office"/>
    <n v="48"/>
    <n v="48"/>
    <n v="42"/>
    <n v="22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ODELL"/>
    <s v="ILLINOIS"/>
  </r>
  <r>
    <n v="54510"/>
    <n v="123258"/>
    <x v="0"/>
    <d v="2011-12-02T00:00:00"/>
    <x v="1"/>
    <n v="201100007217"/>
    <s v="11:19:40"/>
    <s v="Unemployed"/>
    <n v="1018115"/>
    <s v="A"/>
    <d v="2011-12-07T00:00:00"/>
    <s v="16:25:49"/>
    <m/>
    <s v="Black"/>
    <s v="Female"/>
    <s v="60958"/>
    <s v="US"/>
    <s v="Single"/>
    <s v="None"/>
    <s v="FACTORY WORKER"/>
    <s v="Champaign County Sherriff's Office"/>
    <n v="30"/>
    <n v="30"/>
    <n v="5"/>
    <n v="5"/>
    <s v="Bond Increase"/>
    <s v="NOT CLASSIFIED"/>
    <m/>
    <m/>
    <m/>
    <m/>
    <s v="Traffic Other"/>
    <s v="Other (OV, Civil)"/>
    <s v="Attends non-local school"/>
    <s v="Some School "/>
    <s v="625-5/11-501(A)(2)"/>
    <s v="DRIVING UNDER THE INFLUENCE OF ALCOHOL"/>
    <x v="3"/>
    <s v="C69"/>
    <x v="4"/>
    <s v="PEMBROOK TOWNSHIP"/>
    <s v="ILLINOIS"/>
  </r>
  <r>
    <n v="54511"/>
    <n v="123268"/>
    <x v="0"/>
    <d v="2011-12-02T00:00:00"/>
    <x v="1"/>
    <n v="201100007223"/>
    <s v="16:32:40"/>
    <s v="Employed - Part Time"/>
    <n v="1006034"/>
    <s v="A"/>
    <d v="2011-12-02T00:00:00"/>
    <s v="18:00:09"/>
    <m/>
    <s v="Black"/>
    <s v="Male"/>
    <s v="61820"/>
    <s v="US"/>
    <s v="Single"/>
    <s v="None"/>
    <s v="RETAIL SALES,REAL ESTATE,INSURANCE,FREELANCE,"/>
    <m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4512"/>
    <n v="123269"/>
    <x v="0"/>
    <d v="2011-12-02T00:00:00"/>
    <x v="1"/>
    <n v="201100007223"/>
    <s v="16:32:40"/>
    <s v="Employed - Part Time"/>
    <n v="1006034"/>
    <s v="A"/>
    <d v="2011-12-02T00:00:00"/>
    <s v="18:00:09"/>
    <m/>
    <s v="Black"/>
    <s v="Male"/>
    <s v="61820"/>
    <s v="US"/>
    <s v="Single"/>
    <s v="None"/>
    <s v="RETAIL SALES,REAL ESTATE,INSURANCE,FREELANCE,"/>
    <m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4513"/>
    <n v="123270"/>
    <x v="0"/>
    <d v="2011-12-02T00:00:00"/>
    <x v="1"/>
    <n v="201100007223"/>
    <s v="16:32:40"/>
    <s v="Employed - Part Time"/>
    <n v="1006034"/>
    <s v="A"/>
    <d v="2011-12-02T00:00:00"/>
    <s v="18:00:09"/>
    <m/>
    <s v="Black"/>
    <s v="Male"/>
    <s v="61820"/>
    <s v="US"/>
    <s v="Single"/>
    <s v="None"/>
    <s v="RETAIL SALES,REAL ESTATE,INSURANCE,FREELANCE,"/>
    <m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1"/>
    <s v="NO REGISTRATION"/>
    <x v="4"/>
    <s v="C28"/>
    <x v="5"/>
    <s v="CHAMPAIGN"/>
    <s v="ILLINOIS"/>
  </r>
  <r>
    <n v="54514"/>
    <n v="123276"/>
    <x v="0"/>
    <d v="2011-12-02T00:00:00"/>
    <x v="1"/>
    <n v="201100007226"/>
    <s v="17:53:38"/>
    <s v="Unemployed"/>
    <n v="41199"/>
    <s v="A"/>
    <d v="2011-12-03T00:00:00"/>
    <s v="12:55:06"/>
    <m/>
    <s v="Black"/>
    <s v="Female"/>
    <s v="61801"/>
    <s v="US"/>
    <s v="Married"/>
    <s v="None"/>
    <s v="UNEMPLOYED"/>
    <s v="Urbana Police Department"/>
    <n v="36"/>
    <n v="36"/>
    <n v="0"/>
    <n v="19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54515"/>
    <n v="123277"/>
    <x v="0"/>
    <d v="2011-12-02T00:00:00"/>
    <x v="1"/>
    <n v="201100007226"/>
    <s v="17:53:38"/>
    <s v="Unemployed"/>
    <n v="41199"/>
    <s v="A"/>
    <d v="2011-12-03T00:00:00"/>
    <s v="12:55:06"/>
    <m/>
    <s v="Black"/>
    <s v="Female"/>
    <s v="61801"/>
    <s v="US"/>
    <s v="Married"/>
    <s v="None"/>
    <s v="UNEMPLOYED"/>
    <s v="Urbana Police Department"/>
    <n v="36"/>
    <n v="36"/>
    <n v="0"/>
    <n v="19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54516"/>
    <n v="123278"/>
    <x v="0"/>
    <d v="2011-12-02T00:00:00"/>
    <x v="1"/>
    <n v="201100007227"/>
    <s v="19:14:55"/>
    <s v="Unemployed"/>
    <n v="1023482"/>
    <s v="A"/>
    <d v="2011-12-03T00:00:00"/>
    <s v="10:37:38"/>
    <m/>
    <s v="White"/>
    <s v="Male"/>
    <s v="61866"/>
    <s v="US"/>
    <s v="Married"/>
    <s v="United States Navy"/>
    <s v="DISABLED"/>
    <s v="Rantoul Police Department"/>
    <n v="30"/>
    <n v="30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4517"/>
    <n v="123283"/>
    <x v="0"/>
    <d v="2011-12-02T00:00:00"/>
    <x v="1"/>
    <n v="201100007231"/>
    <s v="20:36:55"/>
    <s v="Student"/>
    <n v="1003704"/>
    <s v="A"/>
    <d v="2011-12-03T00:00:00"/>
    <s v="11:08:42"/>
    <m/>
    <s v="Black"/>
    <s v="Female"/>
    <s v="61821"/>
    <s v="US"/>
    <s v="Single"/>
    <s v="None"/>
    <s v="UNEMPLOYED"/>
    <s v="Champaign Police Department"/>
    <n v="18"/>
    <n v="19"/>
    <n v="0"/>
    <n v="14"/>
    <s v="Arrest - Without Warrant"/>
    <s v="Arrested Without Warrant"/>
    <m/>
    <m/>
    <m/>
    <m/>
    <s v="Felony Arraignment"/>
    <s v="Felony"/>
    <s v="Centennial High School"/>
    <s v="Some School "/>
    <s v="720-5/19-1"/>
    <s v="BURGLARY"/>
    <x v="2"/>
    <s v="C09"/>
    <x v="21"/>
    <s v="CHAMPAIGN"/>
    <s v="ILLINOIS"/>
  </r>
  <r>
    <n v="54518"/>
    <n v="123284"/>
    <x v="0"/>
    <d v="2011-12-02T00:00:00"/>
    <x v="1"/>
    <n v="201100007232"/>
    <s v="21:50:40"/>
    <s v="Employed - Part Time"/>
    <n v="968219"/>
    <s v="A"/>
    <d v="2011-12-03T00:00:00"/>
    <s v="0:36:20"/>
    <m/>
    <s v="Black"/>
    <s v="Male"/>
    <s v="61821"/>
    <s v="US"/>
    <s v="Single"/>
    <s v="None"/>
    <s v="UNEMPLOYED"/>
    <s v="Champaign Police Department"/>
    <n v="22"/>
    <n v="22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54519"/>
    <n v="123285"/>
    <x v="0"/>
    <d v="2011-12-02T00:00:00"/>
    <x v="1"/>
    <n v="201100007232"/>
    <s v="21:50:40"/>
    <s v="Employed - Part Time"/>
    <n v="968219"/>
    <s v="A"/>
    <d v="2011-12-03T00:00:00"/>
    <s v="0:36:20"/>
    <m/>
    <s v="Black"/>
    <s v="Male"/>
    <s v="61821"/>
    <s v="US"/>
    <s v="Single"/>
    <s v="None"/>
    <s v="UNEMPLOYED"/>
    <s v="Champaign Police Department"/>
    <n v="22"/>
    <n v="22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54520"/>
    <n v="123287"/>
    <x v="0"/>
    <d v="2011-12-02T00:00:00"/>
    <x v="1"/>
    <n v="201100007234"/>
    <s v="23:48:25"/>
    <s v="Employed - Part Time"/>
    <n v="1007042"/>
    <s v="A"/>
    <d v="2011-12-03T00:00:00"/>
    <s v="0:44:28"/>
    <m/>
    <s v="Black"/>
    <s v="Male"/>
    <s v="61822"/>
    <s v="US"/>
    <s v="Single"/>
    <s v="None"/>
    <s v="RETAIL SALES,REAL ESTATE,INSURANCE,FREELANCE,"/>
    <s v="Champaign Police Department"/>
    <n v="23"/>
    <n v="23"/>
    <n v="0"/>
    <n v="0"/>
    <s v="FTA - Criminal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4521"/>
    <n v="123309"/>
    <x v="0"/>
    <d v="2011-12-03T00:00:00"/>
    <x v="1"/>
    <n v="201100007245"/>
    <s v="19:27:34"/>
    <s v="Unemployed"/>
    <n v="53471"/>
    <s v="A"/>
    <d v="2011-12-03T00:00:00"/>
    <s v="20:18:05"/>
    <m/>
    <s v="Black"/>
    <s v="Female"/>
    <s v="61802"/>
    <s v="US"/>
    <s v="Single"/>
    <s v="None"/>
    <s v="UNEMPLOYED"/>
    <s v="Champaign Police Department"/>
    <n v="32"/>
    <n v="32"/>
    <n v="0"/>
    <n v="0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1-3"/>
    <s v="CRIMINAL TRESPASS TO LAND"/>
    <x v="1"/>
    <s v="C77"/>
    <x v="1"/>
    <s v="URBANA"/>
    <s v="ILLINOIS"/>
  </r>
  <r>
    <n v="54522"/>
    <n v="123310"/>
    <x v="0"/>
    <d v="2011-12-03T00:00:00"/>
    <x v="1"/>
    <n v="201100007245"/>
    <s v="19:27:34"/>
    <s v="Unemployed"/>
    <n v="53471"/>
    <s v="A"/>
    <d v="2011-12-03T00:00:00"/>
    <s v="20:18:05"/>
    <m/>
    <s v="Black"/>
    <s v="Female"/>
    <s v="61802"/>
    <s v="US"/>
    <s v="Single"/>
    <s v="None"/>
    <s v="UNEMPLOYED"/>
    <s v="Champaign Police Department"/>
    <n v="32"/>
    <n v="32"/>
    <n v="0"/>
    <n v="0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URBANA"/>
    <s v="ILLINOIS"/>
  </r>
  <r>
    <n v="54523"/>
    <n v="123330"/>
    <x v="0"/>
    <d v="2011-12-04T00:00:00"/>
    <x v="1"/>
    <n v="201100007254"/>
    <s v="12:15:34"/>
    <s v="Employed - Full Time"/>
    <n v="954280"/>
    <s v="A"/>
    <d v="2011-12-04T00:00:00"/>
    <s v="13:00:43"/>
    <m/>
    <s v="White"/>
    <s v="Male"/>
    <s v="61866"/>
    <s v="US"/>
    <s v="Single"/>
    <s v="None"/>
    <s v="UNEMPLOYED"/>
    <s v="Champaign County Sherriff's Office"/>
    <n v="24"/>
    <n v="24"/>
    <n v="0"/>
    <n v="0"/>
    <s v="FTA - OTHER COUNTY WARRANT"/>
    <s v="Failure to Appear"/>
    <s v="Credit Card Bond Posted"/>
    <s v="Bond Posted"/>
    <m/>
    <m/>
    <s v="Felony Other"/>
    <s v="Felony"/>
    <s v="Completed GED Program"/>
    <s v="GED"/>
    <s v="WARR OUT OF COUNTY"/>
    <s v="OTHER CRIMINAL OFFENSES"/>
    <x v="5"/>
    <s v="C86"/>
    <x v="6"/>
    <s v="RANTOUL"/>
    <s v="ILLINOIS"/>
  </r>
  <r>
    <n v="54524"/>
    <n v="123335"/>
    <x v="0"/>
    <d v="2011-12-04T00:00:00"/>
    <x v="1"/>
    <n v="201100007258"/>
    <s v="18:59:22"/>
    <s v="Self Employed"/>
    <n v="37096"/>
    <s v="A"/>
    <d v="2011-12-04T00:00:00"/>
    <s v="20:28:55"/>
    <m/>
    <s v="Black"/>
    <s v="Female"/>
    <s v="30058"/>
    <s v="US"/>
    <s v="Seperated"/>
    <s v="None"/>
    <s v="SELF EMPLOYED"/>
    <s v="Champaign Police Department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LITHOINA"/>
    <s v="GEORGIA"/>
  </r>
  <r>
    <n v="54525"/>
    <n v="123339"/>
    <x v="0"/>
    <d v="2011-12-05T00:00:00"/>
    <x v="1"/>
    <n v="201100007260"/>
    <s v="1:15:43"/>
    <s v="Unemployed"/>
    <n v="968782"/>
    <s v="A"/>
    <d v="2011-12-05T00:00:00"/>
    <s v="12:08:35"/>
    <m/>
    <s v="White"/>
    <s v="Male"/>
    <s v="61802"/>
    <s v="US"/>
    <s v="Married"/>
    <s v="None"/>
    <s v="UNEMPLOYED"/>
    <s v="Champaign County Sherriff's Office"/>
    <n v="48"/>
    <n v="48"/>
    <n v="0"/>
    <n v="10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54526"/>
    <n v="123340"/>
    <x v="0"/>
    <d v="2011-12-05T00:00:00"/>
    <x v="1"/>
    <n v="201100007261"/>
    <s v="1:41:31"/>
    <s v="Employed - Full Time"/>
    <n v="63325"/>
    <s v="A"/>
    <d v="2011-12-06T00:00:00"/>
    <s v="23:30:45"/>
    <m/>
    <s v="Black"/>
    <s v="Male"/>
    <s v="61820"/>
    <s v="US"/>
    <s v="Single"/>
    <s v="None"/>
    <s v="MEDICAL - NURSE/AIDE/ETC"/>
    <s v="Champaign Police Department"/>
    <n v="27"/>
    <n v="27"/>
    <n v="1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54527"/>
    <n v="123341"/>
    <x v="0"/>
    <d v="2011-12-05T00:00:00"/>
    <x v="1"/>
    <n v="201100007262"/>
    <s v="6:29:20"/>
    <s v="Employed - Full Time"/>
    <n v="1023507"/>
    <s v="A"/>
    <d v="2011-12-05T00:00:00"/>
    <s v="13:54:10"/>
    <m/>
    <s v="White"/>
    <s v="Female"/>
    <s v="61866"/>
    <s v="US"/>
    <s v="Single"/>
    <s v="None"/>
    <s v="SERVICE PERSONNEL(HOTEL,RESTAURANT,NIGHT CLUB)"/>
    <s v="Rantoul Police Department"/>
    <n v="21"/>
    <n v="21"/>
    <n v="0"/>
    <n v="7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54528"/>
    <n v="123352"/>
    <x v="0"/>
    <d v="2011-12-05T00:00:00"/>
    <x v="1"/>
    <n v="201100007271"/>
    <s v="19:42:27"/>
    <s v="Employed - Part Time"/>
    <n v="1023527"/>
    <s v="A"/>
    <d v="2011-12-06T00:00:00"/>
    <s v="13:56:49"/>
    <m/>
    <s v="White"/>
    <s v="Female"/>
    <s v="61821"/>
    <s v="US"/>
    <s v="Single"/>
    <s v="None"/>
    <s v="OTHER"/>
    <s v="Champaign Police Department"/>
    <n v="19"/>
    <n v="19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54529"/>
    <n v="123353"/>
    <x v="0"/>
    <d v="2011-12-05T00:00:00"/>
    <x v="1"/>
    <n v="201100007271"/>
    <s v="19:42:27"/>
    <s v="Employed - Part Time"/>
    <n v="1023527"/>
    <s v="A"/>
    <d v="2011-12-06T00:00:00"/>
    <s v="13:56:49"/>
    <m/>
    <s v="White"/>
    <s v="Female"/>
    <s v="61821"/>
    <s v="US"/>
    <s v="Single"/>
    <s v="None"/>
    <s v="OTHER"/>
    <s v="Champaign Police Department"/>
    <n v="19"/>
    <n v="19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54530"/>
    <n v="123356"/>
    <x v="1"/>
    <d v="2011-12-06T00:00:00"/>
    <x v="1"/>
    <n v="201100007272"/>
    <s v="0:32:52"/>
    <s v="Unemployed"/>
    <n v="1005027"/>
    <s v="A"/>
    <d v="2012-01-20T00:00:00"/>
    <s v="15:03:54"/>
    <m/>
    <s v="Black"/>
    <s v="Male"/>
    <s v="61866"/>
    <s v="US"/>
    <s v="Single"/>
    <m/>
    <s v="UNEMPLOYED"/>
    <s v="Rantoul Police Department"/>
    <n v="19"/>
    <n v="19"/>
    <n v="45"/>
    <n v="14"/>
    <s v="Arrest - Without Warrant"/>
    <s v="Arrested Without Warrant"/>
    <m/>
    <m/>
    <m/>
    <m/>
    <s v="Felony Arraignment"/>
    <s v="Felony"/>
    <s v="GED program--enrolled in or starting soon"/>
    <s v="Some School "/>
    <s v="720-5/31-1"/>
    <s v="RESISTING,OBSTRUCTING,OR DISARMING A POLICE OFC"/>
    <x v="1"/>
    <s v="C31"/>
    <x v="8"/>
    <s v="RANTOUL"/>
    <s v="ILLINOIS"/>
  </r>
  <r>
    <n v="54531"/>
    <n v="123591"/>
    <x v="1"/>
    <d v="2011-12-13T00:00:00"/>
    <x v="1"/>
    <n v="201100007412"/>
    <s v="3:59:37"/>
    <s v="Student"/>
    <n v="1009259"/>
    <s v="A"/>
    <d v="2011-12-18T00:00:00"/>
    <s v="14:28:22"/>
    <m/>
    <s v="Black"/>
    <s v="Male"/>
    <s v="60617"/>
    <s v="US"/>
    <s v="Single"/>
    <s v="None"/>
    <s v="OTHER"/>
    <s v="Illinois State Police"/>
    <n v="21"/>
    <n v="21"/>
    <n v="5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ICAGO"/>
    <s v="ILLINOIS"/>
  </r>
  <r>
    <n v="54532"/>
    <n v="123370"/>
    <x v="0"/>
    <d v="2011-12-06T00:00:00"/>
    <x v="1"/>
    <n v="201100007281"/>
    <s v="11:09:27"/>
    <s v="Unemployed"/>
    <n v="1006158"/>
    <s v="A"/>
    <d v="2011-12-07T00:00:00"/>
    <s v="14:01:39"/>
    <m/>
    <s v="Black"/>
    <s v="Male"/>
    <s v="61801"/>
    <s v="US"/>
    <s v="Single"/>
    <s v="None"/>
    <s v="UNEMPLOYED"/>
    <s v="Urbana Police Department"/>
    <n v="20"/>
    <n v="20"/>
    <n v="1"/>
    <n v="2"/>
    <s v="Arrest - Without Warrant"/>
    <s v="Arrested Without Warrant"/>
    <m/>
    <m/>
    <m/>
    <m/>
    <s v="Felony Arraignment"/>
    <s v="Felony"/>
    <s v="Graduated from high school"/>
    <s v="High School Graduate"/>
    <s v="730-150/3"/>
    <s v="SEX OFFENDER - FAILURE TO REGISTER"/>
    <x v="5"/>
    <s v="C35"/>
    <x v="26"/>
    <s v="URBANA"/>
    <s v="ILLINOIS"/>
  </r>
  <r>
    <n v="54533"/>
    <n v="123386"/>
    <x v="0"/>
    <d v="2011-12-06T00:00:00"/>
    <x v="1"/>
    <n v="201100007293"/>
    <s v="23:21:40"/>
    <s v="Employed - Full Time"/>
    <n v="1023381"/>
    <s v="A"/>
    <d v="2011-12-07T00:00:00"/>
    <s v="0:45:32"/>
    <m/>
    <s v="White"/>
    <s v="Female"/>
    <s v="61821"/>
    <s v="US"/>
    <s v="Single"/>
    <s v="None"/>
    <s v="SERVICE PERSONNEL(HOTEL,RESTAURANT,NIGHT CLUB)"/>
    <s v="Champaign Police Department"/>
    <n v="25"/>
    <n v="25"/>
    <n v="0"/>
    <n v="1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54534"/>
    <n v="123387"/>
    <x v="0"/>
    <d v="2011-12-06T00:00:00"/>
    <x v="1"/>
    <n v="201100007294"/>
    <s v="23:48:35"/>
    <s v="Unemployed"/>
    <n v="992733"/>
    <s v="A"/>
    <d v="2011-12-14T00:00:00"/>
    <s v="15:47:41"/>
    <m/>
    <s v="Black"/>
    <s v="Male"/>
    <s v="61820"/>
    <s v="US"/>
    <s v="Widowed"/>
    <s v="National Guard"/>
    <s v="UNEMPLOYED"/>
    <s v="Security Transport"/>
    <n v="41"/>
    <n v="41"/>
    <n v="7"/>
    <n v="15"/>
    <s v="Arrest - Champaign County Warrant"/>
    <s v="Arrested on Warrant"/>
    <m/>
    <m/>
    <s v="Hold for other County"/>
    <s v="Hold for other agency"/>
    <s v="Felony Arraignment"/>
    <s v="Felony"/>
    <s v="Completed GED Program"/>
    <s v="GED"/>
    <s v="720-5/9-1"/>
    <s v="FIRST DEGREE MURDER"/>
    <x v="0"/>
    <s v="C01"/>
    <x v="31"/>
    <s v="CHAMPAIGN"/>
    <s v="ILLINOIS"/>
  </r>
  <r>
    <n v="54535"/>
    <n v="123388"/>
    <x v="0"/>
    <d v="2011-12-06T00:00:00"/>
    <x v="1"/>
    <n v="201100007294"/>
    <s v="23:48:35"/>
    <s v="Unemployed"/>
    <n v="992733"/>
    <s v="A"/>
    <d v="2011-12-14T00:00:00"/>
    <s v="15:47:41"/>
    <m/>
    <s v="Black"/>
    <s v="Male"/>
    <s v="61820"/>
    <s v="US"/>
    <s v="Widowed"/>
    <s v="National Guard"/>
    <s v="UNEMPLOYED"/>
    <s v="Security Transport"/>
    <n v="41"/>
    <n v="41"/>
    <n v="7"/>
    <n v="15"/>
    <s v="Arrest - Champaign County Warrant"/>
    <s v="Arrested on Warrant"/>
    <m/>
    <m/>
    <s v="Hold for other County"/>
    <s v="Hold for other agency"/>
    <s v="Felony Arraignment"/>
    <s v="Felony"/>
    <s v="Completed GED Program"/>
    <s v="GED"/>
    <s v="WARR OUT OF COUNTY"/>
    <s v="OTHER CRIMINAL OFFENSES"/>
    <x v="5"/>
    <s v="C86"/>
    <x v="6"/>
    <s v="CHAMPAIGN"/>
    <s v="ILLINOIS"/>
  </r>
  <r>
    <n v="54536"/>
    <n v="123397"/>
    <x v="0"/>
    <d v="2011-12-07T00:00:00"/>
    <x v="1"/>
    <n v="201100007300"/>
    <s v="9:19:04"/>
    <s v="Unemployed"/>
    <n v="60971"/>
    <s v="A"/>
    <d v="2011-12-12T00:00:00"/>
    <s v="12:36:30"/>
    <m/>
    <s v="Asian/Pacific Islander"/>
    <s v="Male"/>
    <s v="61801"/>
    <s v="THAILAND"/>
    <s v="Single"/>
    <s v="United States Navy"/>
    <s v="UNEMPLOYED"/>
    <s v="Champaign County Sherriff's Office"/>
    <n v="29"/>
    <n v="29"/>
    <n v="5"/>
    <n v="3"/>
    <s v="Sentenced - EHD"/>
    <s v="Sentenced to EHD"/>
    <m/>
    <m/>
    <m/>
    <m/>
    <s v="Traffic Sentenced CCCC"/>
    <s v="Can't Classify"/>
    <s v="Urbana High School"/>
    <s v="Some School "/>
    <s v="625-5/11-501-D-1-G"/>
    <s v="OTHER CRIMINAL OFFENSES"/>
    <x v="3"/>
    <s v="C69"/>
    <x v="4"/>
    <s v="URBANA"/>
    <s v="ILLINOIS"/>
  </r>
  <r>
    <n v="54537"/>
    <n v="123410"/>
    <x v="0"/>
    <d v="2011-12-07T00:00:00"/>
    <x v="1"/>
    <n v="201100007312"/>
    <s v="20:32:34"/>
    <s v="Unemployed"/>
    <n v="1023590"/>
    <s v="A"/>
    <d v="2011-12-07T00:00:00"/>
    <s v="22:07:40"/>
    <m/>
    <s v="Hispanic"/>
    <s v="Female"/>
    <s v="61801"/>
    <s v="US"/>
    <s v="Single"/>
    <s v="None"/>
    <s v="UNEMPLOYED"/>
    <s v="Champaign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6A-3"/>
    <s v="RETAIL THEFT"/>
    <x v="2"/>
    <s v="C11"/>
    <x v="2"/>
    <s v="URBANA"/>
    <s v="ILLINOIS"/>
  </r>
  <r>
    <n v="54538"/>
    <n v="123413"/>
    <x v="0"/>
    <d v="2011-12-08T00:00:00"/>
    <x v="1"/>
    <n v="201100007314"/>
    <s v="0:57:02"/>
    <s v="Student"/>
    <n v="1023591"/>
    <s v="A"/>
    <d v="2011-12-08T00:00:00"/>
    <s v="2:04:36"/>
    <m/>
    <s v="White"/>
    <s v="Female"/>
    <s v="61820"/>
    <s v="US"/>
    <s v="Single"/>
    <s v="None"/>
    <s v="STUDENT(HIGH/MIDDLE/ELE./COLLEGE/VOCATIONAL)"/>
    <s v="Illinois State Pol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4539"/>
    <n v="123414"/>
    <x v="0"/>
    <d v="2011-12-08T00:00:00"/>
    <x v="1"/>
    <n v="201100007314"/>
    <s v="0:57:02"/>
    <s v="Student"/>
    <n v="1023591"/>
    <s v="A"/>
    <d v="2011-12-08T00:00:00"/>
    <s v="2:04:36"/>
    <m/>
    <s v="White"/>
    <s v="Female"/>
    <s v="61820"/>
    <s v="US"/>
    <s v="Single"/>
    <s v="None"/>
    <s v="STUDENT(HIGH/MIDDLE/ELE./COLLEGE/VOCATIONAL)"/>
    <s v="Illinois State Pol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54540"/>
    <n v="123415"/>
    <x v="0"/>
    <d v="2011-12-08T00:00:00"/>
    <x v="1"/>
    <n v="201100007314"/>
    <s v="0:57:02"/>
    <s v="Student"/>
    <n v="1023591"/>
    <s v="A"/>
    <d v="2011-12-08T00:00:00"/>
    <s v="2:04:36"/>
    <m/>
    <s v="White"/>
    <s v="Female"/>
    <s v="61820"/>
    <s v="US"/>
    <s v="Single"/>
    <s v="None"/>
    <s v="STUDENT(HIGH/MIDDLE/ELE./COLLEGE/VOCATIONAL)"/>
    <s v="Illinois State Pol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4541"/>
    <n v="123416"/>
    <x v="0"/>
    <d v="2011-12-08T00:00:00"/>
    <x v="1"/>
    <n v="201100007314"/>
    <s v="0:57:02"/>
    <s v="Student"/>
    <n v="1023591"/>
    <s v="A"/>
    <d v="2011-12-08T00:00:00"/>
    <s v="2:04:36"/>
    <m/>
    <s v="White"/>
    <s v="Female"/>
    <s v="61820"/>
    <s v="US"/>
    <s v="Single"/>
    <s v="None"/>
    <s v="STUDENT(HIGH/MIDDLE/ELE./COLLEGE/VOCATIONAL)"/>
    <s v="Illinois State Pol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54542"/>
    <n v="123424"/>
    <x v="0"/>
    <d v="2011-12-08T00:00:00"/>
    <x v="1"/>
    <n v="201100007317"/>
    <s v="2:43:05"/>
    <s v="Unemployed"/>
    <n v="1006439"/>
    <s v="A"/>
    <d v="2011-12-08T00:00:00"/>
    <s v="15:27:23"/>
    <m/>
    <s v="White"/>
    <s v="Male"/>
    <s v="60641"/>
    <s v="US"/>
    <s v="Single"/>
    <s v="None"/>
    <s v="STUDENT(HIGH/MIDDLE/ELE./COLLEGE/VOCATIONAL)"/>
    <s v="Champaign Police Department"/>
    <n v="22"/>
    <n v="22"/>
    <n v="0"/>
    <n v="12"/>
    <s v="PTR WARRANT"/>
    <s v="Arrested on Warrant"/>
    <s v="Cash Bond Posted"/>
    <s v="Bond Posted"/>
    <m/>
    <m/>
    <s v="Felony Arraignment"/>
    <s v="Felony"/>
    <s v="Graduated from high school"/>
    <s v="High School Graduate"/>
    <s v="720-5/16-1-A-1-A"/>
    <s v="OTHER CRIMINAL OFFENSES"/>
    <x v="2"/>
    <s v="C11"/>
    <x v="2"/>
    <s v="CHICAGO"/>
    <s v="ILLINOIS"/>
  </r>
  <r>
    <n v="54543"/>
    <n v="123425"/>
    <x v="0"/>
    <d v="2011-12-08T00:00:00"/>
    <x v="1"/>
    <n v="201100007317"/>
    <s v="2:43:05"/>
    <s v="Unemployed"/>
    <n v="1006439"/>
    <s v="A"/>
    <d v="2011-12-08T00:00:00"/>
    <s v="15:27:23"/>
    <m/>
    <s v="White"/>
    <s v="Male"/>
    <s v="60641"/>
    <s v="US"/>
    <s v="Single"/>
    <s v="None"/>
    <s v="STUDENT(HIGH/MIDDLE/ELE./COLLEGE/VOCATIONAL)"/>
    <s v="Champaign Police Department"/>
    <n v="22"/>
    <n v="22"/>
    <n v="0"/>
    <n v="12"/>
    <s v="PTR WARRANT"/>
    <s v="Arrested on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ICAGO"/>
    <s v="ILLINOIS"/>
  </r>
  <r>
    <n v="54544"/>
    <n v="123438"/>
    <x v="0"/>
    <d v="2011-12-08T00:00:00"/>
    <x v="1"/>
    <n v="201100007327"/>
    <s v="23:09:12"/>
    <s v="Employed - Full Time"/>
    <n v="66556"/>
    <s v="A"/>
    <d v="2011-12-10T00:00:00"/>
    <s v="19:26:22"/>
    <m/>
    <s v="Hispanic"/>
    <s v="Male"/>
    <s v="61821"/>
    <s v="US"/>
    <s v="Married"/>
    <s v="None"/>
    <s v="JANITORIAL"/>
    <s v="Champaign Police Department"/>
    <n v="28"/>
    <n v="28"/>
    <n v="1"/>
    <n v="20"/>
    <s v="Arrest - Without Warrant"/>
    <s v="Arrested Without Warrant"/>
    <s v="Cash Bond Posted"/>
    <s v="Bond Posted"/>
    <m/>
    <m/>
    <s v="Felony Arraignment"/>
    <s v="Felony"/>
    <m/>
    <m/>
    <s v="720-5/12-3.2"/>
    <s v="DOMESTIC BATTERY"/>
    <x v="6"/>
    <s v="C05"/>
    <x v="7"/>
    <s v="CHAMPAGIN"/>
    <s v="ILLINOIS"/>
  </r>
  <r>
    <n v="54545"/>
    <n v="123440"/>
    <x v="0"/>
    <d v="2011-12-09T00:00:00"/>
    <x v="1"/>
    <n v="201100007328"/>
    <s v="0:47:22"/>
    <s v="Employed - Full Time"/>
    <n v="874662"/>
    <s v="A"/>
    <d v="2011-12-09T00:00:00"/>
    <s v="2:18:13"/>
    <m/>
    <s v="Black"/>
    <s v="Female"/>
    <s v="60436"/>
    <s v="US"/>
    <s v="Married"/>
    <s v="None"/>
    <s v="UNEMPLOYED"/>
    <s v="Champaign County Sherriff's Office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JOLIET"/>
    <s v="ILLINOIS"/>
  </r>
  <r>
    <n v="54546"/>
    <n v="123441"/>
    <x v="0"/>
    <d v="2011-12-09T00:00:00"/>
    <x v="1"/>
    <n v="201100007328"/>
    <s v="0:47:22"/>
    <s v="Employed - Full Time"/>
    <n v="874662"/>
    <s v="A"/>
    <d v="2011-12-09T00:00:00"/>
    <s v="2:18:13"/>
    <m/>
    <s v="Black"/>
    <s v="Female"/>
    <s v="60436"/>
    <s v="US"/>
    <s v="Married"/>
    <s v="None"/>
    <s v="UNEMPLOYED"/>
    <s v="Champaign County Sherriff's Office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JOLIET"/>
    <s v="ILLINOIS"/>
  </r>
  <r>
    <n v="54547"/>
    <n v="123445"/>
    <x v="0"/>
    <d v="2011-12-09T00:00:00"/>
    <x v="1"/>
    <n v="201100007331"/>
    <s v="3:55:01"/>
    <s v="Employed - Part Time"/>
    <n v="1005093"/>
    <s v="A"/>
    <d v="2011-12-09T00:00:00"/>
    <s v="11:37:00"/>
    <m/>
    <s v="Black"/>
    <s v="Male"/>
    <s v="61866"/>
    <s v="US"/>
    <s v="Married"/>
    <s v="None"/>
    <s v="FACTORY WORKER"/>
    <s v="Rantoul Police Department"/>
    <n v="27"/>
    <n v="27"/>
    <n v="0"/>
    <n v="7"/>
    <s v="Arrest - Without Warrant"/>
    <s v="Arrested Without Warrant"/>
    <m/>
    <m/>
    <m/>
    <m/>
    <s v="Misdemeanor Arraignment"/>
    <s v="Misdemeanor"/>
    <s v="Non-attender"/>
    <s v="NOT CLASSIFIED"/>
    <s v="720-5/31-1"/>
    <s v="RESISTING,OBSTRUCTING,OR DISARMING A POLICE OFC"/>
    <x v="1"/>
    <s v="C31"/>
    <x v="8"/>
    <s v="RANTOUL"/>
    <s v="ILLINOIS"/>
  </r>
  <r>
    <n v="54548"/>
    <n v="123454"/>
    <x v="0"/>
    <d v="2011-12-09T00:00:00"/>
    <x v="1"/>
    <n v="201100007340"/>
    <s v="21:17:38"/>
    <s v="Employed - Full Time"/>
    <n v="529162"/>
    <s v="A"/>
    <d v="2011-12-10T00:00:00"/>
    <s v="16:57:08"/>
    <m/>
    <s v="White"/>
    <s v="Male"/>
    <s v="61840"/>
    <s v="US"/>
    <s v="Married"/>
    <s v="None"/>
    <s v="LABOR POOLS,lABORER,FRUIT PICKER,"/>
    <s v="Fisher Police Department"/>
    <n v="26"/>
    <n v="26"/>
    <n v="0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2-10"/>
    <s v="OTHER CRIMINAL OFFENSES"/>
    <x v="5"/>
    <s v="C80"/>
    <x v="14"/>
    <s v="DEWEY"/>
    <s v="ILLINOIS"/>
  </r>
  <r>
    <n v="54549"/>
    <n v="123455"/>
    <x v="0"/>
    <d v="2011-12-09T00:00:00"/>
    <x v="1"/>
    <n v="201100007341"/>
    <s v="21:24:14"/>
    <s v="Employed - Full Time"/>
    <n v="52925"/>
    <s v="A"/>
    <d v="2011-12-14T00:00:00"/>
    <s v="10:06:21"/>
    <m/>
    <s v="White"/>
    <s v="Male"/>
    <s v="61866"/>
    <s v="US"/>
    <s v="Divorced"/>
    <s v="None"/>
    <s v="CONSTRUCTION WORKER"/>
    <s v="Champaign County Sherriff's Office"/>
    <n v="38"/>
    <n v="38"/>
    <n v="4"/>
    <n v="12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54550"/>
    <n v="123456"/>
    <x v="0"/>
    <d v="2011-12-09T00:00:00"/>
    <x v="1"/>
    <n v="201100007342"/>
    <s v="21:41:01"/>
    <s v="Unemployed"/>
    <n v="25681"/>
    <s v="A"/>
    <d v="2011-12-10T00:00:00"/>
    <s v="17:33:54"/>
    <m/>
    <s v="Black"/>
    <s v="Male"/>
    <s v="61820"/>
    <s v="US"/>
    <s v="Single"/>
    <s v="None"/>
    <s v="UNEMPLOYED"/>
    <s v="Urbana Police Department"/>
    <n v="45"/>
    <n v="45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4551"/>
    <n v="123459"/>
    <x v="0"/>
    <d v="2011-12-10T00:00:00"/>
    <x v="1"/>
    <n v="201100007345"/>
    <s v="0:40:05"/>
    <s v="Laid Off"/>
    <n v="535559"/>
    <s v="A"/>
    <d v="2011-12-10T00:00:00"/>
    <s v="15:17:14"/>
    <m/>
    <s v="White"/>
    <s v="Male"/>
    <s v="61866"/>
    <s v="US"/>
    <s v="Married"/>
    <s v="None"/>
    <s v="UNEMPLOYED"/>
    <s v="Rantoul Police Department"/>
    <n v="25"/>
    <n v="25"/>
    <n v="0"/>
    <n v="14"/>
    <s v="Arrest - Without Warrant"/>
    <s v="Arrested Without Warrant"/>
    <s v="Cash Bond Posted"/>
    <s v="Bond Posted"/>
    <m/>
    <m/>
    <s v="Felony Arraignment"/>
    <s v="Felony"/>
    <s v="Non-attender"/>
    <s v="NOT CLASSIFIED"/>
    <s v="720-5/12-3.3"/>
    <s v="AGGRAVATED DOMESTIC BATTERY"/>
    <x v="6"/>
    <s v="C05"/>
    <x v="7"/>
    <s v="RANTOUL"/>
    <s v="ILLINOIS"/>
  </r>
  <r>
    <n v="54552"/>
    <n v="123460"/>
    <x v="0"/>
    <d v="2011-12-10T00:00:00"/>
    <x v="1"/>
    <n v="201100007345"/>
    <s v="0:40:05"/>
    <s v="Laid Off"/>
    <n v="535559"/>
    <s v="A"/>
    <d v="2011-12-10T00:00:00"/>
    <s v="15:17:14"/>
    <m/>
    <s v="White"/>
    <s v="Male"/>
    <s v="61866"/>
    <s v="US"/>
    <s v="Married"/>
    <s v="None"/>
    <s v="UNEMPLOYED"/>
    <s v="Rantoul Police Department"/>
    <n v="25"/>
    <n v="25"/>
    <n v="0"/>
    <n v="14"/>
    <s v="Arrest - Without Warrant"/>
    <s v="Arrested Without Warrant"/>
    <s v="Cash Bond Posted"/>
    <s v="Bond Posted"/>
    <m/>
    <m/>
    <s v="Felony Arraignment"/>
    <s v="Felony"/>
    <s v="Non-attender"/>
    <s v="NOT CLASSIFIED"/>
    <s v="720-5/21-1"/>
    <s v="CRIMINAL DAMAGE TO PROPERTY"/>
    <x v="2"/>
    <s v="C17"/>
    <x v="3"/>
    <s v="RANTOUL"/>
    <s v="ILLINOIS"/>
  </r>
  <r>
    <n v="54553"/>
    <n v="123463"/>
    <x v="0"/>
    <d v="2011-12-10T00:00:00"/>
    <x v="1"/>
    <n v="201100007347"/>
    <s v="2:07:37"/>
    <s v="Employed - Full Time"/>
    <n v="988878"/>
    <s v="A"/>
    <d v="2011-12-10T00:00:00"/>
    <s v="14:32:34"/>
    <m/>
    <s v="White"/>
    <s v="Male"/>
    <s v="61880"/>
    <s v="US"/>
    <s v="Married"/>
    <s v="None"/>
    <s v="FACTORY WORKER"/>
    <s v="Champaign County Sherriff's Office"/>
    <n v="33"/>
    <n v="33"/>
    <n v="0"/>
    <n v="1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TOLONO"/>
    <s v="ILLINOIS"/>
  </r>
  <r>
    <n v="54554"/>
    <n v="123464"/>
    <x v="0"/>
    <d v="2011-12-10T00:00:00"/>
    <x v="1"/>
    <n v="201100007347"/>
    <s v="2:07:37"/>
    <s v="Employed - Full Time"/>
    <n v="988878"/>
    <s v="A"/>
    <d v="2011-12-10T00:00:00"/>
    <s v="14:32:34"/>
    <m/>
    <s v="White"/>
    <s v="Male"/>
    <s v="61880"/>
    <s v="US"/>
    <s v="Married"/>
    <s v="None"/>
    <s v="FACTORY WORKER"/>
    <s v="Champaign County Sherriff's Office"/>
    <n v="33"/>
    <n v="33"/>
    <n v="0"/>
    <n v="1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804"/>
    <s v="OTHER TRAFFIC OFFENSES"/>
    <x v="4"/>
    <s v="C28"/>
    <x v="5"/>
    <s v="TOLONO"/>
    <s v="ILLINOIS"/>
  </r>
  <r>
    <n v="54555"/>
    <n v="123478"/>
    <x v="0"/>
    <d v="2011-12-10T00:00:00"/>
    <x v="1"/>
    <n v="201100007353"/>
    <s v="3:53:44"/>
    <m/>
    <n v="55844"/>
    <s v="A"/>
    <d v="2011-12-10T00:00:00"/>
    <s v="7:08:25"/>
    <m/>
    <s v="Hispanic"/>
    <s v="Male"/>
    <s v="61822"/>
    <s v="US"/>
    <s v="Married"/>
    <s v="None"/>
    <s v="FACTORY WORKER"/>
    <s v="Champaign County Sherriff's Office"/>
    <n v="32"/>
    <n v="32"/>
    <n v="0"/>
    <n v="3"/>
    <s v="Arrest - Champaign County Warrant"/>
    <s v="Arrested on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54556"/>
    <n v="123479"/>
    <x v="0"/>
    <d v="2011-12-10T00:00:00"/>
    <x v="1"/>
    <n v="201100007353"/>
    <s v="3:53:44"/>
    <m/>
    <n v="55844"/>
    <s v="A"/>
    <d v="2011-12-10T00:00:00"/>
    <s v="7:08:25"/>
    <m/>
    <s v="Hispanic"/>
    <s v="Male"/>
    <s v="61822"/>
    <s v="US"/>
    <s v="Married"/>
    <s v="None"/>
    <s v="FACTORY WORKER"/>
    <s v="Champaign County Sherriff's Office"/>
    <n v="32"/>
    <n v="32"/>
    <n v="0"/>
    <n v="3"/>
    <s v="Arrest - Champaign County Warrant"/>
    <s v="Arrested on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54557"/>
    <n v="123480"/>
    <x v="0"/>
    <d v="2011-12-10T00:00:00"/>
    <x v="1"/>
    <n v="201100007354"/>
    <s v="4:30:38"/>
    <s v="Student"/>
    <n v="1023639"/>
    <s v="A"/>
    <d v="2011-12-10T00:00:00"/>
    <s v="6:17:32"/>
    <m/>
    <s v="Asian/Pacific Islander"/>
    <s v="Male"/>
    <s v="60616"/>
    <s v="US"/>
    <s v="Single"/>
    <s v="None"/>
    <s v="STUDENT(HIGH/MIDDLE/ELE./COLLEGE/VOCATIONAL)"/>
    <s v="University of Illinois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54558"/>
    <n v="123481"/>
    <x v="0"/>
    <d v="2011-12-10T00:00:00"/>
    <x v="1"/>
    <n v="201100007354"/>
    <s v="4:30:38"/>
    <s v="Student"/>
    <n v="1023639"/>
    <s v="A"/>
    <d v="2011-12-10T00:00:00"/>
    <s v="6:17:32"/>
    <m/>
    <s v="Asian/Pacific Islander"/>
    <s v="Male"/>
    <s v="60616"/>
    <s v="US"/>
    <s v="Single"/>
    <s v="None"/>
    <s v="STUDENT(HIGH/MIDDLE/ELE./COLLEGE/VOCATIONAL)"/>
    <s v="University of Illinois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ICAGO"/>
    <s v="ILLINOIS"/>
  </r>
  <r>
    <n v="54559"/>
    <n v="123482"/>
    <x v="0"/>
    <d v="2011-12-10T00:00:00"/>
    <x v="1"/>
    <n v="201100007354"/>
    <s v="4:30:38"/>
    <s v="Student"/>
    <n v="1023639"/>
    <s v="A"/>
    <d v="2011-12-10T00:00:00"/>
    <s v="6:17:32"/>
    <m/>
    <s v="Asian/Pacific Islander"/>
    <s v="Male"/>
    <s v="60616"/>
    <s v="US"/>
    <s v="Single"/>
    <s v="None"/>
    <s v="STUDENT(HIGH/MIDDLE/ELE./COLLEGE/VOCATIONAL)"/>
    <s v="University of Illinois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CHICAGO"/>
    <s v="ILLINOIS"/>
  </r>
  <r>
    <n v="54560"/>
    <n v="123499"/>
    <x v="0"/>
    <d v="2011-12-10T00:00:00"/>
    <x v="1"/>
    <n v="201100007365"/>
    <s v="20:50:37"/>
    <s v="Laid Off"/>
    <n v="785050"/>
    <s v="A"/>
    <d v="2011-12-11T00:00:00"/>
    <s v="17:48:58"/>
    <m/>
    <s v="White"/>
    <s v="Male"/>
    <s v="60936"/>
    <s v="US"/>
    <s v="Married"/>
    <s v="None"/>
    <s v="LABOR POOLS,lABORER,FRUIT PICKER,"/>
    <s v="Rantoul Police Department"/>
    <n v="27"/>
    <n v="27"/>
    <n v="0"/>
    <n v="2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GIBSON CITY"/>
    <s v="ILLINOIS"/>
  </r>
  <r>
    <n v="54561"/>
    <n v="123500"/>
    <x v="0"/>
    <d v="2011-12-10T00:00:00"/>
    <x v="1"/>
    <n v="201100007365"/>
    <s v="20:50:37"/>
    <s v="Laid Off"/>
    <n v="785050"/>
    <s v="A"/>
    <d v="2011-12-11T00:00:00"/>
    <s v="17:48:58"/>
    <m/>
    <s v="White"/>
    <s v="Male"/>
    <s v="60936"/>
    <s v="US"/>
    <s v="Married"/>
    <s v="None"/>
    <s v="LABOR POOLS,lABORER,FRUIT PICKER,"/>
    <s v="Rantoul Police Department"/>
    <n v="27"/>
    <n v="27"/>
    <n v="0"/>
    <n v="2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GIBSON CITY"/>
    <s v="ILLINOIS"/>
  </r>
  <r>
    <n v="54562"/>
    <n v="123501"/>
    <x v="0"/>
    <d v="2011-12-10T00:00:00"/>
    <x v="1"/>
    <n v="201100007365"/>
    <s v="20:50:37"/>
    <s v="Laid Off"/>
    <n v="785050"/>
    <s v="A"/>
    <d v="2011-12-11T00:00:00"/>
    <s v="17:48:58"/>
    <m/>
    <s v="White"/>
    <s v="Male"/>
    <s v="60936"/>
    <s v="US"/>
    <s v="Married"/>
    <s v="None"/>
    <s v="LABOR POOLS,lABORER,FRUIT PICKER,"/>
    <s v="Rantoul Police Department"/>
    <n v="27"/>
    <n v="27"/>
    <n v="0"/>
    <n v="2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5"/>
    <s v="OTHER CRIMINAL OFFENSES"/>
    <x v="6"/>
    <s v="C66"/>
    <x v="17"/>
    <s v="GIBSON CITY"/>
    <s v="ILLINOIS"/>
  </r>
  <r>
    <n v="54563"/>
    <n v="123502"/>
    <x v="0"/>
    <d v="2011-12-10T00:00:00"/>
    <x v="1"/>
    <n v="201100007366"/>
    <s v="21:07:16"/>
    <s v="Unemployed"/>
    <n v="510057"/>
    <s v="A"/>
    <d v="2011-12-11T00:00:00"/>
    <s v="12:27:41"/>
    <m/>
    <s v="White"/>
    <s v="Male"/>
    <s v="61801"/>
    <s v="US"/>
    <s v="Seperated"/>
    <s v="None"/>
    <s v="UNEMPLOYED"/>
    <s v="Urbana Police Department"/>
    <n v="33"/>
    <n v="33"/>
    <n v="0"/>
    <n v="15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54564"/>
    <n v="123503"/>
    <x v="0"/>
    <d v="2011-12-10T00:00:00"/>
    <x v="1"/>
    <n v="201100007366"/>
    <s v="21:07:16"/>
    <s v="Unemployed"/>
    <n v="510057"/>
    <s v="A"/>
    <d v="2011-12-11T00:00:00"/>
    <s v="12:27:41"/>
    <m/>
    <s v="White"/>
    <s v="Male"/>
    <s v="61801"/>
    <s v="US"/>
    <s v="Seperated"/>
    <s v="None"/>
    <s v="UNEMPLOYED"/>
    <s v="Urbana Police Department"/>
    <n v="33"/>
    <n v="33"/>
    <n v="0"/>
    <n v="15"/>
    <s v="Arrest - Without Warrant"/>
    <s v="Arrested Without Warrant"/>
    <m/>
    <m/>
    <m/>
    <m/>
    <s v="Misdemeanor Arraignment"/>
    <s v="Misdemeanor"/>
    <s v="Completed GED Program"/>
    <s v="GED"/>
    <s v="720-600/3.5"/>
    <s v="POSSESSION OF DRUG EQUIPMENT"/>
    <x v="8"/>
    <s v="C26"/>
    <x v="15"/>
    <s v="URBANA"/>
    <s v="ILLINOIS"/>
  </r>
  <r>
    <n v="54565"/>
    <n v="123507"/>
    <x v="0"/>
    <d v="2011-12-11T00:00:00"/>
    <x v="1"/>
    <n v="201100007368"/>
    <s v="1:11:32"/>
    <s v="Unemployed"/>
    <n v="62904"/>
    <s v="A"/>
    <d v="2011-12-11T00:00:00"/>
    <s v="1:52:48"/>
    <m/>
    <s v="Black"/>
    <s v="Male"/>
    <s v="61820"/>
    <s v="US"/>
    <s v="Single"/>
    <s v="None"/>
    <s v="SERVICE PERSONNEL(HOTEL,RESTAURANT,NIGHT CLUB)"/>
    <s v="Champaign Police Department"/>
    <n v="61"/>
    <n v="61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54566"/>
    <n v="123508"/>
    <x v="0"/>
    <d v="2011-12-11T00:00:00"/>
    <x v="1"/>
    <n v="201100007369"/>
    <s v="1:11:21"/>
    <s v="Employed - Part Time"/>
    <n v="993651"/>
    <s v="A"/>
    <d v="2011-12-11T00:00:00"/>
    <s v="12:29:17"/>
    <m/>
    <s v="Black"/>
    <s v="Male"/>
    <s v="61821"/>
    <s v="US"/>
    <s v="Single"/>
    <s v="None"/>
    <s v="CONSTRUCTION WORKER"/>
    <s v="Urbana Police Department"/>
    <n v="23"/>
    <n v="23"/>
    <n v="0"/>
    <n v="11"/>
    <s v="Arrest - Without Warrant"/>
    <s v="Arrested Without Warrant"/>
    <m/>
    <m/>
    <m/>
    <m/>
    <s v="Felony Arraignment"/>
    <s v="Felony"/>
    <s v="Non-attender"/>
    <s v="NOT CLASSIFIED"/>
    <s v="720-5/16A-3"/>
    <s v="RETAIL THEFT"/>
    <x v="2"/>
    <s v="C11"/>
    <x v="2"/>
    <s v="CHAMPAIGN"/>
    <s v="ILLINOIS"/>
  </r>
  <r>
    <n v="54567"/>
    <n v="123510"/>
    <x v="0"/>
    <d v="2011-12-11T00:00:00"/>
    <x v="1"/>
    <n v="201100007371"/>
    <s v="1:49:56"/>
    <s v="Student"/>
    <n v="1003208"/>
    <s v="A"/>
    <d v="2011-12-11T00:00:00"/>
    <s v="12:26:54"/>
    <m/>
    <s v="Black"/>
    <s v="Female"/>
    <s v="61821"/>
    <s v="US"/>
    <s v="Single"/>
    <s v="None"/>
    <s v="STUDENT(HIGH/MIDDLE/ELE./COLLEGE/VOCATIONAL)"/>
    <s v="Champaign Police Department"/>
    <n v="19"/>
    <n v="19"/>
    <n v="0"/>
    <n v="10"/>
    <s v="Arrest - Without Warrant"/>
    <s v="Arrested Without Warrant"/>
    <m/>
    <m/>
    <m/>
    <m/>
    <s v="Felony Arraignment"/>
    <s v="Felony"/>
    <s v="Rantoul Township High School"/>
    <s v="Some School "/>
    <s v="720-5/12-4"/>
    <s v="AGGRAVATED BATTERY"/>
    <x v="0"/>
    <s v="C05"/>
    <x v="7"/>
    <s v="CHAMPAIGN"/>
    <s v="ILLINOIS"/>
  </r>
  <r>
    <n v="54568"/>
    <n v="123512"/>
    <x v="0"/>
    <d v="2011-12-11T00:00:00"/>
    <x v="1"/>
    <n v="201100007373"/>
    <s v="2:39:51"/>
    <s v="Employed - Full Time"/>
    <n v="1023652"/>
    <s v="A"/>
    <d v="2011-12-11T00:00:00"/>
    <s v="3:32:06"/>
    <m/>
    <s v="White"/>
    <s v="Male"/>
    <s v="61820"/>
    <s v="US"/>
    <s v="Single"/>
    <s v="None"/>
    <s v="PROFESSIONAL"/>
    <s v="Champaign County Sherriff's Office"/>
    <n v="18"/>
    <n v="1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4569"/>
    <n v="123513"/>
    <x v="0"/>
    <d v="2011-12-11T00:00:00"/>
    <x v="1"/>
    <n v="201100007373"/>
    <s v="2:39:51"/>
    <s v="Employed - Full Time"/>
    <n v="1023652"/>
    <s v="A"/>
    <d v="2011-12-11T00:00:00"/>
    <s v="3:32:06"/>
    <m/>
    <s v="White"/>
    <s v="Male"/>
    <s v="61820"/>
    <s v="US"/>
    <s v="Single"/>
    <s v="None"/>
    <s v="PROFESSIONAL"/>
    <s v="Champaign County Sherriff's Office"/>
    <n v="18"/>
    <n v="1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4570"/>
    <n v="123514"/>
    <x v="0"/>
    <d v="2011-12-11T00:00:00"/>
    <x v="1"/>
    <n v="201100007373"/>
    <s v="2:39:51"/>
    <s v="Employed - Full Time"/>
    <n v="1023652"/>
    <s v="A"/>
    <d v="2011-12-11T00:00:00"/>
    <s v="3:32:06"/>
    <m/>
    <s v="White"/>
    <s v="Male"/>
    <s v="61820"/>
    <s v="US"/>
    <s v="Single"/>
    <s v="None"/>
    <s v="PROFESSIONAL"/>
    <s v="Champaign County Sherriff's Office"/>
    <n v="18"/>
    <n v="1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413(A)"/>
    <s v="OTHER TRAFFIC OFFENSES"/>
    <x v="4"/>
    <s v="C28"/>
    <x v="5"/>
    <s v="CHAMPAIGN"/>
    <s v="ILLINOIS"/>
  </r>
  <r>
    <n v="54571"/>
    <n v="123521"/>
    <x v="1"/>
    <d v="2011-12-11T00:00:00"/>
    <x v="1"/>
    <n v="201100007376"/>
    <s v="6:15:46"/>
    <s v="Unemployed"/>
    <n v="1018325"/>
    <s v="A"/>
    <d v="2011-12-21T00:00:00"/>
    <s v="12:53:16"/>
    <m/>
    <s v="Black"/>
    <s v="Male"/>
    <s v="61821"/>
    <s v="US"/>
    <s v="Single"/>
    <s v="None"/>
    <s v="UNEMPLOYED"/>
    <s v="Rantoul Police Department"/>
    <n v="18"/>
    <n v="18"/>
    <n v="10"/>
    <n v="6"/>
    <s v="Arrest - Without Warrant"/>
    <s v="Arrested Without Warrant"/>
    <m/>
    <m/>
    <m/>
    <m/>
    <s v="Felony Arraignment"/>
    <s v="Felony"/>
    <s v="Non-attender"/>
    <s v="NOT CLASSIFIED"/>
    <s v="720-5/19-3"/>
    <s v="RESIDENTIAL BURGLARY"/>
    <x v="2"/>
    <s v="C09"/>
    <x v="21"/>
    <s v="URBANA"/>
    <s v="ILLINOIS"/>
  </r>
  <r>
    <n v="54572"/>
    <n v="123522"/>
    <x v="1"/>
    <d v="2011-12-11T00:00:00"/>
    <x v="1"/>
    <n v="201100007376"/>
    <s v="6:15:46"/>
    <s v="Unemployed"/>
    <n v="1018325"/>
    <s v="A"/>
    <d v="2011-12-21T00:00:00"/>
    <s v="12:53:16"/>
    <m/>
    <s v="Black"/>
    <s v="Male"/>
    <s v="61821"/>
    <s v="US"/>
    <s v="Single"/>
    <s v="None"/>
    <s v="UNEMPLOYED"/>
    <s v="Rantoul Police Department"/>
    <n v="18"/>
    <n v="18"/>
    <n v="10"/>
    <n v="6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URBANA"/>
    <s v="ILLINOIS"/>
  </r>
  <r>
    <n v="54573"/>
    <n v="123527"/>
    <x v="0"/>
    <d v="2011-12-11T00:00:00"/>
    <x v="1"/>
    <n v="201100007378"/>
    <s v="10:32:37"/>
    <s v="Student"/>
    <n v="987493"/>
    <s v="A"/>
    <d v="2011-12-12T00:00:00"/>
    <s v="15:20:55"/>
    <m/>
    <s v="Black"/>
    <s v="Male"/>
    <s v="61821"/>
    <s v="US"/>
    <s v="Single"/>
    <s v="None"/>
    <s v="STUDENT(HIGH/MIDDLE/ELE./COLLEGE/VOCATIONAL)"/>
    <s v="Champaign Police Department"/>
    <n v="21"/>
    <n v="21"/>
    <n v="1"/>
    <n v="4"/>
    <s v="Arrest - Without Warrant"/>
    <s v="Arrested Without Warrant"/>
    <s v="Cash Bond Posted"/>
    <s v="Bond Posted"/>
    <m/>
    <m/>
    <s v="Misdemeanor Arraignment"/>
    <s v="Misdemeanor"/>
    <m/>
    <m/>
    <s v="720-5/12-4"/>
    <s v="AGGRAVATED BATTERY"/>
    <x v="0"/>
    <s v="C05"/>
    <x v="7"/>
    <s v="CHAMPAIGN"/>
    <s v="ILLINOIS"/>
  </r>
  <r>
    <n v="54574"/>
    <n v="123531"/>
    <x v="0"/>
    <d v="2011-12-11T00:00:00"/>
    <x v="1"/>
    <n v="201100007380"/>
    <s v="12:50:27"/>
    <s v="Employed - Part Time"/>
    <n v="1020897"/>
    <s v="A"/>
    <d v="2011-12-12T00:00:00"/>
    <s v="17:38:21"/>
    <m/>
    <s v="Black"/>
    <s v="Male"/>
    <s v="61821"/>
    <s v="US"/>
    <s v="Single"/>
    <s v="None"/>
    <s v="LABOR POOLS,lABORER,FRUIT PICKER,"/>
    <s v="Champaign County Sherriff's Office"/>
    <n v="22"/>
    <n v="22"/>
    <n v="1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54575"/>
    <n v="123532"/>
    <x v="0"/>
    <d v="2011-12-11T00:00:00"/>
    <x v="1"/>
    <n v="201100007380"/>
    <s v="12:50:27"/>
    <s v="Employed - Part Time"/>
    <n v="1020897"/>
    <s v="A"/>
    <d v="2011-12-12T00:00:00"/>
    <s v="17:38:21"/>
    <m/>
    <s v="Black"/>
    <s v="Male"/>
    <s v="61821"/>
    <s v="US"/>
    <s v="Single"/>
    <s v="None"/>
    <s v="LABOR POOLS,lABORER,FRUIT PICKER,"/>
    <s v="Champaign County Sherriff's Office"/>
    <n v="22"/>
    <n v="22"/>
    <n v="1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4"/>
    <s v="AGGRAVATED BATTERY"/>
    <x v="0"/>
    <s v="C05"/>
    <x v="7"/>
    <s v="CHAMPAIGN"/>
    <s v="ILLINOIS"/>
  </r>
  <r>
    <n v="54576"/>
    <n v="123535"/>
    <x v="0"/>
    <d v="2011-12-11T00:00:00"/>
    <x v="1"/>
    <n v="201100007383"/>
    <s v="14:06:52"/>
    <s v="Student"/>
    <n v="1023657"/>
    <s v="A"/>
    <d v="2011-12-11T00:00:00"/>
    <s v="17:30:33"/>
    <m/>
    <s v="Hispanic"/>
    <s v="Male"/>
    <s v="60643"/>
    <s v="Africa"/>
    <s v="Single"/>
    <s v="None"/>
    <s v="UNEMPLOYED"/>
    <s v="University of Illinois Police Department"/>
    <n v="20"/>
    <n v="20"/>
    <n v="0"/>
    <n v="3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HAZEL CREST"/>
    <s v="ILLINOIS"/>
  </r>
  <r>
    <n v="54577"/>
    <n v="123536"/>
    <x v="0"/>
    <d v="2011-12-11T00:00:00"/>
    <x v="1"/>
    <n v="201100007383"/>
    <s v="14:06:52"/>
    <s v="Student"/>
    <n v="1023657"/>
    <s v="A"/>
    <d v="2011-12-11T00:00:00"/>
    <s v="17:30:33"/>
    <m/>
    <s v="Hispanic"/>
    <s v="Male"/>
    <s v="60643"/>
    <s v="Africa"/>
    <s v="Single"/>
    <s v="None"/>
    <s v="UNEMPLOYED"/>
    <s v="University of Illinois Police Department"/>
    <n v="20"/>
    <n v="20"/>
    <n v="0"/>
    <n v="3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HAZEL CREST"/>
    <s v="ILLINOIS"/>
  </r>
  <r>
    <n v="54578"/>
    <n v="123548"/>
    <x v="0"/>
    <d v="2011-12-11T00:00:00"/>
    <x v="1"/>
    <n v="201100007389"/>
    <s v="22:59:22"/>
    <s v="Employed - Full Time"/>
    <n v="1023669"/>
    <s v="A"/>
    <d v="2011-12-12T00:00:00"/>
    <s v="21:52:45"/>
    <m/>
    <s v="Hispanic"/>
    <s v="Male"/>
    <s v="60915"/>
    <s v="Mexico"/>
    <s v="Married"/>
    <s v="None"/>
    <s v="FACTORY WORKER"/>
    <s v="Illinois State Police"/>
    <n v="32"/>
    <n v="32"/>
    <n v="0"/>
    <n v="22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BRADLEY"/>
    <s v="ILLINOIS"/>
  </r>
  <r>
    <n v="54579"/>
    <n v="123549"/>
    <x v="0"/>
    <d v="2011-12-11T00:00:00"/>
    <x v="1"/>
    <n v="201100007389"/>
    <s v="22:59:22"/>
    <s v="Employed - Full Time"/>
    <n v="1023669"/>
    <s v="A"/>
    <d v="2011-12-12T00:00:00"/>
    <s v="21:52:45"/>
    <m/>
    <s v="Hispanic"/>
    <s v="Male"/>
    <s v="60915"/>
    <s v="Mexico"/>
    <s v="Married"/>
    <s v="None"/>
    <s v="FACTORY WORKER"/>
    <s v="Illinois State Police"/>
    <n v="32"/>
    <n v="32"/>
    <n v="0"/>
    <n v="22"/>
    <s v="Arrest - Without Warrant"/>
    <s v="Arrested Without Warrant"/>
    <s v="Cash Bond Posted"/>
    <s v="Bond Posted"/>
    <m/>
    <m/>
    <s v="Traffic Arraignment"/>
    <s v="Misdemeanor"/>
    <m/>
    <m/>
    <s v="625-5/11-501-D-1-C"/>
    <s v="DRIVING UNDER THE INFLUENCE OF ALCOHOL"/>
    <x v="3"/>
    <s v="C69"/>
    <x v="4"/>
    <s v="BRADLEY"/>
    <s v="ILLINOIS"/>
  </r>
  <r>
    <n v="54580"/>
    <n v="123561"/>
    <x v="0"/>
    <d v="2011-12-12T00:00:00"/>
    <x v="1"/>
    <n v="201100007394"/>
    <s v="3:43:28"/>
    <s v="Employed - Full Time"/>
    <n v="535187"/>
    <s v="A"/>
    <d v="2011-12-12T00:00:00"/>
    <s v="6:58:47"/>
    <m/>
    <s v="Hispanic"/>
    <s v="Female"/>
    <s v="61866"/>
    <s v="Mexico"/>
    <s v="Single"/>
    <s v="None"/>
    <s v="FACTORY WORKER"/>
    <s v="Champaign County Sherriff's Office"/>
    <n v="34"/>
    <n v="34"/>
    <n v="0"/>
    <n v="3"/>
    <s v="Arrest - Without Warrant"/>
    <s v="Arrested Without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RANTOUL"/>
    <s v="ILLINOIS"/>
  </r>
  <r>
    <n v="54581"/>
    <n v="123562"/>
    <x v="0"/>
    <d v="2011-12-12T00:00:00"/>
    <x v="1"/>
    <n v="201100007395"/>
    <s v="4:23:49"/>
    <s v="Employed - Full Time"/>
    <n v="517407"/>
    <s v="A"/>
    <d v="2011-12-12T00:00:00"/>
    <s v="7:14:43"/>
    <m/>
    <s v="White"/>
    <s v="Male"/>
    <s v="61873"/>
    <s v="US"/>
    <s v="Married"/>
    <s v="United States Marine Corps"/>
    <s v="SERVICE PERSONNEL(HOTEL,RESTAURANT,NIGHT CLUB)"/>
    <s v="University of Illinois Police Department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54582"/>
    <n v="123592"/>
    <x v="1"/>
    <d v="2011-12-13T00:00:00"/>
    <x v="1"/>
    <n v="201100007412"/>
    <s v="3:59:37"/>
    <s v="Student"/>
    <n v="1009259"/>
    <s v="A"/>
    <d v="2011-12-18T00:00:00"/>
    <s v="14:28:22"/>
    <m/>
    <s v="Black"/>
    <s v="Male"/>
    <s v="60617"/>
    <s v="US"/>
    <s v="Single"/>
    <s v="None"/>
    <s v="OTHER"/>
    <s v="Illinois State Police"/>
    <n v="21"/>
    <n v="21"/>
    <n v="5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54583"/>
    <n v="123563"/>
    <x v="0"/>
    <d v="2011-12-12T00:00:00"/>
    <x v="1"/>
    <n v="201100007395"/>
    <s v="4:23:49"/>
    <s v="Employed - Full Time"/>
    <n v="517407"/>
    <s v="A"/>
    <d v="2011-12-12T00:00:00"/>
    <s v="7:14:43"/>
    <m/>
    <s v="White"/>
    <s v="Male"/>
    <s v="61873"/>
    <s v="US"/>
    <s v="Married"/>
    <s v="United States Marine Corps"/>
    <s v="SERVICE PERSONNEL(HOTEL,RESTAURANT,NIGHT CLUB)"/>
    <s v="University of Illinois Police Department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T JOSEPH"/>
    <s v="ILLINOIS"/>
  </r>
  <r>
    <n v="54584"/>
    <n v="123564"/>
    <x v="0"/>
    <d v="2011-12-12T00:00:00"/>
    <x v="1"/>
    <n v="201100007395"/>
    <s v="4:23:49"/>
    <s v="Employed - Full Time"/>
    <n v="517407"/>
    <s v="A"/>
    <d v="2011-12-12T00:00:00"/>
    <s v="7:14:43"/>
    <m/>
    <s v="White"/>
    <s v="Male"/>
    <s v="61873"/>
    <s v="US"/>
    <s v="Married"/>
    <s v="United States Marine Corps"/>
    <s v="SERVICE PERSONNEL(HOTEL,RESTAURANT,NIGHT CLUB)"/>
    <s v="University of Illinois Police Department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ST JOSEPH"/>
    <s v="ILLINOIS"/>
  </r>
  <r>
    <n v="54585"/>
    <n v="123566"/>
    <x v="1"/>
    <d v="2011-12-12T00:00:00"/>
    <x v="1"/>
    <n v="201100007397"/>
    <s v="10:58:06"/>
    <s v="Employed - Full Time"/>
    <n v="957083"/>
    <s v="A"/>
    <d v="2011-12-24T00:00:00"/>
    <s v="1:44:34"/>
    <m/>
    <s v="Black"/>
    <s v="Male"/>
    <s v="60626"/>
    <s v="US"/>
    <s v="Single"/>
    <s v="None"/>
    <s v="OTHER"/>
    <s v="Urbana Police Department"/>
    <n v="23"/>
    <n v="23"/>
    <n v="11"/>
    <n v="14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6G-15"/>
    <s v="IDENTITY THEFT"/>
    <x v="2"/>
    <s v="C16"/>
    <x v="16"/>
    <s v="CHICAGO"/>
    <s v="ILLINOIS"/>
  </r>
  <r>
    <n v="54586"/>
    <n v="123567"/>
    <x v="1"/>
    <d v="2011-12-12T00:00:00"/>
    <x v="1"/>
    <n v="201100007397"/>
    <s v="10:58:06"/>
    <s v="Employed - Full Time"/>
    <n v="957083"/>
    <s v="A"/>
    <d v="2011-12-24T00:00:00"/>
    <s v="1:44:34"/>
    <m/>
    <s v="Black"/>
    <s v="Male"/>
    <s v="60626"/>
    <s v="US"/>
    <s v="Single"/>
    <s v="None"/>
    <s v="OTHER"/>
    <s v="Urbana Police Department"/>
    <n v="23"/>
    <n v="23"/>
    <n v="11"/>
    <n v="14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9-1"/>
    <s v="BURGLARY"/>
    <x v="2"/>
    <s v="C09"/>
    <x v="21"/>
    <s v="CHICAGO"/>
    <s v="ILLINOIS"/>
  </r>
  <r>
    <n v="54587"/>
    <n v="123572"/>
    <x v="0"/>
    <d v="2011-12-12T00:00:00"/>
    <x v="1"/>
    <n v="201100007402"/>
    <s v="15:12:36"/>
    <s v="Employed - Full Time"/>
    <n v="1003469"/>
    <s v="A"/>
    <d v="2011-12-12T00:00:00"/>
    <s v="17:17:25"/>
    <m/>
    <s v="Black"/>
    <s v="Male"/>
    <s v="61822"/>
    <s v="US"/>
    <s v="Single"/>
    <s v="None"/>
    <s v="SERVICE PERSONNEL(HOTEL,RESTAURANT,NIGHT CLUB)"/>
    <s v="Champaign Police Department"/>
    <n v="19"/>
    <n v="19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4588"/>
    <n v="123576"/>
    <x v="0"/>
    <d v="2011-12-12T00:00:00"/>
    <x v="1"/>
    <n v="201100007405"/>
    <s v="17:30:02"/>
    <s v="Unemployed"/>
    <n v="986053"/>
    <s v="A"/>
    <d v="2011-12-13T00:00:00"/>
    <s v="14:50:22"/>
    <m/>
    <s v="Black"/>
    <s v="Female"/>
    <s v="61866"/>
    <s v="US"/>
    <s v="Single"/>
    <s v="None"/>
    <s v="SERVICE PERSONNEL(HOTEL,RESTAURANT,NIGHT CLUB)"/>
    <s v="Rantoul Police Department"/>
    <n v="21"/>
    <n v="21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RANTOUL"/>
    <s v="ILLINOIS"/>
  </r>
  <r>
    <n v="54589"/>
    <n v="123579"/>
    <x v="1"/>
    <d v="2011-12-12T00:00:00"/>
    <x v="1"/>
    <n v="201100007406"/>
    <s v="17:53:03"/>
    <s v="Unemployed"/>
    <n v="999893"/>
    <s v="A"/>
    <d v="2012-06-28T00:00:00"/>
    <s v="1:05:42"/>
    <m/>
    <s v="Black"/>
    <s v="Male"/>
    <m/>
    <s v="US"/>
    <s v="Single"/>
    <s v="None"/>
    <s v="UNEMPLOYED"/>
    <s v="Urbana Police Department"/>
    <n v="19"/>
    <n v="20"/>
    <n v="198"/>
    <n v="7"/>
    <s v="Sentenced"/>
    <s v="Sentenced"/>
    <m/>
    <m/>
    <s v="Sentenced IDOC (CCSO ONLY)"/>
    <s v="Sentenced to IDOC"/>
    <s v="Felony Sentenced IDOC"/>
    <s v="Felony"/>
    <s v="Urbana High School"/>
    <s v="Some School "/>
    <s v="720-570/401"/>
    <s v="DELIVERY OF OR POSSESSION OF W/ INTENT TO DELIVER"/>
    <x v="8"/>
    <s v="C24"/>
    <x v="18"/>
    <s v="URBANA"/>
    <s v="ILLINOIS"/>
  </r>
  <r>
    <n v="54590"/>
    <n v="123583"/>
    <x v="1"/>
    <d v="2011-12-12T00:00:00"/>
    <x v="1"/>
    <n v="201100007408"/>
    <s v="20:04:31"/>
    <s v="Unemployed"/>
    <n v="987932"/>
    <s v="A"/>
    <d v="2012-04-26T00:00:00"/>
    <s v="1:11:29"/>
    <m/>
    <s v="Black"/>
    <s v="Male"/>
    <s v="61801"/>
    <s v="US"/>
    <s v="Single"/>
    <s v="None"/>
    <s v="UNEMPLOYED"/>
    <s v="Urbana Police Department"/>
    <n v="25"/>
    <n v="25"/>
    <n v="135"/>
    <n v="5"/>
    <s v="Sentenced"/>
    <s v="Sentenced"/>
    <m/>
    <m/>
    <s v="Sentenced IDOC (CCSO ONLY)"/>
    <s v="Sentenced to IDOC"/>
    <s v="Felony Sentenced IDOC"/>
    <s v="Felony"/>
    <s v="Attends non-local school"/>
    <s v="Some School "/>
    <s v="720-5/12-11"/>
    <s v="HOME INVASION"/>
    <x v="0"/>
    <s v="C03"/>
    <x v="0"/>
    <s v="URBANA"/>
    <s v="ILLINOIS"/>
  </r>
  <r>
    <n v="54591"/>
    <n v="123584"/>
    <x v="1"/>
    <d v="2011-12-12T00:00:00"/>
    <x v="1"/>
    <n v="201100007408"/>
    <s v="20:04:31"/>
    <s v="Unemployed"/>
    <n v="987932"/>
    <s v="A"/>
    <d v="2012-04-26T00:00:00"/>
    <s v="1:11:29"/>
    <m/>
    <s v="Black"/>
    <s v="Male"/>
    <s v="61801"/>
    <s v="US"/>
    <s v="Single"/>
    <s v="None"/>
    <s v="UNEMPLOYED"/>
    <s v="Urbana Police Department"/>
    <n v="25"/>
    <n v="25"/>
    <n v="135"/>
    <n v="5"/>
    <s v="Sentenced"/>
    <s v="Sentenced"/>
    <m/>
    <m/>
    <s v="Sentenced IDOC (CCSO ONLY)"/>
    <s v="Sentenced to IDOC"/>
    <s v="Felony Sentenced IDOC"/>
    <s v="Felony"/>
    <s v="Attends non-local school"/>
    <s v="Some School "/>
    <s v="720-5/18-2"/>
    <s v="ARMED ROBBERY"/>
    <x v="0"/>
    <s v="C03"/>
    <x v="0"/>
    <s v="URBANA"/>
    <s v="ILLINOIS"/>
  </r>
  <r>
    <n v="54592"/>
    <n v="123585"/>
    <x v="1"/>
    <d v="2011-12-12T00:00:00"/>
    <x v="1"/>
    <n v="201100007408"/>
    <s v="20:04:31"/>
    <s v="Unemployed"/>
    <n v="987932"/>
    <s v="A"/>
    <d v="2012-04-26T00:00:00"/>
    <s v="1:11:29"/>
    <m/>
    <s v="Black"/>
    <s v="Male"/>
    <s v="61801"/>
    <s v="US"/>
    <s v="Single"/>
    <s v="None"/>
    <s v="UNEMPLOYED"/>
    <s v="Urbana Police Department"/>
    <n v="25"/>
    <n v="25"/>
    <n v="135"/>
    <n v="5"/>
    <s v="Sentenced"/>
    <s v="Sentenced"/>
    <m/>
    <m/>
    <s v="Sentenced IDOC (CCSO ONLY)"/>
    <s v="Sentenced to IDOC"/>
    <s v="Felony Sentenced IDOC"/>
    <s v="Felony"/>
    <s v="Attends non-local school"/>
    <s v="Some School "/>
    <s v="720-5/24-1"/>
    <s v="UNLAWFUL USE OF A WEAPON"/>
    <x v="1"/>
    <s v="C18"/>
    <x v="12"/>
    <s v="URBANA"/>
    <s v="ILLINOIS"/>
  </r>
  <r>
    <n v="54593"/>
    <n v="123586"/>
    <x v="1"/>
    <d v="2011-12-12T00:00:00"/>
    <x v="1"/>
    <n v="201100007408"/>
    <s v="20:04:31"/>
    <s v="Unemployed"/>
    <n v="987932"/>
    <s v="A"/>
    <d v="2012-04-26T00:00:00"/>
    <s v="1:11:29"/>
    <m/>
    <s v="Black"/>
    <s v="Male"/>
    <s v="61801"/>
    <s v="US"/>
    <s v="Single"/>
    <s v="None"/>
    <s v="UNEMPLOYED"/>
    <s v="Urbana Police Department"/>
    <n v="25"/>
    <n v="25"/>
    <n v="135"/>
    <n v="5"/>
    <s v="Sentenced"/>
    <s v="Sentenced"/>
    <m/>
    <m/>
    <s v="Sentenced IDOC (CCSO ONLY)"/>
    <s v="Sentenced to IDOC"/>
    <s v="Felony Sentenced IDOC"/>
    <s v="Felony"/>
    <s v="Attends non-local school"/>
    <s v="Some School "/>
    <s v="720-570/401"/>
    <s v="DELIVERY OF OR POSSESSION OF W/ INTENT TO DELIVER"/>
    <x v="8"/>
    <s v="C24"/>
    <x v="18"/>
    <s v="URBANA"/>
    <s v="ILLINOIS"/>
  </r>
  <r>
    <n v="54594"/>
    <n v="123589"/>
    <x v="0"/>
    <d v="2011-12-13T00:00:00"/>
    <x v="1"/>
    <n v="201100007410"/>
    <s v="0:15:01"/>
    <s v="Student"/>
    <n v="1023689"/>
    <s v="A"/>
    <d v="2011-12-13T00:00:00"/>
    <s v="1:54:26"/>
    <m/>
    <s v="White"/>
    <s v="Male"/>
    <s v="61820"/>
    <s v="US"/>
    <s v="Single"/>
    <s v="None"/>
    <s v="STUDENT(HIGH/MIDDLE/ELE./COLLEGE/VOCATIONAL)"/>
    <s v="University of Illinois Police Department"/>
    <n v="22"/>
    <n v="22"/>
    <n v="0"/>
    <n v="1"/>
    <s v="Arrest - Other County Warrant"/>
    <s v="Arrested on Warrant"/>
    <s v="Credit Card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54595"/>
    <n v="123596"/>
    <x v="1"/>
    <d v="2011-12-13T00:00:00"/>
    <x v="1"/>
    <n v="201100007412"/>
    <s v="3:59:37"/>
    <s v="Student"/>
    <n v="1009259"/>
    <s v="A"/>
    <d v="2011-12-18T00:00:00"/>
    <s v="14:28:22"/>
    <m/>
    <s v="Black"/>
    <s v="Male"/>
    <s v="60617"/>
    <s v="US"/>
    <s v="Single"/>
    <s v="None"/>
    <s v="OTHER"/>
    <s v="Illinois State Police"/>
    <n v="21"/>
    <n v="21"/>
    <n v="5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-D-1-G"/>
    <s v="OTHER CRIMINAL OFFENSES"/>
    <x v="3"/>
    <s v="C69"/>
    <x v="4"/>
    <s v="CHICAGO"/>
    <s v="ILLINOIS"/>
  </r>
  <r>
    <n v="54596"/>
    <n v="123613"/>
    <x v="0"/>
    <d v="2011-12-13T00:00:00"/>
    <x v="1"/>
    <n v="201100007423"/>
    <s v="19:13:13"/>
    <s v="Student"/>
    <n v="1023750"/>
    <s v="A"/>
    <d v="2011-12-14T00:00:00"/>
    <s v="11:55:50"/>
    <m/>
    <s v="Black"/>
    <s v="Male"/>
    <s v="61801"/>
    <s v="US"/>
    <m/>
    <m/>
    <m/>
    <s v="Urbana Police Department"/>
    <n v="17"/>
    <n v="17"/>
    <n v="0"/>
    <n v="16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URBANA"/>
    <s v="ILLINOIS"/>
  </r>
  <r>
    <n v="54597"/>
    <n v="123616"/>
    <x v="0"/>
    <d v="2011-12-13T00:00:00"/>
    <x v="1"/>
    <n v="201100007425"/>
    <s v="20:32:55"/>
    <s v="Unemployed"/>
    <n v="1023751"/>
    <s v="A"/>
    <d v="2011-12-14T00:00:00"/>
    <s v="14:08:03"/>
    <m/>
    <s v="Black"/>
    <s v="Male"/>
    <s v="61820"/>
    <s v="US"/>
    <s v="Divorced"/>
    <s v="None"/>
    <s v="UNEMPLOYED"/>
    <s v="Champaign Police Department"/>
    <n v="45"/>
    <n v="45"/>
    <n v="0"/>
    <n v="17"/>
    <s v="Arrest - Without Warrant"/>
    <s v="Arrested Without Warrant"/>
    <m/>
    <m/>
    <m/>
    <m/>
    <s v="Felony Arraignment"/>
    <s v="Felony"/>
    <s v="Circle Academy"/>
    <s v="Some School "/>
    <s v="720-5/19-1"/>
    <s v="BURGLARY"/>
    <x v="2"/>
    <s v="C09"/>
    <x v="21"/>
    <s v="CHAMPAIGN"/>
    <s v="ILLINOIS"/>
  </r>
  <r>
    <n v="54598"/>
    <n v="123619"/>
    <x v="0"/>
    <d v="2011-12-13T00:00:00"/>
    <x v="1"/>
    <n v="201100007427"/>
    <s v="22:33:27"/>
    <s v="Unemployed"/>
    <n v="1023753"/>
    <s v="A"/>
    <d v="2011-12-14T00:00:00"/>
    <s v="16:26:18"/>
    <m/>
    <s v="Black"/>
    <s v="Male"/>
    <s v="61802"/>
    <s v="US"/>
    <s v="Single"/>
    <m/>
    <s v="UNEMPLOYED"/>
    <s v="Champaign Police Department"/>
    <n v="19"/>
    <n v="19"/>
    <n v="0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"/>
    <s v="BATTERY"/>
    <x v="0"/>
    <s v="C05"/>
    <x v="7"/>
    <s v="CHAMPAIGN"/>
    <s v="ILLINOIS"/>
  </r>
  <r>
    <n v="54599"/>
    <n v="123626"/>
    <x v="1"/>
    <d v="2011-12-14T00:00:00"/>
    <x v="1"/>
    <n v="201100007433"/>
    <s v="12:44:38"/>
    <s v="Unemployed"/>
    <n v="990087"/>
    <s v="A"/>
    <d v="2011-12-23T00:00:00"/>
    <s v="20:29:07"/>
    <m/>
    <s v="Black"/>
    <s v="Male"/>
    <s v="61866"/>
    <s v="US"/>
    <s v="Single"/>
    <s v="None"/>
    <s v="UNEMPLOYED"/>
    <s v="Champaign Police Department"/>
    <n v="20"/>
    <n v="20"/>
    <n v="9"/>
    <n v="7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RANTOUL"/>
    <s v="ILLINOIS"/>
  </r>
  <r>
    <n v="54600"/>
    <n v="123627"/>
    <x v="1"/>
    <d v="2011-12-14T00:00:00"/>
    <x v="1"/>
    <n v="201100007433"/>
    <s v="12:44:38"/>
    <s v="Unemployed"/>
    <n v="990087"/>
    <s v="A"/>
    <d v="2011-12-23T00:00:00"/>
    <s v="20:29:07"/>
    <m/>
    <s v="Black"/>
    <s v="Male"/>
    <s v="61866"/>
    <s v="US"/>
    <s v="Single"/>
    <s v="None"/>
    <s v="UNEMPLOYED"/>
    <s v="Champaign Police Department"/>
    <n v="20"/>
    <n v="20"/>
    <n v="9"/>
    <n v="7"/>
    <s v="Arrest - Without Warrant"/>
    <s v="Arrested Without Warrant"/>
    <s v="Cash Bond Posted"/>
    <s v="Bond Posted"/>
    <m/>
    <m/>
    <s v="Felony Pre-Trial"/>
    <s v="Felony"/>
    <s v="Completed GED Program"/>
    <s v="GED"/>
    <s v="720-5/21-1"/>
    <s v="CRIMINAL DAMAGE TO PROPERTY"/>
    <x v="2"/>
    <s v="C17"/>
    <x v="3"/>
    <s v="RANTOUL"/>
    <s v="ILLINOIS"/>
  </r>
  <r>
    <n v="54601"/>
    <n v="123628"/>
    <x v="1"/>
    <d v="2011-12-14T00:00:00"/>
    <x v="1"/>
    <n v="201100007433"/>
    <s v="12:44:38"/>
    <s v="Unemployed"/>
    <n v="990087"/>
    <s v="A"/>
    <d v="2011-12-23T00:00:00"/>
    <s v="20:29:07"/>
    <m/>
    <s v="Black"/>
    <s v="Male"/>
    <s v="61866"/>
    <s v="US"/>
    <s v="Single"/>
    <s v="None"/>
    <s v="UNEMPLOYED"/>
    <s v="Champaign Police Department"/>
    <n v="20"/>
    <n v="20"/>
    <n v="9"/>
    <n v="7"/>
    <s v="Arrest - Without Warrant"/>
    <s v="Arrested Without Warrant"/>
    <s v="Cash Bond Posted"/>
    <s v="Bond Posted"/>
    <m/>
    <m/>
    <s v="Felony Pre-Trial"/>
    <s v="Felony"/>
    <s v="Completed GED Program"/>
    <s v="GED"/>
    <s v="720-5/31-4"/>
    <s v="OBSTRUCTING JUSTICE"/>
    <x v="1"/>
    <s v="C31"/>
    <x v="8"/>
    <s v="RANTOUL"/>
    <s v="ILLINOIS"/>
  </r>
  <r>
    <n v="54602"/>
    <n v="123635"/>
    <x v="1"/>
    <d v="2011-12-14T00:00:00"/>
    <x v="1"/>
    <n v="201100007438"/>
    <s v="18:18:43"/>
    <s v="Unemployed"/>
    <n v="47672"/>
    <s v="A"/>
    <d v="2011-12-15T00:00:00"/>
    <s v="15:27:04"/>
    <m/>
    <s v="White"/>
    <s v="Male"/>
    <s v="61843"/>
    <s v="US"/>
    <s v="Single"/>
    <s v="None"/>
    <s v="DISABLED"/>
    <s v="Champaign County Sherriff's Office"/>
    <n v="34"/>
    <n v="34"/>
    <n v="0"/>
    <n v="21"/>
    <s v="Arrest - Without Warrant"/>
    <s v="Arrested Without Warrant"/>
    <s v="Cash Bond Posted"/>
    <s v="Bond Posted"/>
    <m/>
    <m/>
    <s v="Felony Arraignment"/>
    <s v="Felony"/>
    <s v="Unity High School"/>
    <s v="Some School "/>
    <s v="720-5/17-1(B)"/>
    <s v="DECEPTIVE PRACTICES"/>
    <x v="2"/>
    <s v="C16"/>
    <x v="16"/>
    <s v="FISHER"/>
    <s v="ILLINOIS"/>
  </r>
  <r>
    <n v="54603"/>
    <n v="123636"/>
    <x v="1"/>
    <d v="2011-12-14T00:00:00"/>
    <x v="1"/>
    <n v="201100007438"/>
    <s v="18:18:43"/>
    <s v="Unemployed"/>
    <n v="47672"/>
    <s v="A"/>
    <d v="2011-12-15T00:00:00"/>
    <s v="15:27:04"/>
    <m/>
    <s v="White"/>
    <s v="Male"/>
    <s v="61843"/>
    <s v="US"/>
    <s v="Single"/>
    <s v="None"/>
    <s v="DISABLED"/>
    <s v="Champaign County Sherriff's Office"/>
    <n v="34"/>
    <n v="34"/>
    <n v="0"/>
    <n v="21"/>
    <s v="Arrest - Without Warrant"/>
    <s v="Arrested Without Warrant"/>
    <s v="Cash Bond Posted"/>
    <s v="Bond Posted"/>
    <m/>
    <m/>
    <s v="Felony Arraignment"/>
    <s v="Felony"/>
    <s v="Unity High School"/>
    <s v="Some School "/>
    <s v="720-250/8"/>
    <s v="CREDIT CARD FRAUD"/>
    <x v="2"/>
    <s v="C16"/>
    <x v="16"/>
    <s v="FISHER"/>
    <s v="ILLINOIS"/>
  </r>
  <r>
    <n v="54604"/>
    <n v="123643"/>
    <x v="1"/>
    <d v="2011-12-14T00:00:00"/>
    <x v="1"/>
    <n v="201100007442"/>
    <s v="23:39:56"/>
    <s v="Unemployed"/>
    <n v="1004821"/>
    <s v="A"/>
    <d v="2012-04-05T00:00:00"/>
    <s v="0:17:44"/>
    <m/>
    <s v="Black"/>
    <s v="Male"/>
    <m/>
    <s v="US"/>
    <s v="Single"/>
    <s v="None"/>
    <s v="SERVICE PERSONNEL(HOTEL,RESTAURANT,NIGHT CLUB)"/>
    <s v="Rantoul Police Department"/>
    <n v="27"/>
    <n v="27"/>
    <n v="112"/>
    <n v="0"/>
    <s v="Sentenced"/>
    <s v="Sentenced"/>
    <m/>
    <m/>
    <s v="Sentenced IDOC (CCSO ONLY)"/>
    <s v="Sentenced to IDOC"/>
    <s v="Felony Sentenced IDOC"/>
    <s v="Felony"/>
    <s v="Attends non-local school"/>
    <s v="Some School "/>
    <s v="720-5/21-3"/>
    <s v="CRIMINAL TRESPASS TO LAND"/>
    <x v="1"/>
    <s v="C77"/>
    <x v="1"/>
    <m/>
    <m/>
  </r>
  <r>
    <n v="54605"/>
    <n v="123646"/>
    <x v="1"/>
    <d v="2011-12-15T00:00:00"/>
    <x v="1"/>
    <n v="201100007443"/>
    <s v="2:04:58"/>
    <s v="Employed - Full Time"/>
    <n v="500001"/>
    <s v="A"/>
    <d v="2011-12-15T00:00:00"/>
    <s v="17:22:40"/>
    <m/>
    <m/>
    <m/>
    <m/>
    <s v="US"/>
    <s v="Single"/>
    <s v="None"/>
    <s v="CLERKS(GASSTATIONATTENDANT,CONVIENCESTORECLERK)"/>
    <s v="Champaign Police Department"/>
    <n v="0"/>
    <n v="0"/>
    <n v="0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1-1"/>
    <s v="CRIMINAL DAMAGE TO PROPERTY"/>
    <x v="2"/>
    <s v="C17"/>
    <x v="3"/>
    <m/>
    <m/>
  </r>
  <r>
    <n v="54606"/>
    <n v="123648"/>
    <x v="1"/>
    <d v="2011-12-15T00:00:00"/>
    <x v="1"/>
    <n v="201100007443"/>
    <s v="2:04:58"/>
    <s v="Employed - Full Time"/>
    <n v="500001"/>
    <s v="A"/>
    <d v="2011-12-15T00:00:00"/>
    <s v="17:22:40"/>
    <m/>
    <m/>
    <m/>
    <m/>
    <s v="US"/>
    <s v="Single"/>
    <s v="None"/>
    <s v="CLERKS(GASSTATIONATTENDANT,CONVIENCESTORECLERK)"/>
    <s v="Champaign Police Department"/>
    <n v="0"/>
    <n v="0"/>
    <n v="0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3"/>
    <s v="BATTERY"/>
    <x v="0"/>
    <s v="C05"/>
    <x v="7"/>
    <m/>
    <m/>
  </r>
  <r>
    <n v="54607"/>
    <n v="123655"/>
    <x v="1"/>
    <d v="2011-12-15T00:00:00"/>
    <x v="1"/>
    <n v="201100007445"/>
    <s v="4:55:16"/>
    <s v="Employed - Full Time"/>
    <n v="978829"/>
    <s v="A"/>
    <d v="2011-12-22T00:00:00"/>
    <s v="20:40:39"/>
    <m/>
    <s v="White"/>
    <s v="Male"/>
    <m/>
    <s v="US"/>
    <s v="Single"/>
    <s v="None"/>
    <s v="UNEMPLOYED"/>
    <s v="Urbana Police Department"/>
    <n v="22"/>
    <n v="22"/>
    <n v="7"/>
    <n v="1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OLORADO SPRINGS"/>
    <s v="COLORADO"/>
  </r>
  <r>
    <n v="54608"/>
    <n v="123657"/>
    <x v="1"/>
    <d v="2011-12-15T00:00:00"/>
    <x v="1"/>
    <n v="201100007445"/>
    <s v="4:55:16"/>
    <s v="Employed - Full Time"/>
    <n v="978829"/>
    <s v="A"/>
    <d v="2011-12-22T00:00:00"/>
    <s v="20:40:39"/>
    <m/>
    <s v="White"/>
    <s v="Male"/>
    <m/>
    <s v="US"/>
    <s v="Single"/>
    <s v="None"/>
    <s v="UNEMPLOYED"/>
    <s v="Urbana Police Department"/>
    <n v="22"/>
    <n v="22"/>
    <n v="7"/>
    <n v="1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6)"/>
    <s v="DRIVING UNDER THE INFLUENCE OF DRUGS"/>
    <x v="3"/>
    <s v="C69"/>
    <x v="4"/>
    <s v="COLORADO SPRINGS"/>
    <s v="COLORADO"/>
  </r>
  <r>
    <n v="54609"/>
    <n v="123658"/>
    <x v="1"/>
    <d v="2011-12-15T00:00:00"/>
    <x v="1"/>
    <n v="201100007445"/>
    <s v="4:55:16"/>
    <s v="Employed - Full Time"/>
    <n v="978829"/>
    <s v="A"/>
    <d v="2011-12-22T00:00:00"/>
    <s v="20:40:39"/>
    <m/>
    <s v="White"/>
    <s v="Male"/>
    <m/>
    <s v="US"/>
    <s v="Single"/>
    <s v="None"/>
    <s v="UNEMPLOYED"/>
    <s v="Urbana Police Department"/>
    <n v="22"/>
    <n v="22"/>
    <n v="7"/>
    <n v="1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2(A)"/>
    <s v="TRANSPORTATION OF ALCOHOLIC LIQUOR"/>
    <x v="1"/>
    <s v="C27"/>
    <x v="25"/>
    <s v="COLORADO SPRINGS"/>
    <s v="COLORADO"/>
  </r>
  <r>
    <n v="54610"/>
    <n v="123670"/>
    <x v="1"/>
    <d v="2011-12-15T00:00:00"/>
    <x v="1"/>
    <n v="201100007454"/>
    <s v="21:35:32"/>
    <s v="Student"/>
    <n v="57267"/>
    <s v="A"/>
    <d v="2011-12-16T00:00:00"/>
    <s v="0:29:50"/>
    <m/>
    <m/>
    <m/>
    <s v="61820"/>
    <m/>
    <s v="Single"/>
    <m/>
    <m/>
    <s v="University of Illinois Police Department"/>
    <n v="0"/>
    <n v="0"/>
    <n v="0"/>
    <n v="2"/>
    <s v="Arrest - Without Warrant"/>
    <s v="Arrested Without Warrant"/>
    <s v="Credit Card Bond Posted"/>
    <s v="Bond Posted"/>
    <m/>
    <m/>
    <s v="Misdemeanor Arraignment"/>
    <s v="Misdemeanor"/>
    <m/>
    <m/>
    <s v="720-550/5-A"/>
    <s v="DELIVERY OF CANNABIS 30 GMS AND UNDER"/>
    <x v="8"/>
    <s v="C22"/>
    <x v="22"/>
    <s v="CHAMPAIGN"/>
    <s v="ILLINOIS"/>
  </r>
  <r>
    <n v="54611"/>
    <n v="123676"/>
    <x v="1"/>
    <d v="2011-12-16T00:00:00"/>
    <x v="1"/>
    <n v="201100007458"/>
    <s v="9:58:02"/>
    <s v="Employed - Full Time"/>
    <n v="1023836"/>
    <s v="A"/>
    <d v="2011-12-16T00:00:00"/>
    <s v="10:29:56"/>
    <m/>
    <s v="Hispanic"/>
    <s v="Male"/>
    <s v="61820"/>
    <s v="Guatemala"/>
    <s v="Married"/>
    <s v="None"/>
    <m/>
    <s v="Champaign Police Department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54612"/>
    <n v="123678"/>
    <x v="1"/>
    <d v="2011-12-16T00:00:00"/>
    <x v="1"/>
    <n v="201100007458"/>
    <s v="9:58:02"/>
    <s v="Employed - Full Time"/>
    <n v="1023836"/>
    <s v="A"/>
    <d v="2011-12-16T00:00:00"/>
    <s v="10:29:56"/>
    <m/>
    <s v="Hispanic"/>
    <s v="Male"/>
    <s v="61820"/>
    <s v="Guatemala"/>
    <s v="Married"/>
    <s v="None"/>
    <m/>
    <s v="Champaign Police Department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5"/>
    <s v="OTHER TRAFFIC OFFENSES"/>
    <x v="4"/>
    <s v="C28"/>
    <x v="5"/>
    <s v="CHAMPAIGN"/>
    <s v="ILLINOIS"/>
  </r>
  <r>
    <n v="54613"/>
    <n v="123679"/>
    <x v="1"/>
    <d v="2011-12-16T00:00:00"/>
    <x v="1"/>
    <n v="201100007459"/>
    <s v="13:34:50"/>
    <s v="Self Employed"/>
    <n v="643331"/>
    <s v="A"/>
    <d v="2012-05-13T00:00:00"/>
    <s v="11:59:00"/>
    <m/>
    <s v="White"/>
    <s v="Male"/>
    <s v="61953"/>
    <s v="US"/>
    <s v="Married"/>
    <s v="None"/>
    <s v="ELECTRICIAN"/>
    <s v="Champaign County Sherriff's Office"/>
    <n v="49"/>
    <n v="49"/>
    <n v="148"/>
    <n v="2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TUSCOLA"/>
    <s v="ILLINOIS"/>
  </r>
  <r>
    <n v="54614"/>
    <n v="123706"/>
    <x v="1"/>
    <d v="2011-12-17T00:00:00"/>
    <x v="1"/>
    <n v="201100007476"/>
    <s v="3:29:28"/>
    <m/>
    <n v="1023858"/>
    <s v="A"/>
    <d v="2011-12-17T00:00:00"/>
    <s v="11:37:36"/>
    <m/>
    <s v="White"/>
    <s v="Male"/>
    <s v="60016"/>
    <s v="US"/>
    <s v="Single"/>
    <s v="None"/>
    <m/>
    <s v="Champaign Police Department"/>
    <n v="19"/>
    <n v="19"/>
    <n v="0"/>
    <n v="8"/>
    <s v="Arrest - Without Warrant"/>
    <s v="Arrested Without Warrant"/>
    <m/>
    <m/>
    <m/>
    <m/>
    <s v="Misdemeanor Arraignment"/>
    <s v="Misdemeanor"/>
    <m/>
    <m/>
    <s v="720-5/21-1"/>
    <s v="CRIMINAL DAMAGE TO PROPERTY"/>
    <x v="2"/>
    <s v="C17"/>
    <x v="3"/>
    <s v="DES PLAINES"/>
    <s v="ILLINOIS"/>
  </r>
  <r>
    <n v="54615"/>
    <n v="123710"/>
    <x v="1"/>
    <d v="2011-12-17T00:00:00"/>
    <x v="1"/>
    <n v="201100007478"/>
    <s v="4:26:50"/>
    <s v="Student"/>
    <n v="1023861"/>
    <s v="A"/>
    <d v="2011-12-17T00:00:00"/>
    <s v="7:18:18"/>
    <m/>
    <s v="Asian/Pacific Islander"/>
    <s v="Male"/>
    <s v="61820"/>
    <s v="South Korea"/>
    <s v="Single"/>
    <s v="None"/>
    <s v="STUDENT(HIGH/MIDDLE/ELE./COLLEGE/VOCATIONAL)"/>
    <s v="Illinois State Pol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CHAMPAIGN"/>
    <s v="ILLINOIS"/>
  </r>
  <r>
    <n v="54616"/>
    <n v="123719"/>
    <x v="1"/>
    <d v="2011-12-17T00:00:00"/>
    <x v="1"/>
    <n v="201100007482"/>
    <s v="8:29:32"/>
    <s v="Self Employed"/>
    <n v="58188"/>
    <s v="A"/>
    <d v="2011-12-18T00:00:00"/>
    <s v="11:05:54"/>
    <m/>
    <s v="White"/>
    <s v="Male"/>
    <s v="61874"/>
    <s v="US"/>
    <s v="Single"/>
    <s v="None"/>
    <s v="OTHER"/>
    <s v="University of Illinois Police Department"/>
    <n v="29"/>
    <n v="29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SAVOY"/>
    <s v="ILLINOIS"/>
  </r>
  <r>
    <n v="54617"/>
    <n v="123720"/>
    <x v="1"/>
    <d v="2011-12-17T00:00:00"/>
    <x v="1"/>
    <n v="201100007482"/>
    <s v="8:29:32"/>
    <s v="Self Employed"/>
    <n v="58188"/>
    <s v="A"/>
    <d v="2011-12-18T00:00:00"/>
    <s v="11:05:54"/>
    <m/>
    <s v="White"/>
    <s v="Male"/>
    <s v="61874"/>
    <s v="US"/>
    <s v="Single"/>
    <s v="None"/>
    <s v="OTHER"/>
    <s v="University of Illinois Police Department"/>
    <n v="29"/>
    <n v="29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21-1.3"/>
    <s v="CRIMINAL DEFACEMENT"/>
    <x v="2"/>
    <s v="C17"/>
    <x v="3"/>
    <s v="SAVOY"/>
    <s v="ILLINOIS"/>
  </r>
  <r>
    <n v="54618"/>
    <n v="123734"/>
    <x v="1"/>
    <d v="2011-12-17T00:00:00"/>
    <x v="1"/>
    <n v="201100007486"/>
    <s v="11:41:11"/>
    <s v="Unemployed"/>
    <n v="529268"/>
    <s v="A"/>
    <d v="2011-12-17T00:00:00"/>
    <s v="18:09:11"/>
    <m/>
    <s v="Black"/>
    <s v="Male"/>
    <s v="61802"/>
    <s v="US"/>
    <s v="Single"/>
    <s v="None"/>
    <s v="OTHER"/>
    <s v="Urbana Police Department"/>
    <n v="26"/>
    <n v="26"/>
    <n v="0"/>
    <n v="6"/>
    <s v="Arrest - Without Warrant"/>
    <s v="Arrested Without Warrant"/>
    <s v="Cash Bond Posted"/>
    <s v="Bond Posted"/>
    <m/>
    <m/>
    <s v="Civil Other"/>
    <s v="Other (OV, Civil)"/>
    <s v="Graduated from high school"/>
    <s v="High School Graduate"/>
    <s v="720-600/3.5"/>
    <s v="POSSESSION OF DRUG EQUIPMENT"/>
    <x v="8"/>
    <s v="C26"/>
    <x v="15"/>
    <s v="URBANA"/>
    <s v="ILLINOIS"/>
  </r>
  <r>
    <n v="54619"/>
    <n v="123735"/>
    <x v="1"/>
    <d v="2011-12-17T00:00:00"/>
    <x v="1"/>
    <n v="201100007486"/>
    <s v="11:41:11"/>
    <s v="Unemployed"/>
    <n v="529268"/>
    <s v="A"/>
    <d v="2011-12-17T00:00:00"/>
    <s v="18:09:11"/>
    <m/>
    <s v="Black"/>
    <s v="Male"/>
    <s v="61802"/>
    <s v="US"/>
    <s v="Single"/>
    <s v="None"/>
    <s v="OTHER"/>
    <s v="Urbana Police Department"/>
    <n v="26"/>
    <n v="26"/>
    <n v="0"/>
    <n v="6"/>
    <s v="Arrest - Without Warrant"/>
    <s v="Arrested Without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4620"/>
    <n v="123740"/>
    <x v="1"/>
    <d v="2011-12-17T00:00:00"/>
    <x v="1"/>
    <n v="201100007491"/>
    <s v="17:24:26"/>
    <s v="Employed - Full Time"/>
    <n v="742342"/>
    <s v="A"/>
    <d v="2011-12-17T00:00:00"/>
    <s v="18:19:17"/>
    <m/>
    <s v="White"/>
    <s v="Male"/>
    <s v="62413"/>
    <s v="US"/>
    <s v="Divorced"/>
    <s v="None"/>
    <s v="MASON,ROOFER,PAINTER,PLUMBER,"/>
    <s v="Champaign County Sherriff's Office"/>
    <n v="42"/>
    <n v="4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ANNAPOLIS"/>
    <s v="ILLINOIS"/>
  </r>
  <r>
    <n v="54621"/>
    <n v="123741"/>
    <x v="1"/>
    <d v="2011-12-17T00:00:00"/>
    <x v="1"/>
    <n v="201100007491"/>
    <s v="17:24:26"/>
    <s v="Employed - Full Time"/>
    <n v="742342"/>
    <s v="A"/>
    <d v="2011-12-17T00:00:00"/>
    <s v="18:19:17"/>
    <m/>
    <s v="White"/>
    <s v="Male"/>
    <s v="62413"/>
    <s v="US"/>
    <s v="Divorced"/>
    <s v="None"/>
    <s v="MASON,ROOFER,PAINTER,PLUMBER,"/>
    <s v="Champaign County Sherriff's Office"/>
    <n v="42"/>
    <n v="4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ANNAPOLIS"/>
    <s v="ILLINOIS"/>
  </r>
  <r>
    <n v="54622"/>
    <n v="123742"/>
    <x v="1"/>
    <d v="2011-12-17T00:00:00"/>
    <x v="1"/>
    <n v="201100007492"/>
    <s v="17:54:40"/>
    <s v="Unemployed"/>
    <n v="64253"/>
    <s v="A"/>
    <d v="2011-12-19T00:00:00"/>
    <s v="15:26:46"/>
    <m/>
    <s v="Black"/>
    <s v="Male"/>
    <s v="61801"/>
    <s v="US"/>
    <s v="Married"/>
    <s v="None"/>
    <s v="UNEMPLOYED"/>
    <s v="Urbana Police Department"/>
    <n v="38"/>
    <n v="38"/>
    <n v="1"/>
    <n v="21"/>
    <s v="FTA - Criminal Warrant"/>
    <s v="Failure to Appear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URBANA"/>
    <s v="ILLINOIS"/>
  </r>
  <r>
    <n v="54623"/>
    <n v="123761"/>
    <x v="1"/>
    <d v="2011-12-18T00:00:00"/>
    <x v="1"/>
    <n v="201100007502"/>
    <s v="3:17:30"/>
    <s v="Employed - Full Time"/>
    <n v="1023836"/>
    <s v="A"/>
    <d v="2012-01-18T00:00:00"/>
    <s v="11:19:00"/>
    <m/>
    <s v="Hispanic"/>
    <s v="Male"/>
    <s v="61820"/>
    <s v="Guatemala"/>
    <s v="Married"/>
    <s v="None"/>
    <m/>
    <s v="Champaign County Sherriff's Office"/>
    <n v="24"/>
    <n v="25"/>
    <n v="31"/>
    <n v="8"/>
    <s v="Arrest - Without Warrant"/>
    <s v="Arrested Without Warrant"/>
    <m/>
    <m/>
    <s v="Federal Hold"/>
    <s v="Hold for other agency"/>
    <s v="Traffic Arraignment"/>
    <s v="Misdemeanor"/>
    <s v="Non-attender"/>
    <s v="NOT CLASSIFIED"/>
    <s v="625-5/11-709"/>
    <s v="OTHER TRAFFIC OFFENSES"/>
    <x v="4"/>
    <s v="C28"/>
    <x v="5"/>
    <s v="CHAMPAIGN"/>
    <s v="ILLINOIS"/>
  </r>
  <r>
    <n v="54624"/>
    <n v="123771"/>
    <x v="1"/>
    <d v="2011-12-18T00:00:00"/>
    <x v="1"/>
    <n v="201100007505"/>
    <s v="9:38:32"/>
    <s v="Unemployed"/>
    <n v="1023874"/>
    <s v="A"/>
    <d v="2011-12-19T00:00:00"/>
    <s v="14:45:44"/>
    <m/>
    <s v="White"/>
    <s v="Male"/>
    <s v="62901"/>
    <s v="US"/>
    <s v="Single"/>
    <s v="None"/>
    <m/>
    <s v="University of Illinois Police Department"/>
    <n v="28"/>
    <n v="28"/>
    <n v="1"/>
    <n v="5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CARBONDALE"/>
    <s v="ILLINOIS"/>
  </r>
  <r>
    <n v="54625"/>
    <n v="123778"/>
    <x v="1"/>
    <d v="2011-12-18T00:00:00"/>
    <x v="1"/>
    <n v="201100007510"/>
    <s v="20:06:39"/>
    <s v="Employed - Part Time"/>
    <n v="57851"/>
    <s v="A"/>
    <d v="2011-12-18T00:00:00"/>
    <s v="20:52:10"/>
    <m/>
    <s v="White"/>
    <s v="Male"/>
    <s v="61820"/>
    <s v="US"/>
    <s v="Single"/>
    <s v="None"/>
    <s v="SERVICE PERSONNEL(HOTEL,RESTAURANT,NIGHT CLUB)"/>
    <s v="Champaign Police Department"/>
    <n v="30"/>
    <n v="30"/>
    <n v="0"/>
    <n v="0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4626"/>
    <n v="123781"/>
    <x v="1"/>
    <d v="2011-12-18T00:00:00"/>
    <x v="1"/>
    <n v="201100007512"/>
    <s v="22:12:45"/>
    <s v="Employed - Part Time"/>
    <n v="993805"/>
    <s v="A"/>
    <d v="2012-10-17T00:00:00"/>
    <s v="11:25:21"/>
    <m/>
    <s v="Black"/>
    <s v="Male"/>
    <s v="61820"/>
    <s v="US"/>
    <s v="Single"/>
    <s v="None"/>
    <s v="UNEMPLOYED"/>
    <s v="Champaign Police Department"/>
    <n v="21"/>
    <n v="22"/>
    <n v="303"/>
    <n v="13"/>
    <s v="Arrest - Without Warrant"/>
    <s v="Arrested Without Warrant"/>
    <m/>
    <m/>
    <m/>
    <m/>
    <s v="Felony Pre-Trial"/>
    <s v="Felony"/>
    <s v="Central High School"/>
    <s v="Some School "/>
    <s v="720-5/12-3.2"/>
    <s v="DOMESTIC BATTERY"/>
    <x v="6"/>
    <s v="C05"/>
    <x v="7"/>
    <s v="CHAMPAIGN"/>
    <s v="ILLINOIS"/>
  </r>
  <r>
    <n v="54627"/>
    <n v="123782"/>
    <x v="1"/>
    <d v="2011-12-18T00:00:00"/>
    <x v="1"/>
    <n v="201100007512"/>
    <s v="22:12:45"/>
    <s v="Employed - Part Time"/>
    <n v="993805"/>
    <s v="A"/>
    <d v="2012-10-17T00:00:00"/>
    <s v="11:25:21"/>
    <m/>
    <s v="Black"/>
    <s v="Male"/>
    <s v="61820"/>
    <s v="US"/>
    <s v="Single"/>
    <s v="None"/>
    <s v="UNEMPLOYED"/>
    <s v="Champaign Police Department"/>
    <n v="21"/>
    <n v="22"/>
    <n v="303"/>
    <n v="13"/>
    <s v="Arrest - Without Warrant"/>
    <s v="Arrested Without Warrant"/>
    <m/>
    <m/>
    <m/>
    <m/>
    <s v="Felony Pre-Trial"/>
    <s v="Felony"/>
    <s v="Central High School"/>
    <s v="Some School "/>
    <s v="720-5/12-4"/>
    <s v="AGGRAVATED BATTERY"/>
    <x v="0"/>
    <s v="C05"/>
    <x v="7"/>
    <s v="CHAMPAIGN"/>
    <s v="ILLINOIS"/>
  </r>
  <r>
    <n v="54628"/>
    <n v="123783"/>
    <x v="1"/>
    <d v="2011-12-18T00:00:00"/>
    <x v="1"/>
    <n v="201100007512"/>
    <s v="22:12:45"/>
    <s v="Employed - Part Time"/>
    <n v="993805"/>
    <s v="A"/>
    <d v="2012-10-17T00:00:00"/>
    <s v="11:25:21"/>
    <m/>
    <s v="Black"/>
    <s v="Male"/>
    <s v="61820"/>
    <s v="US"/>
    <s v="Single"/>
    <s v="None"/>
    <s v="UNEMPLOYED"/>
    <s v="Champaign Police Department"/>
    <n v="21"/>
    <n v="22"/>
    <n v="303"/>
    <n v="13"/>
    <s v="Arrest - Without Warrant"/>
    <s v="Arrested Without Warrant"/>
    <m/>
    <m/>
    <m/>
    <m/>
    <s v="Felony Pre-Trial"/>
    <s v="Felony"/>
    <s v="Central High School"/>
    <s v="Some School "/>
    <s v="720-5/19-3"/>
    <s v="RESIDENTIAL BURGLARY"/>
    <x v="2"/>
    <s v="C09"/>
    <x v="21"/>
    <s v="CHAMPAIGN"/>
    <s v="ILLINOIS"/>
  </r>
  <r>
    <n v="54629"/>
    <n v="123784"/>
    <x v="1"/>
    <d v="2011-12-19T00:00:00"/>
    <x v="1"/>
    <n v="201100007513"/>
    <s v="0:51:08"/>
    <s v="Employed - Full Time"/>
    <n v="534396"/>
    <s v="A"/>
    <d v="2011-12-24T00:00:00"/>
    <s v="9:36:33"/>
    <m/>
    <s v="Black"/>
    <s v="Male"/>
    <s v="61866"/>
    <s v="US"/>
    <s v="Single"/>
    <s v="None"/>
    <s v="FACTORY WORKER"/>
    <s v="Rantoul Police Department"/>
    <n v="32"/>
    <n v="32"/>
    <n v="5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4630"/>
    <n v="123785"/>
    <x v="1"/>
    <d v="2011-12-19T00:00:00"/>
    <x v="1"/>
    <n v="201100007514"/>
    <s v="3:38:21"/>
    <s v="Employed - Part Time"/>
    <n v="1021643"/>
    <s v="A"/>
    <d v="2011-12-19T00:00:00"/>
    <s v="5:34:05"/>
    <m/>
    <s v="White"/>
    <s v="Male"/>
    <s v="61821"/>
    <s v="US"/>
    <s v="Single"/>
    <s v="None"/>
    <s v="SERVICE PERSONNEL(HOTEL,RESTAURANT,NIGHT CLUB)"/>
    <s v="University of Illinois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m/>
    <m/>
    <s v="720-5/21-5"/>
    <s v="CRIMINAL TREPASS TO STATE SUPPORTED LAND"/>
    <x v="1"/>
    <s v="C77"/>
    <x v="1"/>
    <s v="CHAMPAIGN"/>
    <s v="ILLINOIS"/>
  </r>
  <r>
    <n v="54631"/>
    <n v="123790"/>
    <x v="1"/>
    <d v="2011-12-19T00:00:00"/>
    <x v="1"/>
    <n v="201100007519"/>
    <s v="13:15:52"/>
    <s v="Unemployed"/>
    <n v="1014106"/>
    <s v="A"/>
    <d v="2011-12-27T00:00:00"/>
    <s v="13:48:06"/>
    <m/>
    <s v="Black"/>
    <s v="Male"/>
    <s v="61821"/>
    <s v="US"/>
    <s v="Single"/>
    <s v="None"/>
    <s v="UNEMPLOYED"/>
    <s v="Champaign County Sherriff's Office"/>
    <n v="19"/>
    <n v="19"/>
    <n v="8"/>
    <n v="0"/>
    <s v="Sentenced"/>
    <s v="Sentenced"/>
    <m/>
    <m/>
    <s v="Sentenced CCSO (CCSO ONLY)"/>
    <s v="Sentenced to local jail"/>
    <s v="Felony Sentenced CCCC"/>
    <s v="Felony"/>
    <s v="Completed GED Program"/>
    <s v="GED"/>
    <s v="720-5/19-3"/>
    <s v="RESIDENTIAL BURGLARY"/>
    <x v="2"/>
    <s v="C09"/>
    <x v="21"/>
    <s v="CHAMPAIGN"/>
    <s v="ILLINOIS"/>
  </r>
  <r>
    <n v="54632"/>
    <n v="123804"/>
    <x v="1"/>
    <d v="2011-12-20T00:00:00"/>
    <x v="1"/>
    <n v="201100007529"/>
    <s v="8:59:09"/>
    <s v="Unemployed"/>
    <n v="1006188"/>
    <s v="A"/>
    <d v="2011-12-20T00:00:00"/>
    <s v="12:04:07"/>
    <m/>
    <s v="White"/>
    <s v="Male"/>
    <s v="61820"/>
    <s v="US"/>
    <s v="Single"/>
    <s v="None"/>
    <s v="UNEMPLOYED"/>
    <s v="Champaign County Sherriff's Office"/>
    <n v="20"/>
    <n v="20"/>
    <n v="0"/>
    <n v="3"/>
    <s v="FTA - CITY WARRANT (OV)"/>
    <s v="Failure to Appear"/>
    <s v="Cash Bond Posted"/>
    <s v="Bond Posted"/>
    <m/>
    <m/>
    <s v="Misdemeanor Arraignment"/>
    <s v="Misdemeanor"/>
    <s v="Attends other local school"/>
    <s v="Some School "/>
    <s v="CITY OV ARREST"/>
    <s v="MISC JAIL CODE"/>
    <x v="5"/>
    <s v="N/A"/>
    <x v="13"/>
    <s v="CHAMPAIGN"/>
    <s v="ILLINOIS"/>
  </r>
  <r>
    <n v="54633"/>
    <n v="123813"/>
    <x v="1"/>
    <d v="2011-12-20T00:00:00"/>
    <x v="1"/>
    <n v="201100007536"/>
    <s v="20:03:35"/>
    <s v="Employed - Full Time"/>
    <n v="772258"/>
    <s v="A"/>
    <d v="2011-12-20T00:00:00"/>
    <s v="21:08:59"/>
    <m/>
    <s v="White"/>
    <s v="Male"/>
    <s v="61802"/>
    <s v="US"/>
    <s v="Single"/>
    <s v="None"/>
    <s v="MEDICAL - DOCTOR/DENTIST/ETC"/>
    <s v="Urbana Police Department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4634"/>
    <n v="123814"/>
    <x v="1"/>
    <d v="2011-12-20T00:00:00"/>
    <x v="1"/>
    <n v="201100007537"/>
    <s v="20:31:46"/>
    <s v="Employed - Part Time"/>
    <n v="994034"/>
    <s v="A"/>
    <d v="2012-01-27T00:00:00"/>
    <s v="5:34:54"/>
    <m/>
    <s v="White"/>
    <s v="Female"/>
    <s v="61801"/>
    <s v="US"/>
    <s v="Divorced"/>
    <s v="None"/>
    <s v="UNEMPLOYED"/>
    <s v="Champaign Police Department"/>
    <n v="23"/>
    <n v="23"/>
    <n v="37"/>
    <n v="9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6A-3"/>
    <s v="RETAIL THEFT"/>
    <x v="2"/>
    <s v="C11"/>
    <x v="2"/>
    <s v="URBANA"/>
    <s v="ILLINOIS"/>
  </r>
  <r>
    <n v="54635"/>
    <n v="123815"/>
    <x v="1"/>
    <d v="2011-12-20T00:00:00"/>
    <x v="1"/>
    <n v="201100007537"/>
    <s v="20:31:46"/>
    <s v="Employed - Part Time"/>
    <n v="994034"/>
    <s v="A"/>
    <d v="2012-01-27T00:00:00"/>
    <s v="5:34:54"/>
    <m/>
    <s v="White"/>
    <s v="Female"/>
    <s v="61801"/>
    <s v="US"/>
    <s v="Divorced"/>
    <s v="None"/>
    <s v="UNEMPLOYED"/>
    <s v="Champaign Police Department"/>
    <n v="23"/>
    <n v="23"/>
    <n v="37"/>
    <n v="9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URBANA"/>
    <s v="ILLINOIS"/>
  </r>
  <r>
    <n v="54636"/>
    <n v="123816"/>
    <x v="1"/>
    <d v="2011-12-20T00:00:00"/>
    <x v="1"/>
    <n v="201100007538"/>
    <s v="21:19:54"/>
    <s v="Employed - Full Time"/>
    <n v="65207"/>
    <s v="A"/>
    <d v="2011-12-21T00:00:00"/>
    <s v="12:16:55"/>
    <m/>
    <s v="White"/>
    <s v="Female"/>
    <s v="61801"/>
    <s v="US"/>
    <s v="Single"/>
    <s v="None"/>
    <s v="POSTAL EMPLOYEE"/>
    <s v="Urbana Police Department"/>
    <n v="52"/>
    <n v="52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4637"/>
    <n v="123831"/>
    <x v="1"/>
    <d v="2011-12-21T00:00:00"/>
    <x v="1"/>
    <n v="201100007548"/>
    <s v="11:39:57"/>
    <s v="Unemployed"/>
    <n v="12018"/>
    <s v="A"/>
    <d v="2011-12-22T00:00:00"/>
    <s v="13:42:41"/>
    <m/>
    <s v="Black"/>
    <s v="Male"/>
    <s v="61801"/>
    <s v="US"/>
    <s v="Seperated"/>
    <s v="None"/>
    <s v="UNEMPLOYED"/>
    <s v="Urbana Police Department"/>
    <n v="57"/>
    <n v="57"/>
    <n v="1"/>
    <n v="2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54638"/>
    <n v="123837"/>
    <x v="1"/>
    <d v="2011-12-21T00:00:00"/>
    <x v="1"/>
    <n v="201100007553"/>
    <s v="15:41:28"/>
    <s v="Student"/>
    <n v="1013022"/>
    <s v="A"/>
    <d v="2011-12-21T00:00:00"/>
    <s v="19:15:08"/>
    <m/>
    <s v="Black"/>
    <s v="Male"/>
    <s v="61802"/>
    <s v="US"/>
    <s v="Single"/>
    <s v="None"/>
    <s v="SERVICE PERSONNEL(HOTEL,RESTAURANT,NIGHT CLUB)"/>
    <s v="Champaign Police Department"/>
    <n v="19"/>
    <n v="19"/>
    <n v="0"/>
    <n v="3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4639"/>
    <n v="123842"/>
    <x v="1"/>
    <d v="2011-12-21T00:00:00"/>
    <x v="1"/>
    <n v="201100007558"/>
    <s v="17:20:00"/>
    <s v="Student"/>
    <n v="1008085"/>
    <s v="A"/>
    <d v="2011-12-21T00:00:00"/>
    <s v="23:06:32"/>
    <m/>
    <s v="Black"/>
    <s v="Female"/>
    <s v="61821"/>
    <s v="US"/>
    <s v="Single"/>
    <s v="None"/>
    <s v="UNEMPLOYED"/>
    <s v="Champaign Police Department"/>
    <n v="21"/>
    <n v="21"/>
    <n v="0"/>
    <n v="5"/>
    <s v="FTA - CITY WARRANT (OV)"/>
    <s v="Failure to Appear"/>
    <s v="CCSO Release on Recognizance"/>
    <s v="CCSO Release on Recognizance - NEW"/>
    <m/>
    <m/>
    <s v="Misdemeanor Arraignment"/>
    <s v="Misdemeanor"/>
    <m/>
    <m/>
    <s v="CITY OV ARREST"/>
    <s v="MISC JAIL CODE"/>
    <x v="5"/>
    <s v="N/A"/>
    <x v="13"/>
    <s v="CHAMPAIGN"/>
    <s v="ILLINOIS"/>
  </r>
  <r>
    <n v="54640"/>
    <n v="123844"/>
    <x v="1"/>
    <d v="2011-12-21T00:00:00"/>
    <x v="1"/>
    <n v="201100007559"/>
    <s v="18:59:56"/>
    <s v="Unemployed"/>
    <n v="540359"/>
    <s v="A"/>
    <d v="2011-12-30T00:00:00"/>
    <s v="1:26:01"/>
    <m/>
    <s v="Black"/>
    <s v="Male"/>
    <s v="61801"/>
    <s v="US"/>
    <s v="Single"/>
    <s v="None"/>
    <s v="CONSTRUCTION WORKER"/>
    <s v="Urbana Police Department"/>
    <n v="36"/>
    <n v="36"/>
    <n v="8"/>
    <n v="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1"/>
    <s v="BURGLARY"/>
    <x v="2"/>
    <s v="C09"/>
    <x v="21"/>
    <s v="URBANA"/>
    <s v="ILLINOIS"/>
  </r>
  <r>
    <n v="54641"/>
    <n v="123845"/>
    <x v="1"/>
    <d v="2011-12-21T00:00:00"/>
    <x v="1"/>
    <n v="201100007560"/>
    <s v="20:43:47"/>
    <s v="Unemployed"/>
    <n v="717367"/>
    <s v="A"/>
    <d v="2011-12-22T00:00:00"/>
    <s v="14:27:35"/>
    <m/>
    <s v="White"/>
    <s v="Female"/>
    <s v="61866"/>
    <s v="US"/>
    <s v="Seperated"/>
    <s v="None"/>
    <s v="FACTORY WORKER"/>
    <s v="Rantoul Police Department"/>
    <n v="48"/>
    <n v="48"/>
    <n v="0"/>
    <n v="17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RANTOUL"/>
    <s v="ILLINOIS"/>
  </r>
  <r>
    <n v="54642"/>
    <n v="123851"/>
    <x v="1"/>
    <d v="2011-12-22T00:00:00"/>
    <x v="1"/>
    <n v="201100007562"/>
    <s v="0:44:35"/>
    <s v="Unemployed"/>
    <n v="608080"/>
    <s v="A"/>
    <d v="2011-12-23T00:00:00"/>
    <s v="12:02:28"/>
    <m/>
    <s v="Black"/>
    <s v="Male"/>
    <s v="61802"/>
    <s v="US"/>
    <s v="Married"/>
    <s v="None"/>
    <s v="SERVICE PERSONNEL(HOTEL,RESTAURANT,NIGHT CLUB)"/>
    <s v="Urbana Police Department"/>
    <n v="24"/>
    <n v="24"/>
    <n v="1"/>
    <n v="11"/>
    <s v="Arrest - DOC Warrant"/>
    <s v="Arrested on Warrant"/>
    <m/>
    <m/>
    <s v="Sentenced IDOC W/pending charges (CCSO)"/>
    <s v="Sentenced to IDOC"/>
    <s v="Felony Arraignment"/>
    <s v="Felony"/>
    <s v="Urbana High School"/>
    <s v="Some School "/>
    <s v="730-5/3-3-9"/>
    <s v="PAROLE REVOCATION"/>
    <x v="5"/>
    <s v="C80"/>
    <x v="14"/>
    <s v="URBANA"/>
    <s v="ILLINOIS"/>
  </r>
  <r>
    <n v="54643"/>
    <n v="123852"/>
    <x v="1"/>
    <d v="2011-12-22T00:00:00"/>
    <x v="1"/>
    <n v="201100007563"/>
    <s v="1:04:50"/>
    <s v="Employed - Part Time"/>
    <n v="43926"/>
    <s v="A"/>
    <d v="2012-01-04T00:00:00"/>
    <s v="11:59:35"/>
    <m/>
    <s v="Black"/>
    <s v="Male"/>
    <s v="61801"/>
    <s v="US"/>
    <s v="Single"/>
    <s v="None"/>
    <s v="UNEMPLOYED"/>
    <s v="Urbana Police Department"/>
    <n v="36"/>
    <n v="36"/>
    <n v="13"/>
    <n v="10"/>
    <s v="Arrest - Without Warrant"/>
    <s v="Arrested Without Warrant"/>
    <m/>
    <m/>
    <m/>
    <m/>
    <s v="Felony Arraignment"/>
    <s v="Felony"/>
    <s v="Attends non-local school"/>
    <s v="Some School "/>
    <s v="CIVIL FTA WARRANT"/>
    <s v="WARRANTS/SUBPEONAS/SUMMONS"/>
    <x v="5"/>
    <s v="C86"/>
    <x v="6"/>
    <s v="URBANA"/>
    <s v="ILLINOIS"/>
  </r>
  <r>
    <n v="54644"/>
    <n v="123853"/>
    <x v="1"/>
    <d v="2011-12-22T00:00:00"/>
    <x v="1"/>
    <n v="201100007563"/>
    <s v="1:04:50"/>
    <s v="Employed - Part Time"/>
    <n v="43926"/>
    <s v="A"/>
    <d v="2012-01-04T00:00:00"/>
    <s v="11:59:35"/>
    <m/>
    <s v="Black"/>
    <s v="Male"/>
    <s v="61801"/>
    <s v="US"/>
    <s v="Single"/>
    <s v="None"/>
    <s v="UNEMPLOYED"/>
    <s v="Urbana Police Department"/>
    <n v="36"/>
    <n v="36"/>
    <n v="13"/>
    <n v="10"/>
    <s v="Arrest - Without Warrant"/>
    <s v="Arrested Without Warrant"/>
    <m/>
    <m/>
    <m/>
    <m/>
    <s v="Felony Arraignment"/>
    <s v="Felony"/>
    <s v="Attends non-local school"/>
    <s v="Some School "/>
    <s v="720-5/31-4"/>
    <s v="OBSTRUCTING JUSTICE"/>
    <x v="1"/>
    <s v="C31"/>
    <x v="8"/>
    <s v="URBANA"/>
    <s v="ILLINOIS"/>
  </r>
  <r>
    <n v="54645"/>
    <n v="123857"/>
    <x v="1"/>
    <d v="2011-12-22T00:00:00"/>
    <x v="1"/>
    <n v="201100007566"/>
    <s v="2:36:40"/>
    <s v="Employed - Full Time"/>
    <n v="1023984"/>
    <s v="A"/>
    <d v="2011-12-22T00:00:00"/>
    <s v="14:06:03"/>
    <m/>
    <s v="Black"/>
    <s v="Female"/>
    <s v="61866"/>
    <s v="US"/>
    <s v="Single"/>
    <s v="None"/>
    <s v="SERVICE PERSONNEL(HOTEL,RESTAURANT,NIGHT CLUB)"/>
    <s v="Rantoul Police Department"/>
    <n v="18"/>
    <n v="18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54646"/>
    <n v="123858"/>
    <x v="1"/>
    <d v="2011-12-22T00:00:00"/>
    <x v="1"/>
    <n v="201100007566"/>
    <s v="2:36:40"/>
    <s v="Employed - Full Time"/>
    <n v="1023984"/>
    <s v="A"/>
    <d v="2011-12-22T00:00:00"/>
    <s v="14:06:03"/>
    <m/>
    <s v="Black"/>
    <s v="Female"/>
    <s v="61866"/>
    <s v="US"/>
    <s v="Single"/>
    <s v="None"/>
    <s v="SERVICE PERSONNEL(HOTEL,RESTAURANT,NIGHT CLUB)"/>
    <s v="Rantoul Police Department"/>
    <n v="18"/>
    <n v="18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RANTOUL"/>
    <s v="ILLINOIS"/>
  </r>
  <r>
    <n v="54647"/>
    <n v="123859"/>
    <x v="1"/>
    <d v="2011-12-22T00:00:00"/>
    <x v="1"/>
    <n v="201100007566"/>
    <s v="2:36:40"/>
    <s v="Employed - Full Time"/>
    <n v="1023984"/>
    <s v="A"/>
    <d v="2011-12-22T00:00:00"/>
    <s v="14:06:03"/>
    <m/>
    <s v="Black"/>
    <s v="Female"/>
    <s v="61866"/>
    <s v="US"/>
    <s v="Single"/>
    <s v="None"/>
    <s v="SERVICE PERSONNEL(HOTEL,RESTAURANT,NIGHT CLUB)"/>
    <s v="Rantoul Police Department"/>
    <n v="18"/>
    <n v="18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RANTOUL"/>
    <s v="ILLINOIS"/>
  </r>
  <r>
    <n v="54648"/>
    <n v="123860"/>
    <x v="1"/>
    <d v="2011-12-22T00:00:00"/>
    <x v="1"/>
    <n v="201100007567"/>
    <s v="2:58:33"/>
    <s v="Employed - Full Time"/>
    <n v="58621"/>
    <s v="A"/>
    <d v="2011-12-22T00:00:00"/>
    <s v="4:30:28"/>
    <m/>
    <s v="Black"/>
    <s v="Male"/>
    <s v="61821"/>
    <s v="US"/>
    <s v="Single"/>
    <s v="None"/>
    <m/>
    <s v="Champaign Police Department"/>
    <n v="37"/>
    <n v="37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54649"/>
    <n v="123870"/>
    <x v="1"/>
    <d v="2011-12-22T00:00:00"/>
    <x v="1"/>
    <n v="201100007572"/>
    <s v="11:10:42"/>
    <s v="Unemployed"/>
    <n v="1017572"/>
    <s v="A"/>
    <d v="2012-01-04T00:00:00"/>
    <s v="11:33:45"/>
    <m/>
    <s v="White"/>
    <s v="Female"/>
    <s v="62561"/>
    <s v="US"/>
    <s v="Single"/>
    <s v="None"/>
    <s v="UNEMPLOYED"/>
    <s v="Champaign County Sherriff's Office"/>
    <n v="33"/>
    <n v="33"/>
    <n v="13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RIVERTON"/>
    <s v="ILLINOIS"/>
  </r>
  <r>
    <n v="54650"/>
    <n v="123871"/>
    <x v="1"/>
    <d v="2011-12-22T00:00:00"/>
    <x v="1"/>
    <n v="201100007573"/>
    <s v="12:12:06"/>
    <s v="Unemployed"/>
    <n v="62883"/>
    <s v="A"/>
    <d v="2011-12-22T00:00:00"/>
    <s v="12:42:40"/>
    <m/>
    <s v="Black"/>
    <s v="Male"/>
    <s v="61802"/>
    <s v="US"/>
    <s v="Single"/>
    <s v="None"/>
    <s v="UNEMPLOYED"/>
    <s v="Champaign County Sherriff's Office"/>
    <n v="38"/>
    <n v="38"/>
    <n v="0"/>
    <n v="0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54651"/>
    <n v="123874"/>
    <x v="1"/>
    <d v="2011-12-22T00:00:00"/>
    <x v="1"/>
    <n v="201100007576"/>
    <s v="14:23:20"/>
    <s v="Employed - Part Time"/>
    <n v="972949"/>
    <s v="A"/>
    <d v="2012-01-03T00:00:00"/>
    <s v="2:40:47"/>
    <m/>
    <s v="Black"/>
    <s v="Male"/>
    <s v="61821"/>
    <s v="US"/>
    <s v="Single"/>
    <s v="None"/>
    <s v="UNEMPLOYED"/>
    <s v="Champaign Police Department"/>
    <n v="22"/>
    <n v="22"/>
    <n v="11"/>
    <n v="12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6-1(A)1(A)"/>
    <s v="THEFT: OVER $300"/>
    <x v="2"/>
    <s v="C11"/>
    <x v="2"/>
    <s v="CHAMPAIGN"/>
    <s v="ILLINOIS"/>
  </r>
  <r>
    <n v="54652"/>
    <n v="123875"/>
    <x v="1"/>
    <d v="2011-12-22T00:00:00"/>
    <x v="1"/>
    <n v="201100007576"/>
    <s v="14:23:20"/>
    <s v="Employed - Part Time"/>
    <n v="972949"/>
    <s v="A"/>
    <d v="2012-01-03T00:00:00"/>
    <s v="2:40:47"/>
    <m/>
    <s v="Black"/>
    <s v="Male"/>
    <s v="61821"/>
    <s v="US"/>
    <s v="Single"/>
    <s v="None"/>
    <s v="UNEMPLOYED"/>
    <s v="Champaign Police Department"/>
    <n v="22"/>
    <n v="22"/>
    <n v="11"/>
    <n v="12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3"/>
    <s v="BATTERY"/>
    <x v="0"/>
    <s v="C05"/>
    <x v="7"/>
    <s v="CHAMPAIGN"/>
    <s v="ILLINOIS"/>
  </r>
  <r>
    <n v="54653"/>
    <n v="123876"/>
    <x v="1"/>
    <d v="2011-12-22T00:00:00"/>
    <x v="1"/>
    <n v="201100007577"/>
    <s v="14:46:31"/>
    <s v="Employed - Part Time"/>
    <n v="525324"/>
    <s v="A"/>
    <d v="2011-12-23T00:00:00"/>
    <s v="11:58:03"/>
    <m/>
    <s v="Black"/>
    <s v="Female"/>
    <s v="61801"/>
    <s v="US"/>
    <s v="Single"/>
    <s v="None"/>
    <s v="SERVICE PERSONNEL(HOTEL,RESTAURANT,NIGHT CLUB)"/>
    <s v="Champaign Police Department"/>
    <n v="25"/>
    <n v="25"/>
    <n v="0"/>
    <n v="21"/>
    <s v="Arrest - Without Warrant"/>
    <s v="Arrested Without Warrant"/>
    <s v="Cash Bond Posted"/>
    <s v="Bond Posted"/>
    <m/>
    <m/>
    <s v="Felony Pre-Trial"/>
    <s v="Felony"/>
    <s v="Central High School"/>
    <s v="Some School "/>
    <s v="720-5/19-1"/>
    <s v="BURGLARY"/>
    <x v="2"/>
    <s v="C09"/>
    <x v="21"/>
    <s v="URBANA"/>
    <s v="ILLINOIS"/>
  </r>
  <r>
    <n v="54654"/>
    <n v="124805"/>
    <x v="1"/>
    <d v="2012-01-21T00:00:00"/>
    <x v="2"/>
    <n v="201200000395"/>
    <s v="22:51:22"/>
    <s v="Unemployed"/>
    <n v="995905"/>
    <s v="A"/>
    <d v="2012-01-21T00:00:00"/>
    <s v="23:19:54"/>
    <m/>
    <s v="Black"/>
    <s v="Female"/>
    <s v="61802"/>
    <s v="US"/>
    <s v="Single"/>
    <s v="None"/>
    <m/>
    <m/>
    <n v="23"/>
    <n v="23"/>
    <n v="0"/>
    <n v="0"/>
    <s v="FTA - CITY WARRANT (OV)"/>
    <s v="Failure to Appear"/>
    <s v="Cash Bond Posted"/>
    <s v="Bond Posted"/>
    <m/>
    <m/>
    <s v="Misdemeanor Other"/>
    <s v="Misdemeanor"/>
    <s v="Central High School"/>
    <s v="Some School "/>
    <s v="CITY OV ARREST"/>
    <s v="MISC JAIL CODE"/>
    <x v="5"/>
    <s v="N/A"/>
    <x v="13"/>
    <s v="URBANA"/>
    <s v="ILLINOIS"/>
  </r>
  <r>
    <n v="54655"/>
    <n v="123877"/>
    <x v="1"/>
    <d v="2011-12-22T00:00:00"/>
    <x v="1"/>
    <n v="201100007577"/>
    <s v="14:46:31"/>
    <s v="Employed - Part Time"/>
    <n v="525324"/>
    <s v="A"/>
    <d v="2011-12-23T00:00:00"/>
    <s v="11:58:03"/>
    <m/>
    <s v="Black"/>
    <s v="Female"/>
    <s v="61801"/>
    <s v="US"/>
    <s v="Single"/>
    <s v="None"/>
    <s v="SERVICE PERSONNEL(HOTEL,RESTAURANT,NIGHT CLUB)"/>
    <s v="Champaign Police Department"/>
    <n v="25"/>
    <n v="25"/>
    <n v="0"/>
    <n v="21"/>
    <s v="Arrest - Without Warrant"/>
    <s v="Arrested Without Warrant"/>
    <s v="Cash Bond Posted"/>
    <s v="Bond Posted"/>
    <m/>
    <m/>
    <s v="Felony Pre-Trial"/>
    <s v="Felony"/>
    <s v="Central High School"/>
    <s v="Some School "/>
    <s v="720-5/19-2"/>
    <s v="POSSESSION OF BURGLARY TOOLS"/>
    <x v="2"/>
    <s v="C65"/>
    <x v="11"/>
    <s v="URBANA"/>
    <s v="ILLINOIS"/>
  </r>
  <r>
    <n v="54656"/>
    <n v="123887"/>
    <x v="1"/>
    <d v="2011-12-23T00:00:00"/>
    <x v="1"/>
    <n v="201100007582"/>
    <s v="0:23:52"/>
    <s v="Unemployed"/>
    <n v="540187"/>
    <s v="A"/>
    <d v="2012-03-05T00:00:00"/>
    <s v="10:18:42"/>
    <m/>
    <s v="Black"/>
    <s v="Male"/>
    <s v="61832"/>
    <s v="US"/>
    <s v="Single"/>
    <m/>
    <s v="UNEMPLOYED"/>
    <s v="Urbana Police Department"/>
    <n v="24"/>
    <n v="24"/>
    <n v="73"/>
    <n v="9"/>
    <s v="Arrest - Without Warrant"/>
    <s v="Arrested Without Warrant"/>
    <m/>
    <m/>
    <m/>
    <m/>
    <s v="Felony Arraignment"/>
    <s v="Felony"/>
    <m/>
    <m/>
    <s v="720-5/33a-2"/>
    <s v="ARMED VIOLENCE"/>
    <x v="1"/>
    <s v="C18"/>
    <x v="12"/>
    <s v="DANVILLE"/>
    <s v="ILLINOIS"/>
  </r>
  <r>
    <n v="54657"/>
    <n v="123901"/>
    <x v="1"/>
    <d v="2011-12-23T00:00:00"/>
    <x v="1"/>
    <n v="201100007590"/>
    <s v="18:58:27"/>
    <s v="Unemployed"/>
    <n v="1002975"/>
    <s v="A"/>
    <d v="2011-12-24T00:00:00"/>
    <s v="12:01:45"/>
    <m/>
    <s v="White"/>
    <s v="Male"/>
    <s v="61802"/>
    <s v="US"/>
    <s v="Single"/>
    <s v="None"/>
    <s v="SERVICE PERSONNEL(HOTEL,RESTAURANT,NIGHT CLUB)"/>
    <s v="Champaign County Sherriff's Office"/>
    <n v="19"/>
    <n v="19"/>
    <n v="0"/>
    <n v="1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54658"/>
    <n v="123907"/>
    <x v="1"/>
    <d v="2011-12-23T00:00:00"/>
    <x v="1"/>
    <n v="201100007593"/>
    <s v="23:08:53"/>
    <s v="Employed - Part Time"/>
    <n v="1024032"/>
    <s v="A"/>
    <d v="2011-12-24T00:00:00"/>
    <s v="15:05:11"/>
    <m/>
    <s v="Black"/>
    <s v="Female"/>
    <s v="61866"/>
    <s v="US"/>
    <s v="Single"/>
    <s v="None"/>
    <s v="CLERKS(GASSTATIONATTENDANT,CONVIENCESTORECLERK)"/>
    <s v="Urbana Police Department"/>
    <n v="24"/>
    <n v="24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250/8"/>
    <s v="CREDIT CARD FRAUD"/>
    <x v="2"/>
    <s v="C16"/>
    <x v="16"/>
    <s v="RANTOUL"/>
    <s v="ILLINOIS"/>
  </r>
  <r>
    <n v="54659"/>
    <n v="123908"/>
    <x v="1"/>
    <d v="2011-12-23T00:00:00"/>
    <x v="1"/>
    <n v="201100007593"/>
    <s v="23:08:53"/>
    <s v="Employed - Part Time"/>
    <n v="1024032"/>
    <s v="A"/>
    <d v="2011-12-24T00:00:00"/>
    <s v="15:05:11"/>
    <m/>
    <s v="Black"/>
    <s v="Female"/>
    <s v="61866"/>
    <s v="US"/>
    <s v="Single"/>
    <s v="None"/>
    <s v="CLERKS(GASSTATIONATTENDANT,CONVIENCESTORECLERK)"/>
    <s v="Urbana Police Department"/>
    <n v="24"/>
    <n v="24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RANTOUL"/>
    <s v="ILLINOIS"/>
  </r>
  <r>
    <n v="54660"/>
    <n v="123910"/>
    <x v="1"/>
    <d v="2011-12-24T00:00:00"/>
    <x v="1"/>
    <n v="201100007595"/>
    <s v="0:51:09"/>
    <s v="Employed - Full Time"/>
    <n v="607226"/>
    <s v="A"/>
    <d v="2011-12-24T00:00:00"/>
    <s v="1:52:57"/>
    <m/>
    <s v="White"/>
    <s v="Male"/>
    <s v="61877"/>
    <s v="US"/>
    <s v="Divorced"/>
    <s v="None"/>
    <s v="SELF EMPLOYED"/>
    <s v="Champaign County Sherriff's Office"/>
    <n v="51"/>
    <n v="5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IDNEY"/>
    <s v="ILLINOIS"/>
  </r>
  <r>
    <n v="54661"/>
    <n v="123911"/>
    <x v="1"/>
    <d v="2011-12-24T00:00:00"/>
    <x v="1"/>
    <n v="201100007595"/>
    <s v="0:51:09"/>
    <s v="Employed - Full Time"/>
    <n v="607226"/>
    <s v="A"/>
    <d v="2011-12-24T00:00:00"/>
    <s v="1:52:57"/>
    <m/>
    <s v="White"/>
    <s v="Male"/>
    <s v="61877"/>
    <s v="US"/>
    <s v="Divorced"/>
    <s v="None"/>
    <s v="SELF EMPLOYED"/>
    <s v="Champaign County Sherriff's Office"/>
    <n v="51"/>
    <n v="5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IDNEY"/>
    <s v="ILLINOIS"/>
  </r>
  <r>
    <n v="54662"/>
    <n v="123912"/>
    <x v="1"/>
    <d v="2011-12-24T00:00:00"/>
    <x v="1"/>
    <n v="201100007595"/>
    <s v="0:51:09"/>
    <s v="Employed - Full Time"/>
    <n v="607226"/>
    <s v="A"/>
    <d v="2011-12-24T00:00:00"/>
    <s v="1:52:57"/>
    <m/>
    <s v="White"/>
    <s v="Male"/>
    <s v="61877"/>
    <s v="US"/>
    <s v="Divorced"/>
    <s v="None"/>
    <s v="SELF EMPLOYED"/>
    <s v="Champaign County Sherriff's Office"/>
    <n v="51"/>
    <n v="5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907"/>
    <s v="OTHER TRAFFIC OFFENSES"/>
    <x v="4"/>
    <s v="C28"/>
    <x v="5"/>
    <s v="SIDNEY"/>
    <s v="ILLINOIS"/>
  </r>
  <r>
    <n v="54663"/>
    <n v="123913"/>
    <x v="1"/>
    <d v="2011-12-24T00:00:00"/>
    <x v="1"/>
    <n v="201100007596"/>
    <s v="1:17:57"/>
    <s v="Employed - Full Time"/>
    <n v="521388"/>
    <s v="A"/>
    <d v="2011-12-24T00:00:00"/>
    <s v="4:49:45"/>
    <m/>
    <s v="White"/>
    <s v="Male"/>
    <s v="61853"/>
    <s v="US"/>
    <s v="Single"/>
    <s v="None"/>
    <s v="CONSTRUCTION WORKER"/>
    <s v="Champaign County Sherriff's Office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720-5/24-1"/>
    <s v="UNLAWFUL USE OF A WEAPON"/>
    <x v="1"/>
    <s v="C18"/>
    <x v="12"/>
    <s v="MAHOMET"/>
    <s v="ILLINOIS"/>
  </r>
  <r>
    <n v="54664"/>
    <n v="123914"/>
    <x v="1"/>
    <d v="2011-12-24T00:00:00"/>
    <x v="1"/>
    <n v="201100007596"/>
    <s v="1:17:57"/>
    <s v="Employed - Full Time"/>
    <n v="521388"/>
    <s v="A"/>
    <d v="2011-12-24T00:00:00"/>
    <s v="4:49:45"/>
    <m/>
    <s v="White"/>
    <s v="Male"/>
    <s v="61853"/>
    <s v="US"/>
    <s v="Single"/>
    <s v="None"/>
    <s v="CONSTRUCTION WORKER"/>
    <s v="Champaign County Sherriff's Office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720-5/31-1"/>
    <s v="RESISTING,OBSTRUCTING,OR DISARMING A POLICE OFC"/>
    <x v="1"/>
    <s v="C31"/>
    <x v="8"/>
    <s v="MAHOMET"/>
    <s v="ILLINOIS"/>
  </r>
  <r>
    <n v="54665"/>
    <n v="123915"/>
    <x v="1"/>
    <d v="2011-12-24T00:00:00"/>
    <x v="1"/>
    <n v="201100007596"/>
    <s v="1:17:57"/>
    <s v="Employed - Full Time"/>
    <n v="521388"/>
    <s v="A"/>
    <d v="2011-12-24T00:00:00"/>
    <s v="4:49:45"/>
    <m/>
    <s v="White"/>
    <s v="Male"/>
    <s v="61853"/>
    <s v="US"/>
    <s v="Single"/>
    <s v="None"/>
    <s v="CONSTRUCTION WORKER"/>
    <s v="Champaign County Sherriff's Office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625-5/11-501(A)(2)"/>
    <s v="DRIVING UNDER THE INFLUENCE OF ALCOHOL"/>
    <x v="3"/>
    <s v="C69"/>
    <x v="4"/>
    <s v="MAHOMET"/>
    <s v="ILLINOIS"/>
  </r>
  <r>
    <n v="54666"/>
    <n v="123916"/>
    <x v="1"/>
    <d v="2011-12-24T00:00:00"/>
    <x v="1"/>
    <n v="201100007596"/>
    <s v="1:17:57"/>
    <s v="Employed - Full Time"/>
    <n v="521388"/>
    <s v="A"/>
    <d v="2011-12-24T00:00:00"/>
    <s v="4:49:45"/>
    <m/>
    <s v="White"/>
    <s v="Male"/>
    <s v="61853"/>
    <s v="US"/>
    <s v="Single"/>
    <s v="None"/>
    <s v="CONSTRUCTION WORKER"/>
    <s v="Champaign County Sherriff's Office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625-5/11-503"/>
    <s v="RECKLESS DRIVING"/>
    <x v="4"/>
    <s v="C28"/>
    <x v="5"/>
    <s v="MAHOMET"/>
    <s v="ILLINOIS"/>
  </r>
  <r>
    <n v="54667"/>
    <n v="123917"/>
    <x v="1"/>
    <d v="2011-12-24T00:00:00"/>
    <x v="1"/>
    <n v="201100007596"/>
    <s v="1:17:57"/>
    <s v="Employed - Full Time"/>
    <n v="521388"/>
    <s v="A"/>
    <d v="2011-12-24T00:00:00"/>
    <s v="4:49:45"/>
    <m/>
    <s v="White"/>
    <s v="Male"/>
    <s v="61853"/>
    <s v="US"/>
    <s v="Single"/>
    <s v="None"/>
    <s v="CONSTRUCTION WORKER"/>
    <s v="Champaign County Sherriff's Office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625-5/11-401(A)"/>
    <s v="HIT AND RUN"/>
    <x v="4"/>
    <s v="C28"/>
    <x v="5"/>
    <s v="MAHOMET"/>
    <s v="ILLINOIS"/>
  </r>
  <r>
    <n v="54668"/>
    <n v="123918"/>
    <x v="1"/>
    <d v="2011-12-24T00:00:00"/>
    <x v="1"/>
    <n v="201100007596"/>
    <s v="1:17:57"/>
    <s v="Employed - Full Time"/>
    <n v="521388"/>
    <s v="A"/>
    <d v="2011-12-24T00:00:00"/>
    <s v="4:49:45"/>
    <m/>
    <s v="White"/>
    <s v="Male"/>
    <s v="61853"/>
    <s v="US"/>
    <s v="Single"/>
    <s v="None"/>
    <s v="CONSTRUCTION WORKER"/>
    <s v="Champaign County Sherriff's Office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625-5/11-709"/>
    <s v="OTHER TRAFFIC OFFENSES"/>
    <x v="4"/>
    <s v="C28"/>
    <x v="5"/>
    <s v="MAHOMET"/>
    <s v="ILLINOIS"/>
  </r>
  <r>
    <n v="54669"/>
    <n v="123919"/>
    <x v="1"/>
    <d v="2011-12-24T00:00:00"/>
    <x v="1"/>
    <n v="201100007597"/>
    <s v="2:03:32"/>
    <s v="Unemployed"/>
    <n v="968959"/>
    <s v="A"/>
    <d v="2011-12-24T00:00:00"/>
    <s v="5:31:20"/>
    <m/>
    <s v="Black"/>
    <s v="Male"/>
    <s v="61820"/>
    <s v="US"/>
    <s v="Single"/>
    <s v="None"/>
    <s v="UNKNOWN"/>
    <s v="Urbana Police Department"/>
    <n v="53"/>
    <n v="53"/>
    <n v="0"/>
    <n v="3"/>
    <s v="Arrest - Without Warrant"/>
    <s v="Arrested Without Warrant"/>
    <s v="Credit Card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54670"/>
    <n v="123931"/>
    <x v="1"/>
    <d v="2011-12-24T00:00:00"/>
    <x v="1"/>
    <n v="201100007605"/>
    <s v="11:34:57"/>
    <s v="Unemployed"/>
    <n v="52134"/>
    <s v="A"/>
    <d v="2011-12-26T00:00:00"/>
    <s v="11:29:55"/>
    <m/>
    <s v="White"/>
    <s v="Male"/>
    <m/>
    <s v="US"/>
    <s v="Single"/>
    <s v="None"/>
    <s v="UNEMPLOYED"/>
    <s v="Champaign Police Department"/>
    <n v="48"/>
    <n v="48"/>
    <n v="1"/>
    <n v="23"/>
    <s v="Arrest - Without Warrant"/>
    <s v="Arrested Without Warrant"/>
    <m/>
    <m/>
    <m/>
    <m/>
    <s v="Misdemeanor Arraignment"/>
    <s v="Misdemeanor"/>
    <s v="Attends non-local school"/>
    <s v="Some School "/>
    <s v="720-5/12-3"/>
    <s v="BATTERY"/>
    <x v="0"/>
    <s v="C05"/>
    <x v="7"/>
    <s v="URBANA"/>
    <s v="ILLINOIS"/>
  </r>
  <r>
    <n v="54671"/>
    <n v="123932"/>
    <x v="1"/>
    <d v="2011-12-24T00:00:00"/>
    <x v="1"/>
    <n v="201100007605"/>
    <s v="11:34:57"/>
    <s v="Unemployed"/>
    <n v="52134"/>
    <s v="A"/>
    <d v="2011-12-26T00:00:00"/>
    <s v="11:29:55"/>
    <m/>
    <s v="White"/>
    <s v="Male"/>
    <m/>
    <s v="US"/>
    <s v="Single"/>
    <s v="None"/>
    <s v="UNEMPLOYED"/>
    <s v="Champaign Police Department"/>
    <n v="48"/>
    <n v="48"/>
    <n v="1"/>
    <n v="23"/>
    <s v="Arrest - Without Warrant"/>
    <s v="Arrested Without Warrant"/>
    <m/>
    <m/>
    <m/>
    <m/>
    <s v="Misdemeanor Arraignment"/>
    <s v="Misdemeanor"/>
    <s v="Attends non-local school"/>
    <s v="Some School "/>
    <s v="720-5/12-1"/>
    <s v="ASSAULT"/>
    <x v="0"/>
    <s v="C08"/>
    <x v="10"/>
    <s v="URBANA"/>
    <s v="ILLINOIS"/>
  </r>
  <r>
    <n v="54672"/>
    <n v="123933"/>
    <x v="1"/>
    <d v="2011-12-24T00:00:00"/>
    <x v="1"/>
    <n v="201100007606"/>
    <s v="13:42:26"/>
    <s v="Employed - Part Time"/>
    <n v="1024038"/>
    <s v="A"/>
    <d v="2011-12-24T00:00:00"/>
    <s v="17:18:48"/>
    <m/>
    <s v="Black"/>
    <s v="Male"/>
    <s v="61821"/>
    <s v="US"/>
    <s v="Single"/>
    <s v="None"/>
    <s v="SERVICE PERSONNEL(HOTEL,RESTAURANT,NIGHT CLUB)"/>
    <s v="Champaign Police Department"/>
    <n v="18"/>
    <n v="18"/>
    <n v="0"/>
    <n v="3"/>
    <s v="Arrest - City Warrant"/>
    <s v="Arrested on Warrant -- !! break down later, FTA vs. Arrest"/>
    <s v="Cash Bond Posted"/>
    <s v="Bond Posted"/>
    <m/>
    <m/>
    <s v="Misdemeanor Other"/>
    <s v="Misdemeanor"/>
    <s v="Attends non-local school"/>
    <s v="Some School "/>
    <s v="CITY OV ARREST"/>
    <s v="MISC JAIL CODE"/>
    <x v="5"/>
    <s v="N/A"/>
    <x v="13"/>
    <s v="CHAMPAIGN"/>
    <s v="ILLINOIS"/>
  </r>
  <r>
    <n v="54673"/>
    <n v="123942"/>
    <x v="1"/>
    <d v="2011-12-25T00:00:00"/>
    <x v="1"/>
    <n v="201100007612"/>
    <s v="1:36:13"/>
    <s v="Unemployed"/>
    <n v="1022587"/>
    <s v="A"/>
    <d v="2012-01-06T00:00:00"/>
    <s v="17:42:12"/>
    <m/>
    <s v="Black"/>
    <s v="Female"/>
    <s v="61821"/>
    <s v="US"/>
    <s v="Single"/>
    <s v="None"/>
    <s v="FACTORY WORKER"/>
    <s v="Rantoul Police Department"/>
    <n v="32"/>
    <n v="32"/>
    <n v="12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54674"/>
    <n v="123948"/>
    <x v="1"/>
    <d v="2011-12-25T00:00:00"/>
    <x v="1"/>
    <n v="201100007614"/>
    <s v="8:10:56"/>
    <s v="Unemployed"/>
    <n v="1024049"/>
    <s v="A"/>
    <d v="2011-12-25T00:00:00"/>
    <s v="12:13:33"/>
    <m/>
    <s v="Hispanic"/>
    <s v="Male"/>
    <s v="61866"/>
    <s v="Mexico"/>
    <s v="Married"/>
    <s v="None"/>
    <s v="UNEMPLOYED"/>
    <s v="Rantoul Police Department"/>
    <n v="38"/>
    <n v="38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RANTOUL"/>
    <s v="ILLINOIS"/>
  </r>
  <r>
    <n v="54675"/>
    <n v="123949"/>
    <x v="1"/>
    <d v="2011-12-25T00:00:00"/>
    <x v="1"/>
    <n v="201100007614"/>
    <s v="8:10:56"/>
    <s v="Unemployed"/>
    <n v="1024049"/>
    <s v="A"/>
    <d v="2011-12-25T00:00:00"/>
    <s v="12:13:33"/>
    <m/>
    <s v="Hispanic"/>
    <s v="Male"/>
    <s v="61866"/>
    <s v="Mexico"/>
    <s v="Married"/>
    <s v="None"/>
    <s v="UNEMPLOYED"/>
    <s v="Rantoul Police Department"/>
    <n v="38"/>
    <n v="38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RANTOUL"/>
    <s v="ILLINOIS"/>
  </r>
  <r>
    <n v="54676"/>
    <n v="123951"/>
    <x v="1"/>
    <d v="2011-12-25T00:00:00"/>
    <x v="1"/>
    <n v="201100007615"/>
    <s v="10:39:52"/>
    <s v="Employed - Full Time"/>
    <n v="1024050"/>
    <s v="A"/>
    <d v="2011-12-25T00:00:00"/>
    <s v="12:28:13"/>
    <m/>
    <s v="Hispanic"/>
    <s v="Male"/>
    <s v="61741"/>
    <s v="Mexico"/>
    <s v="Single"/>
    <s v="None"/>
    <m/>
    <s v="Champaign Police Department"/>
    <n v="23"/>
    <n v="23"/>
    <n v="0"/>
    <n v="1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WARR OUT OF COUNTY"/>
    <s v="OTHER CRIMINAL OFFENSES"/>
    <x v="5"/>
    <s v="C86"/>
    <x v="6"/>
    <s v="BLOOMINGTON"/>
    <s v="ILLINOIS"/>
  </r>
  <r>
    <n v="54677"/>
    <n v="123952"/>
    <x v="1"/>
    <d v="2011-12-25T00:00:00"/>
    <x v="1"/>
    <n v="201100007616"/>
    <s v="11:57:13"/>
    <s v="Self Employed"/>
    <n v="693539"/>
    <s v="A"/>
    <d v="2011-12-26T00:00:00"/>
    <s v="15:04:39"/>
    <m/>
    <s v="White"/>
    <s v="Male"/>
    <s v="61821"/>
    <s v="US"/>
    <s v="Married"/>
    <s v="United States Army"/>
    <s v="SELF EMPLOYED"/>
    <s v="Champaign Police Department"/>
    <n v="53"/>
    <n v="53"/>
    <n v="1"/>
    <n v="3"/>
    <s v="Arrest - Without Warrant"/>
    <s v="Arrested Without Warrant"/>
    <s v="Credit Card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54678"/>
    <n v="123956"/>
    <x v="1"/>
    <d v="2011-12-26T00:00:00"/>
    <x v="1"/>
    <n v="201100007618"/>
    <s v="0:53:40"/>
    <s v="Unemployed"/>
    <n v="53136"/>
    <s v="A"/>
    <d v="2011-12-27T00:00:00"/>
    <s v="14:42:27"/>
    <m/>
    <s v="Black"/>
    <s v="Male"/>
    <s v="61866"/>
    <s v="US"/>
    <s v="Married"/>
    <s v="None"/>
    <s v="UNEMPLOYED"/>
    <s v="Rantoul Police Department"/>
    <n v="45"/>
    <n v="45"/>
    <n v="1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RANTOUL"/>
    <s v="ILLINOIS"/>
  </r>
  <r>
    <n v="54679"/>
    <n v="123957"/>
    <x v="1"/>
    <d v="2011-12-26T00:00:00"/>
    <x v="1"/>
    <n v="201100007618"/>
    <s v="0:53:40"/>
    <s v="Unemployed"/>
    <n v="53136"/>
    <s v="A"/>
    <d v="2011-12-27T00:00:00"/>
    <s v="14:42:27"/>
    <m/>
    <s v="Black"/>
    <s v="Male"/>
    <s v="61866"/>
    <s v="US"/>
    <s v="Married"/>
    <s v="None"/>
    <s v="UNEMPLOYED"/>
    <s v="Rantoul Police Department"/>
    <n v="45"/>
    <n v="45"/>
    <n v="1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s v="RANTOUL"/>
    <s v="ILLINOIS"/>
  </r>
  <r>
    <n v="54680"/>
    <n v="123962"/>
    <x v="1"/>
    <d v="2011-12-26T00:00:00"/>
    <x v="1"/>
    <n v="201100007622"/>
    <s v="3:50:44"/>
    <s v="Employed - Full Time"/>
    <n v="1024053"/>
    <s v="A"/>
    <d v="2011-12-26T00:00:00"/>
    <s v="6:16:34"/>
    <m/>
    <s v="White"/>
    <s v="Male"/>
    <s v="61878"/>
    <s v="US"/>
    <s v="Single"/>
    <s v="None"/>
    <s v="UNEMPLOYED"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THOMASBORO"/>
    <s v="ILLINOIS"/>
  </r>
  <r>
    <n v="54681"/>
    <n v="123964"/>
    <x v="1"/>
    <d v="2011-12-26T00:00:00"/>
    <x v="1"/>
    <n v="201100007623"/>
    <s v="14:35:27"/>
    <s v="Employed - Full Time"/>
    <n v="60331"/>
    <s v="A"/>
    <d v="2011-12-26T00:00:00"/>
    <s v="17:14:57"/>
    <m/>
    <s v="White"/>
    <s v="Female"/>
    <s v="61801"/>
    <s v="US"/>
    <s v="Married"/>
    <s v="None"/>
    <s v="TEACHER"/>
    <s v="University of Illinois Police Department"/>
    <n v="56"/>
    <n v="56"/>
    <n v="0"/>
    <n v="2"/>
    <s v="Arrest - Champaign County Warrant"/>
    <s v="Arrested on Warrant"/>
    <s v="Cash Bond Posted"/>
    <s v="Bond Posted"/>
    <m/>
    <m/>
    <s v="Civil Other"/>
    <s v="Other (OV, Civil)"/>
    <m/>
    <m/>
    <s v="CIVIL FTA WARRANT"/>
    <s v="WARRANTS/SUBPEONAS/SUMMONS"/>
    <x v="5"/>
    <s v="C86"/>
    <x v="6"/>
    <s v="URBANA"/>
    <s v="ILLINOIS"/>
  </r>
  <r>
    <n v="54682"/>
    <n v="123971"/>
    <x v="1"/>
    <d v="2011-12-27T00:00:00"/>
    <x v="1"/>
    <n v="201100007628"/>
    <s v="8:59:40"/>
    <s v="Unemployed"/>
    <n v="49591"/>
    <s v="A"/>
    <d v="2012-04-08T00:00:00"/>
    <s v="9:31:15"/>
    <m/>
    <s v="White"/>
    <s v="Male"/>
    <s v="61853"/>
    <s v="US"/>
    <s v="Married"/>
    <s v="None"/>
    <s v="UNEMPLOYED"/>
    <s v="Champaign County Sherriff's Office"/>
    <n v="39"/>
    <n v="40"/>
    <n v="103"/>
    <n v="0"/>
    <s v="Sentenced"/>
    <s v="Sentenced"/>
    <m/>
    <m/>
    <s v="Sentenced CCSO (CCSO ONLY)"/>
    <s v="Sentenced to local jail"/>
    <s v="Felony Sentenced CCCC"/>
    <s v="Felony"/>
    <m/>
    <m/>
    <s v="625-5/6-507(B)"/>
    <s v="SUSPENDED OR REVOKED DRIVERS LICENSE"/>
    <x v="4"/>
    <s v="C28"/>
    <x v="5"/>
    <s v="MAHOMET"/>
    <s v="ILLINOIS"/>
  </r>
  <r>
    <n v="54683"/>
    <n v="123992"/>
    <x v="1"/>
    <d v="2011-12-27T00:00:00"/>
    <x v="1"/>
    <n v="201100007642"/>
    <s v="22:13:30"/>
    <s v="Student"/>
    <n v="997664"/>
    <s v="A"/>
    <d v="2011-12-27T00:00:00"/>
    <s v="23:38:43"/>
    <m/>
    <s v="Black"/>
    <s v="Female"/>
    <s v="61820"/>
    <s v="US"/>
    <s v="Single"/>
    <s v="None"/>
    <s v="RETAIL SALES,REAL ESTATE,INSURANCE,FREELANCE,"/>
    <s v="Urbana Police Department"/>
    <n v="20"/>
    <n v="20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4684"/>
    <n v="123994"/>
    <x v="1"/>
    <d v="2011-12-27T00:00:00"/>
    <x v="1"/>
    <n v="201100007643"/>
    <s v="22:36:21"/>
    <s v="Employed - Full Time"/>
    <n v="34992"/>
    <s v="A"/>
    <d v="2011-12-28T00:00:00"/>
    <s v="2:18:52"/>
    <m/>
    <s v="White"/>
    <s v="Male"/>
    <m/>
    <s v="UNITED STATES"/>
    <s v="Married"/>
    <s v="None"/>
    <s v="CONSTRUCTION WORKER"/>
    <s v="Tolono Police Department"/>
    <n v="41"/>
    <n v="41"/>
    <n v="0"/>
    <n v="3"/>
    <s v="Arrest - Without Warrant"/>
    <s v="Arrested Without Warrant"/>
    <s v="Credit Card Bond Posted"/>
    <s v="Bond Posted"/>
    <m/>
    <m/>
    <s v="Traffic Arraignment"/>
    <s v="Misdemeanor"/>
    <s v="Unity High School"/>
    <s v="Some School "/>
    <s v="625-5/6-303"/>
    <s v="SUSPENDED OR REVOKED DRIVERS LICENSE"/>
    <x v="4"/>
    <s v="C28"/>
    <x v="5"/>
    <s v="PESOTUM"/>
    <s v="ILLINOIS"/>
  </r>
  <r>
    <n v="54685"/>
    <n v="123995"/>
    <x v="1"/>
    <d v="2011-12-27T00:00:00"/>
    <x v="1"/>
    <n v="201100007643"/>
    <s v="22:36:21"/>
    <s v="Employed - Full Time"/>
    <n v="34992"/>
    <s v="A"/>
    <d v="2011-12-28T00:00:00"/>
    <s v="2:18:52"/>
    <m/>
    <s v="White"/>
    <s v="Male"/>
    <m/>
    <s v="UNITED STATES"/>
    <s v="Married"/>
    <s v="None"/>
    <s v="CONSTRUCTION WORKER"/>
    <s v="Tolono Police Department"/>
    <n v="41"/>
    <n v="41"/>
    <n v="0"/>
    <n v="3"/>
    <s v="Arrest - Without Warrant"/>
    <s v="Arrested Without Warrant"/>
    <s v="Credit Card Bond Posted"/>
    <s v="Bond Posted"/>
    <m/>
    <m/>
    <s v="Traffic Arraignment"/>
    <s v="Misdemeanor"/>
    <s v="Unity High School"/>
    <s v="Some School "/>
    <s v="625-5/3-707"/>
    <s v="NO AUTOMOBILE INSURANCE"/>
    <x v="4"/>
    <s v="C28"/>
    <x v="5"/>
    <s v="PESOTUM"/>
    <s v="ILLINOIS"/>
  </r>
  <r>
    <n v="54686"/>
    <n v="124000"/>
    <x v="1"/>
    <d v="2011-12-28T00:00:00"/>
    <x v="1"/>
    <n v="201100007647"/>
    <s v="2:34:08"/>
    <s v="Employed - Full Time"/>
    <n v="57634"/>
    <s v="A"/>
    <d v="2012-03-08T00:00:00"/>
    <s v="1:16:40"/>
    <m/>
    <s v="Black"/>
    <s v="Male"/>
    <s v="61821"/>
    <s v="US"/>
    <s v="Single"/>
    <s v="None"/>
    <s v="OTHER"/>
    <s v="Champaign Police Department"/>
    <n v="28"/>
    <n v="29"/>
    <n v="70"/>
    <n v="22"/>
    <s v="Sentenced"/>
    <s v="Sentenced"/>
    <m/>
    <m/>
    <s v="Sentenced IDOC (CCSO ONLY)"/>
    <s v="Sentenced to IDOC"/>
    <s v="Felony Sentenced IDOC"/>
    <s v="Felony"/>
    <s v="Urbana High School"/>
    <s v="Some School "/>
    <s v="720-5/18-2"/>
    <s v="ARMED ROBBERY"/>
    <x v="0"/>
    <s v="C03"/>
    <x v="0"/>
    <s v="CHAMPAIGN"/>
    <s v="ILLINOIS"/>
  </r>
  <r>
    <n v="54687"/>
    <n v="124002"/>
    <x v="1"/>
    <d v="2011-12-28T00:00:00"/>
    <x v="1"/>
    <n v="201100007649"/>
    <s v="3:55:56"/>
    <s v="Unemployed"/>
    <n v="66658"/>
    <s v="A"/>
    <d v="2011-12-28T00:00:00"/>
    <s v="11:46:39"/>
    <m/>
    <s v="Black"/>
    <s v="Male"/>
    <s v="61821"/>
    <s v="US"/>
    <s v="Single"/>
    <s v="None"/>
    <s v="UNEMPLOYED"/>
    <s v="Champaign Police Department"/>
    <n v="29"/>
    <n v="29"/>
    <n v="0"/>
    <n v="7"/>
    <s v="Arrest - Without Warrant"/>
    <s v="Arrested Without Warrant"/>
    <m/>
    <m/>
    <m/>
    <m/>
    <s v="Misdemeanor Arraignment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54688"/>
    <n v="124008"/>
    <x v="1"/>
    <d v="2011-12-28T00:00:00"/>
    <x v="1"/>
    <n v="201100007652"/>
    <s v="9:35:13"/>
    <s v="Unemployed"/>
    <n v="975195"/>
    <s v="A"/>
    <d v="2012-04-05T00:00:00"/>
    <s v="8:37:03"/>
    <m/>
    <s v="Black"/>
    <s v="Male"/>
    <s v="61866"/>
    <s v="US"/>
    <s v="Single"/>
    <m/>
    <s v="UNEMPLOYED"/>
    <s v="Champaign County Sherriff's Office"/>
    <n v="30"/>
    <n v="30"/>
    <n v="98"/>
    <n v="23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RANTOUL"/>
    <s v="ILLINOIS"/>
  </r>
  <r>
    <n v="54689"/>
    <n v="124012"/>
    <x v="1"/>
    <d v="2011-12-28T00:00:00"/>
    <x v="1"/>
    <n v="201100007656"/>
    <s v="11:21:16"/>
    <s v="Unemployed"/>
    <n v="953074"/>
    <s v="A"/>
    <d v="2012-01-05T00:00:00"/>
    <s v="1:26:47"/>
    <m/>
    <s v="Black"/>
    <s v="Male"/>
    <s v="61820"/>
    <s v="US"/>
    <s v="Single"/>
    <s v="None"/>
    <s v="UNEMPLOYED"/>
    <s v="Champaign County Sherriff's Office"/>
    <n v="23"/>
    <n v="23"/>
    <n v="7"/>
    <n v="14"/>
    <s v="Sentenced"/>
    <s v="Sentenced"/>
    <m/>
    <m/>
    <s v="Sentenced IDOC (CCSO ONLY)"/>
    <s v="Sentenced to IDOC"/>
    <s v="Felony Sentenced IDOC"/>
    <s v="Felony"/>
    <s v="Completed GED Program"/>
    <s v="GED"/>
    <s v="720-5/12-4"/>
    <s v="AGGRAVATED BATTERY"/>
    <x v="0"/>
    <s v="C05"/>
    <x v="7"/>
    <s v="CHAMPAIGN"/>
    <s v="ILLINOIS"/>
  </r>
  <r>
    <n v="54690"/>
    <n v="124021"/>
    <x v="1"/>
    <d v="2011-12-28T00:00:00"/>
    <x v="1"/>
    <n v="201100007660"/>
    <s v="15:31:48"/>
    <s v="Unemployed"/>
    <n v="1024110"/>
    <s v="A"/>
    <d v="2011-12-29T00:00:00"/>
    <s v="14:37:56"/>
    <m/>
    <s v="Hispanic"/>
    <s v="Female"/>
    <s v="60957"/>
    <s v="US"/>
    <s v="Single"/>
    <s v="None"/>
    <s v="UNEMPLOYED"/>
    <s v="Champaign Police Department"/>
    <n v="18"/>
    <n v="18"/>
    <n v="0"/>
    <n v="23"/>
    <s v="Arrest - Without Warrant"/>
    <s v="Arrested Without Warrant"/>
    <s v="CCSO Release on Recognizance"/>
    <s v="CCSO Release on Recognizance - NEW"/>
    <m/>
    <m/>
    <s v="Felony Arraignment"/>
    <s v="Felony"/>
    <m/>
    <m/>
    <s v="720-5/16-1(A)1(A)"/>
    <s v="THEFT: OVER $300"/>
    <x v="2"/>
    <s v="C11"/>
    <x v="2"/>
    <s v="PAXTON"/>
    <s v="ILLINOIS"/>
  </r>
  <r>
    <n v="54691"/>
    <n v="124025"/>
    <x v="1"/>
    <d v="2011-12-28T00:00:00"/>
    <x v="1"/>
    <n v="201100007662"/>
    <s v="17:15:36"/>
    <s v="Unemployed"/>
    <n v="66658"/>
    <s v="A"/>
    <d v="2012-02-29T00:00:00"/>
    <s v="14:39:53"/>
    <m/>
    <s v="Black"/>
    <s v="Male"/>
    <s v="61821"/>
    <s v="US"/>
    <s v="Single"/>
    <s v="None"/>
    <s v="UNEMPLOYED"/>
    <s v="Champaign Police Department"/>
    <n v="29"/>
    <n v="29"/>
    <n v="62"/>
    <n v="21"/>
    <s v="Arrest - Without Warrant"/>
    <s v="Arrested Without Warrant"/>
    <m/>
    <m/>
    <m/>
    <m/>
    <s v="Misdemeanor Arraignment"/>
    <s v="Misdemeanor"/>
    <s v="Non-attender"/>
    <s v="NOT CLASSIFIED"/>
    <s v="720-5/12-6"/>
    <s v="INTIMIDATION"/>
    <x v="1"/>
    <s v="C32"/>
    <x v="32"/>
    <s v="CHAMPAIGN"/>
    <s v="ILLINOIS"/>
  </r>
  <r>
    <n v="54692"/>
    <n v="124034"/>
    <x v="1"/>
    <d v="2011-12-28T00:00:00"/>
    <x v="1"/>
    <n v="201100007669"/>
    <s v="20:38:29"/>
    <s v="Unemployed"/>
    <n v="53045"/>
    <s v="A"/>
    <d v="2012-02-02T00:00:00"/>
    <s v="0:34:29"/>
    <m/>
    <s v="Black"/>
    <s v="Male"/>
    <s v="61821"/>
    <s v="US"/>
    <s v="Single"/>
    <s v="None"/>
    <s v="UNEMPLOYED"/>
    <s v="Champaign Police Department"/>
    <n v="30"/>
    <n v="30"/>
    <n v="35"/>
    <n v="3"/>
    <s v="FTA - Criminal Warrant"/>
    <s v="Failure to Appear"/>
    <m/>
    <m/>
    <s v="Sentenced IDOC (CCSO ONLY)"/>
    <s v="Sentenced to IDOC"/>
    <s v="Felony Arraignment"/>
    <s v="Felony"/>
    <s v="Attends non-local school"/>
    <s v="Some School "/>
    <s v="720-5/31-4"/>
    <s v="OBSTRUCTING JUSTICE"/>
    <x v="1"/>
    <s v="C31"/>
    <x v="8"/>
    <s v="CHAMPAIGN"/>
    <s v="ILLINOIS"/>
  </r>
  <r>
    <n v="54693"/>
    <n v="124035"/>
    <x v="1"/>
    <d v="2011-12-28T00:00:00"/>
    <x v="1"/>
    <n v="201100007669"/>
    <s v="20:38:29"/>
    <s v="Unemployed"/>
    <n v="53045"/>
    <s v="A"/>
    <d v="2012-02-02T00:00:00"/>
    <s v="0:34:29"/>
    <m/>
    <s v="Black"/>
    <s v="Male"/>
    <s v="61821"/>
    <s v="US"/>
    <s v="Single"/>
    <s v="None"/>
    <s v="UNEMPLOYED"/>
    <s v="Champaign Police Department"/>
    <n v="30"/>
    <n v="30"/>
    <n v="35"/>
    <n v="3"/>
    <s v="FTA - Criminal Warrant"/>
    <s v="Failure to Appear"/>
    <m/>
    <m/>
    <s v="Sentenced IDOC (CCSO ONLY)"/>
    <s v="Sentenced to IDOC"/>
    <s v="Felony Arraignment"/>
    <s v="Felony"/>
    <s v="Attends non-local school"/>
    <s v="Some School "/>
    <s v="730-5/5-6-4"/>
    <s v="PROBATION VIOLATION"/>
    <x v="5"/>
    <s v="C80"/>
    <x v="14"/>
    <s v="CHAMPAIGN"/>
    <s v="ILLINOIS"/>
  </r>
  <r>
    <n v="54694"/>
    <n v="124038"/>
    <x v="1"/>
    <d v="2011-12-28T00:00:00"/>
    <x v="1"/>
    <n v="201100007672"/>
    <s v="22:20:55"/>
    <s v="Unemployed"/>
    <n v="1009279"/>
    <s v="A"/>
    <d v="2011-12-29T00:00:00"/>
    <s v="1:57:30"/>
    <m/>
    <s v="Black"/>
    <s v="Male"/>
    <s v="61821"/>
    <s v="US"/>
    <s v="Single"/>
    <s v="None"/>
    <s v="SERVICE PERSONNEL(HOTEL,RESTAURANT,NIGHT CLUB)"/>
    <s v="Urbana Police Department"/>
    <n v="20"/>
    <n v="20"/>
    <n v="0"/>
    <n v="3"/>
    <s v="Arrest - DOC Warrant"/>
    <s v="Arrested on Warrant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CHAMPAIGN"/>
    <s v="ILLINOIS"/>
  </r>
  <r>
    <n v="54695"/>
    <n v="124041"/>
    <x v="1"/>
    <d v="2011-12-28T00:00:00"/>
    <x v="1"/>
    <n v="201100007675"/>
    <s v="23:51:47"/>
    <s v="Unemployed"/>
    <n v="24958"/>
    <s v="A"/>
    <d v="2011-12-29T00:00:00"/>
    <s v="14:45:28"/>
    <m/>
    <s v="White"/>
    <s v="Male"/>
    <s v="61821"/>
    <s v="US"/>
    <s v="Divorced"/>
    <s v="None"/>
    <s v="UNEMPLOYED"/>
    <s v="Champaign Police Department"/>
    <n v="47"/>
    <n v="47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54696"/>
    <n v="124042"/>
    <x v="1"/>
    <d v="2011-12-29T00:00:00"/>
    <x v="1"/>
    <n v="201100007676"/>
    <s v="0:58:47"/>
    <s v="Employed - Full Time"/>
    <n v="44911"/>
    <s v="A"/>
    <d v="2012-01-18T00:00:00"/>
    <s v="10:55:18"/>
    <m/>
    <s v="Black"/>
    <s v="Female"/>
    <s v="61801"/>
    <s v="US"/>
    <s v="Single"/>
    <s v="None"/>
    <s v="OTHER"/>
    <s v="Urbana Police Department"/>
    <n v="34"/>
    <n v="34"/>
    <n v="20"/>
    <n v="9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54697"/>
    <n v="124043"/>
    <x v="1"/>
    <d v="2011-12-29T00:00:00"/>
    <x v="1"/>
    <n v="201100007676"/>
    <s v="0:58:47"/>
    <s v="Employed - Full Time"/>
    <n v="44911"/>
    <s v="A"/>
    <d v="2012-01-18T00:00:00"/>
    <s v="10:55:18"/>
    <m/>
    <s v="Black"/>
    <s v="Female"/>
    <s v="61801"/>
    <s v="US"/>
    <s v="Single"/>
    <s v="None"/>
    <s v="OTHER"/>
    <s v="Urbana Police Department"/>
    <n v="34"/>
    <n v="34"/>
    <n v="20"/>
    <n v="9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54698"/>
    <n v="124050"/>
    <x v="1"/>
    <d v="2011-12-29T00:00:00"/>
    <x v="1"/>
    <n v="201100007680"/>
    <s v="11:10:39"/>
    <s v="Student"/>
    <n v="1021548"/>
    <s v="A"/>
    <d v="2011-12-30T00:00:00"/>
    <s v="22:33:38"/>
    <m/>
    <s v="Black"/>
    <s v="Female"/>
    <s v="61820"/>
    <s v="US"/>
    <s v="Single"/>
    <s v="None"/>
    <s v="STUDENT(HIGH/MIDDLE/ELE./COLLEGE/VOCATIONAL)"/>
    <s v="Other Agency"/>
    <n v="18"/>
    <n v="18"/>
    <n v="1"/>
    <n v="11"/>
    <s v="Arrest - Champaign County Warrant"/>
    <s v="Arrested on Warrant"/>
    <s v="Cash Bond Posted"/>
    <s v="Bond Posted"/>
    <m/>
    <m/>
    <s v="Felony Arraignment"/>
    <s v="Felony"/>
    <m/>
    <m/>
    <s v="720-5/12-4"/>
    <s v="AGGRAVATED BATTERY"/>
    <x v="0"/>
    <s v="C05"/>
    <x v="7"/>
    <s v="CHAMPAIGN"/>
    <s v="ILLINOIS"/>
  </r>
  <r>
    <n v="54699"/>
    <n v="124051"/>
    <x v="1"/>
    <d v="2011-12-29T00:00:00"/>
    <x v="1"/>
    <n v="201100007681"/>
    <s v="15:07:01"/>
    <s v="Self Employed"/>
    <n v="686341"/>
    <s v="A"/>
    <d v="2011-12-29T00:00:00"/>
    <s v="17:15:20"/>
    <m/>
    <s v="Black"/>
    <s v="Female"/>
    <s v="61821"/>
    <s v="US"/>
    <s v="Married"/>
    <s v="None"/>
    <s v="SELF EMPLOYED"/>
    <s v="Champaign Police Department"/>
    <n v="39"/>
    <n v="39"/>
    <n v="0"/>
    <n v="2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54700"/>
    <n v="124055"/>
    <x v="1"/>
    <d v="2011-12-29T00:00:00"/>
    <x v="1"/>
    <n v="201100007683"/>
    <s v="17:09:26"/>
    <s v="Employed - Full Time"/>
    <n v="60603"/>
    <s v="A"/>
    <d v="2011-12-30T00:00:00"/>
    <s v="13:34:56"/>
    <m/>
    <s v="White"/>
    <s v="Female"/>
    <s v="61866"/>
    <s v="US"/>
    <s v="Single"/>
    <s v="None"/>
    <s v="CLERKS(GASSTATIONATTENDANT,CONVIENCESTORECLERK)"/>
    <s v="Rantoul Police Department"/>
    <n v="34"/>
    <n v="34"/>
    <n v="0"/>
    <n v="20"/>
    <s v="Arrest - Without Warrant"/>
    <s v="Arrested Without Warrant"/>
    <m/>
    <m/>
    <m/>
    <m/>
    <s v="Felony Arraignment"/>
    <s v="Felony"/>
    <s v="Rantoul Township High School"/>
    <s v="Some School "/>
    <s v="720-570/402"/>
    <s v="POSSESSING A CONTROLLED SUBSTANCE"/>
    <x v="8"/>
    <s v="C24"/>
    <x v="18"/>
    <s v="RANTOUL"/>
    <s v="ILLINOIS"/>
  </r>
  <r>
    <n v="54701"/>
    <n v="124058"/>
    <x v="1"/>
    <d v="2011-12-29T00:00:00"/>
    <x v="1"/>
    <n v="201100007686"/>
    <s v="20:28:53"/>
    <s v="Employed - Full Time"/>
    <n v="52082"/>
    <s v="A"/>
    <d v="2011-12-30T00:00:00"/>
    <s v="17:45:29"/>
    <m/>
    <s v="Black"/>
    <s v="Female"/>
    <s v="61820"/>
    <s v="US"/>
    <s v="Married"/>
    <s v="None"/>
    <s v="MEDICAL - NURSE/AIDE/ETC"/>
    <s v="Champaign Police Department"/>
    <n v="31"/>
    <n v="31"/>
    <n v="0"/>
    <n v="21"/>
    <s v="FTA - Criminal Warrant"/>
    <s v="Failure to Appear"/>
    <s v="Credit Card Bond Posted"/>
    <s v="Bond Posted"/>
    <m/>
    <m/>
    <s v="Misdemeanor Arraignment"/>
    <s v="Misdemeanor"/>
    <s v="Centennial High School"/>
    <s v="Some School "/>
    <s v="720-5/16-1"/>
    <s v="THEFT: $300 AND UNDER"/>
    <x v="2"/>
    <s v="C11"/>
    <x v="2"/>
    <s v="CHAMPAIGN"/>
    <s v="ILLINOIS"/>
  </r>
  <r>
    <n v="54702"/>
    <n v="124059"/>
    <x v="1"/>
    <d v="2011-12-29T00:00:00"/>
    <x v="1"/>
    <n v="201100007686"/>
    <s v="20:28:53"/>
    <s v="Employed - Full Time"/>
    <n v="52082"/>
    <s v="A"/>
    <d v="2011-12-30T00:00:00"/>
    <s v="17:45:29"/>
    <m/>
    <s v="Black"/>
    <s v="Female"/>
    <s v="61820"/>
    <s v="US"/>
    <s v="Married"/>
    <s v="None"/>
    <s v="MEDICAL - NURSE/AIDE/ETC"/>
    <s v="Champaign Police Department"/>
    <n v="31"/>
    <n v="31"/>
    <n v="0"/>
    <n v="21"/>
    <s v="FTA - Criminal Warrant"/>
    <s v="Failure to Appear"/>
    <s v="Credit Card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54703"/>
    <n v="124061"/>
    <x v="1"/>
    <d v="2011-12-30T00:00:00"/>
    <x v="1"/>
    <n v="201100007688"/>
    <s v="0:31:14"/>
    <s v="Employed - Full Time"/>
    <n v="40959"/>
    <s v="A"/>
    <d v="2011-12-30T00:00:00"/>
    <s v="3:02:47"/>
    <m/>
    <s v="Black"/>
    <s v="Male"/>
    <s v="61802"/>
    <s v="US"/>
    <s v="Married"/>
    <s v="None"/>
    <s v="FACTORY WORKER"/>
    <s v="Champaign County Sherriff's Office"/>
    <n v="47"/>
    <n v="47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54704"/>
    <n v="124062"/>
    <x v="1"/>
    <d v="2011-12-30T00:00:00"/>
    <x v="1"/>
    <n v="201100007688"/>
    <s v="0:31:14"/>
    <s v="Employed - Full Time"/>
    <n v="40959"/>
    <s v="A"/>
    <d v="2011-12-30T00:00:00"/>
    <s v="3:02:47"/>
    <m/>
    <s v="Black"/>
    <s v="Male"/>
    <s v="61802"/>
    <s v="US"/>
    <s v="Married"/>
    <s v="None"/>
    <s v="FACTORY WORKER"/>
    <s v="Champaign County Sherriff's Office"/>
    <n v="47"/>
    <n v="47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804"/>
    <s v="OTHER TRAFFIC OFFENSES"/>
    <x v="4"/>
    <s v="C28"/>
    <x v="5"/>
    <s v="URBANA"/>
    <s v="ILLINOIS"/>
  </r>
  <r>
    <n v="54705"/>
    <n v="124066"/>
    <x v="1"/>
    <d v="2011-12-30T00:00:00"/>
    <x v="1"/>
    <n v="201100007690"/>
    <s v="3:09:19"/>
    <s v="Unemployed"/>
    <n v="970421"/>
    <s v="A"/>
    <d v="2011-12-30T00:00:00"/>
    <s v="12:36:15"/>
    <m/>
    <s v="Hispanic"/>
    <s v="Male"/>
    <s v="61820"/>
    <s v="Mexico"/>
    <s v="Single"/>
    <s v="None"/>
    <s v="SERVICE PERSONNEL(HOTEL,RESTAURANT,NIGHT CLUB)"/>
    <s v="Champaign Police Department"/>
    <n v="30"/>
    <n v="30"/>
    <n v="0"/>
    <n v="9"/>
    <s v="Arrest - Other County Warrant"/>
    <s v="Arrested on Warrant"/>
    <s v="Cash Bond Posted"/>
    <s v="Bond Posted"/>
    <m/>
    <m/>
    <m/>
    <m/>
    <s v="Non-attender"/>
    <s v="NOT CLASSIFIED"/>
    <s v="WARR OUT OF COUNTY"/>
    <s v="OTHER CRIMINAL OFFENSES"/>
    <x v="5"/>
    <s v="C86"/>
    <x v="6"/>
    <s v="CHAMPAIGN"/>
    <s v="ILLINOIS"/>
  </r>
  <r>
    <n v="54706"/>
    <n v="124068"/>
    <x v="1"/>
    <d v="2011-12-30T00:00:00"/>
    <x v="1"/>
    <n v="201100007692"/>
    <s v="4:02:23"/>
    <s v="Student"/>
    <n v="1024163"/>
    <s v="A"/>
    <d v="2011-12-30T00:00:00"/>
    <s v="15:40:02"/>
    <m/>
    <s v="White"/>
    <s v="Male"/>
    <s v="61820"/>
    <s v="US"/>
    <s v="Single"/>
    <s v="None"/>
    <s v="SERVICE PERSONNEL(HOTEL,RESTAURANT,NIGHT CLUB)"/>
    <s v="Champaign County Sherriff's Office"/>
    <n v="20"/>
    <n v="20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4707"/>
    <n v="124069"/>
    <x v="1"/>
    <d v="2011-12-30T00:00:00"/>
    <x v="1"/>
    <n v="201100007692"/>
    <s v="4:02:23"/>
    <s v="Student"/>
    <n v="1024163"/>
    <s v="A"/>
    <d v="2011-12-30T00:00:00"/>
    <s v="15:40:02"/>
    <m/>
    <s v="White"/>
    <s v="Male"/>
    <s v="61820"/>
    <s v="US"/>
    <s v="Single"/>
    <s v="None"/>
    <s v="SERVICE PERSONNEL(HOTEL,RESTAURANT,NIGHT CLUB)"/>
    <s v="Champaign County Sherriff's Office"/>
    <n v="20"/>
    <n v="20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4708"/>
    <n v="124070"/>
    <x v="1"/>
    <d v="2011-12-30T00:00:00"/>
    <x v="1"/>
    <n v="201100007692"/>
    <s v="4:02:23"/>
    <s v="Student"/>
    <n v="1024163"/>
    <s v="A"/>
    <d v="2011-12-30T00:00:00"/>
    <s v="15:40:02"/>
    <m/>
    <s v="White"/>
    <s v="Male"/>
    <s v="61820"/>
    <s v="US"/>
    <s v="Single"/>
    <s v="None"/>
    <s v="SERVICE PERSONNEL(HOTEL,RESTAURANT,NIGHT CLUB)"/>
    <s v="Champaign County Sherriff's Office"/>
    <n v="20"/>
    <n v="20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54709"/>
    <n v="124071"/>
    <x v="1"/>
    <d v="2011-12-30T00:00:00"/>
    <x v="1"/>
    <n v="201100007692"/>
    <s v="4:02:23"/>
    <s v="Student"/>
    <n v="1024163"/>
    <s v="A"/>
    <d v="2011-12-30T00:00:00"/>
    <s v="15:40:02"/>
    <m/>
    <s v="White"/>
    <s v="Male"/>
    <s v="61820"/>
    <s v="US"/>
    <s v="Single"/>
    <s v="None"/>
    <s v="SERVICE PERSONNEL(HOTEL,RESTAURANT,NIGHT CLUB)"/>
    <s v="Champaign County Sherriff's Office"/>
    <n v="20"/>
    <n v="20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4710"/>
    <n v="124073"/>
    <x v="1"/>
    <d v="2011-12-30T00:00:00"/>
    <x v="1"/>
    <n v="201100007694"/>
    <s v="14:36:24"/>
    <s v="Unemployed"/>
    <n v="1024189"/>
    <s v="A"/>
    <d v="2011-12-30T00:00:00"/>
    <s v="15:37:51"/>
    <m/>
    <s v="Black"/>
    <s v="Female"/>
    <s v="61821"/>
    <s v="US"/>
    <s v="Single"/>
    <s v="None"/>
    <s v="STUDENT(HIGH/MIDDLE/ELE./COLLEGE/VOCATIONAL)"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A-3"/>
    <s v="RETAIL THEFT"/>
    <x v="2"/>
    <s v="C11"/>
    <x v="2"/>
    <s v="CHAMPAIGN"/>
    <s v="ILLINOIS"/>
  </r>
  <r>
    <n v="54711"/>
    <n v="124077"/>
    <x v="1"/>
    <d v="2011-12-30T00:00:00"/>
    <x v="1"/>
    <n v="201100007698"/>
    <s v="19:01:08"/>
    <s v="Employed - Full Time"/>
    <n v="62719"/>
    <s v="A"/>
    <d v="2011-12-30T00:00:00"/>
    <s v="20:08:04"/>
    <m/>
    <s v="White"/>
    <s v="Male"/>
    <s v="61801"/>
    <s v="US"/>
    <s v="Significant Other"/>
    <s v="None"/>
    <s v="SERVICE PERSONNEL(HOTEL,RESTAURANT,NIGHT CLUB)"/>
    <s v="Urbana Police Department"/>
    <n v="28"/>
    <n v="28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54712"/>
    <n v="124081"/>
    <x v="1"/>
    <d v="2011-12-30T00:00:00"/>
    <x v="1"/>
    <n v="201100007700"/>
    <s v="20:55:21"/>
    <s v="Unemployed"/>
    <n v="969462"/>
    <s v="A"/>
    <d v="2011-12-30T00:00:00"/>
    <s v="21:59:51"/>
    <m/>
    <s v="White"/>
    <s v="Male"/>
    <s v="61822"/>
    <s v="US"/>
    <s v="Single"/>
    <s v="None"/>
    <s v="OTHER"/>
    <s v="Champaign County Sherriff's Office"/>
    <n v="23"/>
    <n v="23"/>
    <n v="0"/>
    <n v="1"/>
    <s v="Arrest - Champaign County Warrant"/>
    <s v="Arrested on Warrant"/>
    <s v="Cash Bond Posted"/>
    <s v="Bond Posted"/>
    <m/>
    <m/>
    <m/>
    <m/>
    <s v="Non-attender"/>
    <s v="NOT CLASSIFIED"/>
    <s v="625-5/6-303"/>
    <s v="SUSPENDED OR REVOKED DRIVERS LICENSE"/>
    <x v="4"/>
    <s v="C28"/>
    <x v="5"/>
    <s v="CHAMPAIGN"/>
    <s v="ILLINOIS"/>
  </r>
  <r>
    <n v="54713"/>
    <n v="124087"/>
    <x v="1"/>
    <d v="2011-12-30T00:00:00"/>
    <x v="1"/>
    <n v="201100007705"/>
    <s v="23:33:44"/>
    <s v="Unemployed"/>
    <n v="1024207"/>
    <s v="A"/>
    <d v="2011-12-31T00:00:00"/>
    <s v="17:15:51"/>
    <m/>
    <s v="Black"/>
    <s v="Male"/>
    <s v="60619"/>
    <s v="US"/>
    <s v="Single"/>
    <s v="None"/>
    <s v="UNEMPLOYED"/>
    <s v="Champaign Police Department"/>
    <n v="25"/>
    <n v="25"/>
    <n v="0"/>
    <n v="17"/>
    <s v="Arrest - Without Warrant"/>
    <s v="Arrested Without Warrant"/>
    <s v="Cash Bond Posted"/>
    <s v="Bond Posted"/>
    <m/>
    <m/>
    <s v="Felony Arraignment"/>
    <s v="Felony"/>
    <m/>
    <m/>
    <s v="720-5/31-4"/>
    <s v="OBSTRUCTING JUSTICE"/>
    <x v="1"/>
    <s v="C31"/>
    <x v="8"/>
    <s v="CHICAGO"/>
    <s v="ILLINOIS"/>
  </r>
  <r>
    <n v="54714"/>
    <n v="124090"/>
    <x v="1"/>
    <d v="2011-12-30T00:00:00"/>
    <x v="1"/>
    <n v="201100007706"/>
    <s v="23:37:48"/>
    <s v="Unemployed"/>
    <n v="1024208"/>
    <s v="A"/>
    <d v="2011-12-31T00:00:00"/>
    <s v="13:18:30"/>
    <m/>
    <s v="Black"/>
    <s v="Male"/>
    <s v="60621"/>
    <s v="US"/>
    <s v="Single"/>
    <s v="None"/>
    <s v="UNEMPLOYED"/>
    <s v="Champaign Police Department"/>
    <n v="36"/>
    <n v="36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250/12"/>
    <s v="OTHER CRIMINAL OFFENSES"/>
    <x v="5"/>
    <s v="C36"/>
    <x v="19"/>
    <s v="CHICAGO"/>
    <s v="ILLINOIS"/>
  </r>
  <r>
    <n v="54715"/>
    <n v="124092"/>
    <x v="1"/>
    <d v="2011-12-31T00:00:00"/>
    <x v="1"/>
    <n v="201100007708"/>
    <s v="3:02:40"/>
    <s v="Employed - Part Time"/>
    <n v="59514"/>
    <s v="A"/>
    <d v="2011-12-31T00:00:00"/>
    <s v="5:28:34"/>
    <m/>
    <s v="Black"/>
    <s v="Male"/>
    <s v="61866"/>
    <s v="US"/>
    <s v="Single"/>
    <s v="None"/>
    <s v="FACTORY WORKER"/>
    <s v="Rantoul Police Department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26-1-A-1"/>
    <s v="ALL OTHER DISORDERLY CONDUCT: NOT DRUNK"/>
    <x v="1"/>
    <s v="C30"/>
    <x v="20"/>
    <s v="RANTOUL"/>
    <s v="ILLINOIS"/>
  </r>
  <r>
    <n v="54716"/>
    <n v="124093"/>
    <x v="1"/>
    <d v="2011-12-31T00:00:00"/>
    <x v="1"/>
    <n v="201100007708"/>
    <s v="3:02:40"/>
    <s v="Employed - Part Time"/>
    <n v="59514"/>
    <s v="A"/>
    <d v="2011-12-31T00:00:00"/>
    <s v="5:28:34"/>
    <m/>
    <s v="Black"/>
    <s v="Male"/>
    <s v="61866"/>
    <s v="US"/>
    <s v="Single"/>
    <s v="None"/>
    <s v="FACTORY WORKER"/>
    <s v="Rantoul Police Department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21-1"/>
    <s v="CRIMINAL DAMAGE TO PROPERTY"/>
    <x v="2"/>
    <s v="C17"/>
    <x v="3"/>
    <s v="RANTOUL"/>
    <s v="ILLINOIS"/>
  </r>
  <r>
    <n v="54717"/>
    <n v="124094"/>
    <x v="1"/>
    <d v="2011-12-31T00:00:00"/>
    <x v="1"/>
    <n v="201100007708"/>
    <s v="3:02:40"/>
    <s v="Employed - Part Time"/>
    <n v="59514"/>
    <s v="A"/>
    <d v="2011-12-31T00:00:00"/>
    <s v="5:28:34"/>
    <m/>
    <s v="Black"/>
    <s v="Male"/>
    <s v="61866"/>
    <s v="US"/>
    <s v="Single"/>
    <s v="None"/>
    <s v="FACTORY WORKER"/>
    <s v="Rantoul Police Department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31-1"/>
    <s v="RESISTING,OBSTRUCTING,OR DISARMING A POLICE OFC"/>
    <x v="1"/>
    <s v="C31"/>
    <x v="8"/>
    <s v="RANTOUL"/>
    <s v="ILLINOIS"/>
  </r>
  <r>
    <n v="54718"/>
    <n v="124102"/>
    <x v="1"/>
    <d v="2011-12-31T00:00:00"/>
    <x v="1"/>
    <n v="201100007712"/>
    <s v="5:07:04"/>
    <s v="Unemployed"/>
    <n v="511286"/>
    <s v="A"/>
    <d v="2011-12-31T00:00:00"/>
    <s v="12:55:39"/>
    <m/>
    <s v="Black"/>
    <s v="Female"/>
    <s v="61866"/>
    <s v="US"/>
    <s v="Single"/>
    <s v="None"/>
    <s v="UNEMPLOYED"/>
    <s v="Champaign Police Department"/>
    <n v="25"/>
    <n v="25"/>
    <n v="0"/>
    <n v="7"/>
    <s v="Arrest - Without Warrant"/>
    <s v="Arrested Without Warrant"/>
    <s v="Cash Bond Posted"/>
    <s v="Bond Posted"/>
    <m/>
    <m/>
    <s v="Felony Arraignment"/>
    <s v="Felony"/>
    <m/>
    <m/>
    <s v="720-570/402"/>
    <s v="POSSESSING A CONTROLLED SUBSTANCE"/>
    <x v="8"/>
    <s v="C24"/>
    <x v="18"/>
    <s v="RANTOUL"/>
    <s v="ILLINOIS"/>
  </r>
  <r>
    <n v="54719"/>
    <n v="124110"/>
    <x v="1"/>
    <d v="2011-12-31T00:00:00"/>
    <x v="1"/>
    <n v="201100007718"/>
    <s v="19:41:10"/>
    <s v="Employed - Full Time"/>
    <n v="684107"/>
    <s v="A"/>
    <d v="2012-01-01T00:00:00"/>
    <s v="11:24:16"/>
    <m/>
    <s v="White"/>
    <s v="Female"/>
    <s v="61847"/>
    <s v="US"/>
    <s v="Married"/>
    <s v="None"/>
    <s v="OFFICE WORKER"/>
    <s v="Champaign County Sherriff's Office"/>
    <n v="42"/>
    <n v="42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GIFFORD"/>
    <s v="ILLINOIS"/>
  </r>
  <r>
    <n v="54720"/>
    <n v="124112"/>
    <x v="1"/>
    <d v="2012-01-01T00:00:00"/>
    <x v="2"/>
    <n v="201200000001"/>
    <s v="0:19:14"/>
    <s v="Employed - Full Time"/>
    <n v="22914"/>
    <s v="A"/>
    <d v="2012-01-01T00:00:00"/>
    <s v="1:57:29"/>
    <m/>
    <s v="White"/>
    <s v="Male"/>
    <s v="61821"/>
    <s v="US"/>
    <s v="Divorced"/>
    <s v="None"/>
    <s v="CONSTRUCTION WORKER"/>
    <s v="Champaign Police Department"/>
    <n v="51"/>
    <n v="5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4721"/>
    <n v="124113"/>
    <x v="1"/>
    <d v="2012-01-01T00:00:00"/>
    <x v="2"/>
    <n v="201200000001"/>
    <s v="0:19:14"/>
    <s v="Employed - Full Time"/>
    <n v="22914"/>
    <s v="A"/>
    <d v="2012-01-01T00:00:00"/>
    <s v="1:57:29"/>
    <m/>
    <s v="White"/>
    <s v="Male"/>
    <s v="61821"/>
    <s v="US"/>
    <s v="Divorced"/>
    <s v="None"/>
    <s v="CONSTRUCTION WORKER"/>
    <s v="Champaign Police Department"/>
    <n v="51"/>
    <n v="5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4722"/>
    <n v="124114"/>
    <x v="1"/>
    <d v="2012-01-01T00:00:00"/>
    <x v="2"/>
    <n v="201200000001"/>
    <s v="0:19:14"/>
    <s v="Employed - Full Time"/>
    <n v="22914"/>
    <s v="A"/>
    <d v="2012-01-01T00:00:00"/>
    <s v="1:57:29"/>
    <m/>
    <s v="White"/>
    <s v="Male"/>
    <s v="61821"/>
    <s v="US"/>
    <s v="Divorced"/>
    <s v="None"/>
    <s v="CONSTRUCTION WORKER"/>
    <s v="Champaign Police Department"/>
    <n v="51"/>
    <n v="5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54723"/>
    <n v="124115"/>
    <x v="1"/>
    <d v="2012-01-01T00:00:00"/>
    <x v="2"/>
    <n v="201200000002"/>
    <s v="1:44:45"/>
    <s v="Employed - Full Time"/>
    <n v="1024225"/>
    <s v="A"/>
    <d v="2012-01-02T00:00:00"/>
    <s v="10:40:39"/>
    <m/>
    <s v="Hispanic"/>
    <s v="Male"/>
    <s v="61820"/>
    <s v="US"/>
    <s v="Single"/>
    <s v="None"/>
    <s v="UNEMPLOYED"/>
    <s v="Champaign Police Department"/>
    <n v="32"/>
    <n v="32"/>
    <n v="1"/>
    <n v="8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12-3.2"/>
    <s v="DOMESTIC BATTERY"/>
    <x v="6"/>
    <s v="C05"/>
    <x v="7"/>
    <s v="CHAMPAIGN"/>
    <s v="ILLINOIS"/>
  </r>
  <r>
    <n v="54724"/>
    <n v="124116"/>
    <x v="1"/>
    <d v="2012-01-01T00:00:00"/>
    <x v="2"/>
    <n v="201200000002"/>
    <s v="1:44:45"/>
    <s v="Employed - Full Time"/>
    <n v="1024225"/>
    <s v="A"/>
    <d v="2012-01-02T00:00:00"/>
    <s v="10:40:39"/>
    <m/>
    <s v="Hispanic"/>
    <s v="Male"/>
    <s v="61820"/>
    <s v="US"/>
    <s v="Single"/>
    <s v="None"/>
    <s v="UNEMPLOYED"/>
    <s v="Champaign Police Department"/>
    <n v="32"/>
    <n v="32"/>
    <n v="1"/>
    <n v="8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54725"/>
    <n v="124124"/>
    <x v="1"/>
    <d v="2012-01-01T00:00:00"/>
    <x v="2"/>
    <n v="201200000007"/>
    <s v="3:23:12"/>
    <s v="Employed - Full Time"/>
    <n v="1024229"/>
    <s v="A"/>
    <d v="2012-01-01T00:00:00"/>
    <s v="14:59:55"/>
    <m/>
    <s v="White"/>
    <s v="Male"/>
    <s v="61801"/>
    <s v="US"/>
    <s v="Single"/>
    <s v="None"/>
    <s v="PROFESSIONAL"/>
    <s v="Urbana Police Department"/>
    <n v="21"/>
    <n v="21"/>
    <n v="0"/>
    <n v="11"/>
    <s v="Arrest - Without Warrant"/>
    <s v="Arrested Without Warrant"/>
    <s v="Credit Card Bond Posted"/>
    <s v="Bond Posted"/>
    <m/>
    <m/>
    <s v="Felony Arraignment"/>
    <s v="Felony"/>
    <m/>
    <m/>
    <s v="720-5/10-3"/>
    <s v="UNLAWFUL RESTRAINT (INCLUDES AGGRAVATED)"/>
    <x v="0"/>
    <s v="C33"/>
    <x v="23"/>
    <s v="URBANA"/>
    <s v="ILLINOIS"/>
  </r>
  <r>
    <n v="54726"/>
    <n v="124138"/>
    <x v="1"/>
    <d v="2012-01-01T00:00:00"/>
    <x v="2"/>
    <n v="201200000012"/>
    <s v="6:10:49"/>
    <s v="Employed - Full Time"/>
    <n v="1024235"/>
    <s v="A"/>
    <d v="2012-01-02T00:00:00"/>
    <s v="13:45:04"/>
    <m/>
    <s v="Hispanic"/>
    <s v="Male"/>
    <s v="61701"/>
    <s v="Mexico"/>
    <s v="Single"/>
    <s v="None"/>
    <s v="FACTORY WORKER"/>
    <s v="Illinois State Police"/>
    <n v="31"/>
    <n v="31"/>
    <n v="1"/>
    <n v="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WARR OUT OF COUNTY"/>
    <s v="OTHER CRIMINAL OFFENSES"/>
    <x v="5"/>
    <s v="C86"/>
    <x v="6"/>
    <s v="BLOOMINGTON"/>
    <s v="ILLINOIS"/>
  </r>
  <r>
    <n v="54727"/>
    <n v="124139"/>
    <x v="1"/>
    <d v="2012-01-01T00:00:00"/>
    <x v="2"/>
    <n v="201200000013"/>
    <s v="6:54:59"/>
    <s v="Unemployed"/>
    <n v="1024236"/>
    <s v="A"/>
    <d v="2012-01-01T00:00:00"/>
    <s v="16:47:44"/>
    <m/>
    <s v="Hispanic"/>
    <s v="Male"/>
    <s v="61701"/>
    <s v="Mexico"/>
    <s v="Single"/>
    <s v="None"/>
    <s v="CONSTRUCTION WORKER"/>
    <s v="Illinois State Police"/>
    <n v="25"/>
    <n v="25"/>
    <n v="0"/>
    <n v="9"/>
    <s v="Arrest - Without Warrant"/>
    <s v="Arrested Without Warrant"/>
    <s v="Cash Bond Posted"/>
    <s v="Bond Posted"/>
    <m/>
    <m/>
    <s v="Felony Arraignment"/>
    <s v="Felony"/>
    <m/>
    <m/>
    <s v="720-570/402"/>
    <s v="POSSESSING A CONTROLLED SUBSTANCE"/>
    <x v="8"/>
    <s v="C24"/>
    <x v="18"/>
    <s v="BLOOMINGTON"/>
    <s v="ILLINOIS"/>
  </r>
  <r>
    <n v="54728"/>
    <n v="124140"/>
    <x v="1"/>
    <d v="2012-01-01T00:00:00"/>
    <x v="2"/>
    <n v="201200000013"/>
    <s v="6:54:59"/>
    <s v="Unemployed"/>
    <n v="1024236"/>
    <s v="A"/>
    <d v="2012-01-01T00:00:00"/>
    <s v="16:47:44"/>
    <m/>
    <s v="Hispanic"/>
    <s v="Male"/>
    <s v="61701"/>
    <s v="Mexico"/>
    <s v="Single"/>
    <s v="None"/>
    <s v="CONSTRUCTION WORKER"/>
    <s v="Illinois State Police"/>
    <n v="25"/>
    <n v="25"/>
    <n v="0"/>
    <n v="9"/>
    <s v="Arrest - Without Warrant"/>
    <s v="Arrested Without Warrant"/>
    <s v="Cash Bond Posted"/>
    <s v="Bond Posted"/>
    <m/>
    <m/>
    <s v="Felony Arraignment"/>
    <s v="Felony"/>
    <m/>
    <m/>
    <s v="720-5/31A-1.1"/>
    <s v="BRINGING CONTRABAND INTO A PENAL INSTITUTION"/>
    <x v="1"/>
    <s v="C31"/>
    <x v="8"/>
    <s v="BLOOMINGTON"/>
    <s v="ILLINOIS"/>
  </r>
  <r>
    <n v="54729"/>
    <n v="124145"/>
    <x v="1"/>
    <d v="2012-01-01T00:00:00"/>
    <x v="2"/>
    <n v="201200000014"/>
    <s v="7:46:58"/>
    <s v="Employed - Part Time"/>
    <n v="1024237"/>
    <s v="A"/>
    <d v="2012-01-02T00:00:00"/>
    <s v="11:35:06"/>
    <m/>
    <s v="White"/>
    <s v="Male"/>
    <s v="61753"/>
    <s v="US"/>
    <s v="Single"/>
    <s v="None"/>
    <s v="RETAIL SALES,REAL ESTATE,INSURANCE,FREELANCE,"/>
    <s v="Urbana Police Department"/>
    <n v="21"/>
    <n v="21"/>
    <n v="1"/>
    <n v="3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EL PASO"/>
    <s v="ILLINOIS"/>
  </r>
  <r>
    <n v="54730"/>
    <n v="124146"/>
    <x v="1"/>
    <d v="2012-01-01T00:00:00"/>
    <x v="2"/>
    <n v="201200000014"/>
    <s v="7:46:58"/>
    <s v="Employed - Part Time"/>
    <n v="1024237"/>
    <s v="A"/>
    <d v="2012-01-02T00:00:00"/>
    <s v="11:35:06"/>
    <m/>
    <s v="White"/>
    <s v="Male"/>
    <s v="61753"/>
    <s v="US"/>
    <s v="Single"/>
    <s v="None"/>
    <s v="RETAIL SALES,REAL ESTATE,INSURANCE,FREELANCE,"/>
    <s v="Urbana Police Department"/>
    <n v="21"/>
    <n v="21"/>
    <n v="1"/>
    <n v="3"/>
    <s v="Arrest - Without Warrant"/>
    <s v="Arrested Without Warrant"/>
    <s v="Cash Bond Posted"/>
    <s v="Bond Posted"/>
    <m/>
    <m/>
    <s v="Misdemeanor Arraignment"/>
    <s v="Misdemeanor"/>
    <m/>
    <m/>
    <s v="720-5/12-3"/>
    <s v="BATTERY"/>
    <x v="0"/>
    <s v="C05"/>
    <x v="7"/>
    <s v="EL PASO"/>
    <s v="ILLINOIS"/>
  </r>
  <r>
    <n v="54731"/>
    <n v="124147"/>
    <x v="1"/>
    <d v="2012-01-12T00:00:00"/>
    <x v="2"/>
    <n v="201200000015"/>
    <s v="16:27:32"/>
    <m/>
    <n v="508541"/>
    <s v="A"/>
    <d v="2012-03-08T00:00:00"/>
    <s v="14:55:00"/>
    <m/>
    <s v="Black"/>
    <s v="Male"/>
    <s v="61820"/>
    <m/>
    <m/>
    <m/>
    <m/>
    <s v="Champaign County Court Services Department"/>
    <n v="18"/>
    <n v="18"/>
    <n v="55"/>
    <n v="22"/>
    <s v="Sentenced"/>
    <s v="Sentenced"/>
    <m/>
    <m/>
    <s v="Not a DCFS ward"/>
    <s v="NOT CLASSIFIED"/>
    <s v="Juvenile Felony Sentence CCJDC"/>
    <s v="Felony"/>
    <s v="Urbana High School"/>
    <s v="Some School "/>
    <s v="720-5/18-1-A"/>
    <s v="ROBBERY"/>
    <x v="0"/>
    <s v="C03"/>
    <x v="0"/>
    <s v="CHAMPAIGN"/>
    <s v="ILLINOIS"/>
  </r>
  <r>
    <n v="54732"/>
    <n v="124161"/>
    <x v="1"/>
    <d v="2012-01-02T00:00:00"/>
    <x v="2"/>
    <n v="201200000024"/>
    <s v="0:13:10"/>
    <s v="Unemployed"/>
    <n v="35620"/>
    <s v="A"/>
    <d v="2012-01-02T00:00:00"/>
    <s v="15:34:57"/>
    <m/>
    <s v="Black"/>
    <s v="Male"/>
    <s v="61866"/>
    <s v="US"/>
    <s v="Married"/>
    <m/>
    <s v="UNEMPLOYED"/>
    <s v="Rantoul Police Department"/>
    <n v="39"/>
    <n v="39"/>
    <n v="0"/>
    <n v="15"/>
    <s v="Arrest - Without Warrant"/>
    <s v="Arrested Without Warrant"/>
    <s v="Cash Bond Posted"/>
    <s v="Bond Posted"/>
    <m/>
    <m/>
    <s v="Misdemeanor Arraignment"/>
    <s v="Misdemeanor"/>
    <s v="Completed GED Program"/>
    <s v="GED"/>
    <s v="750-60/201"/>
    <s v="DOMESTIC VIOLENCE"/>
    <x v="6"/>
    <s v="C67"/>
    <x v="34"/>
    <s v="RANTOUL"/>
    <s v="ILLINOIS"/>
  </r>
  <r>
    <n v="54733"/>
    <n v="124162"/>
    <x v="1"/>
    <d v="2012-01-02T00:00:00"/>
    <x v="2"/>
    <n v="201200000025"/>
    <s v="1:08:23"/>
    <s v="Employed - Full Time"/>
    <n v="541551"/>
    <s v="A"/>
    <d v="2012-01-02T00:00:00"/>
    <s v="12:59:38"/>
    <m/>
    <s v="Black"/>
    <s v="Male"/>
    <s v="61866"/>
    <s v="US"/>
    <s v="Married"/>
    <s v="None"/>
    <s v="OTHER"/>
    <s v="Rantoul Police Department"/>
    <n v="25"/>
    <n v="25"/>
    <n v="0"/>
    <n v="11"/>
    <s v="Arrest - Without Warrant"/>
    <s v="Arrested Without Warrant"/>
    <s v="Cash Bond Posted"/>
    <s v="Bond Posted"/>
    <m/>
    <m/>
    <s v="Felony Arraignment"/>
    <s v="Felony"/>
    <s v="Completed GED Program"/>
    <s v="GED"/>
    <s v="720-5/21-1"/>
    <s v="CRIMINAL DAMAGE TO PROPERTY"/>
    <x v="2"/>
    <s v="C17"/>
    <x v="3"/>
    <s v="RANTOUL"/>
    <s v="ILLINOIS"/>
  </r>
  <r>
    <n v="54734"/>
    <n v="124163"/>
    <x v="1"/>
    <d v="2012-01-02T00:00:00"/>
    <x v="2"/>
    <n v="201200000025"/>
    <s v="1:08:23"/>
    <s v="Employed - Full Time"/>
    <n v="541551"/>
    <s v="A"/>
    <d v="2012-01-02T00:00:00"/>
    <s v="12:59:38"/>
    <m/>
    <s v="Black"/>
    <s v="Male"/>
    <s v="61866"/>
    <s v="US"/>
    <s v="Married"/>
    <s v="None"/>
    <s v="OTHER"/>
    <s v="Rantoul Police Department"/>
    <n v="25"/>
    <n v="25"/>
    <n v="0"/>
    <n v="11"/>
    <s v="Arrest - Without Warrant"/>
    <s v="Arrested Without Warrant"/>
    <s v="Cash Bond Posted"/>
    <s v="Bond Posted"/>
    <m/>
    <m/>
    <s v="Felony Arraignment"/>
    <s v="Felony"/>
    <s v="Completed GED Program"/>
    <s v="GED"/>
    <s v="720-5/12-1"/>
    <s v="ASSAULT"/>
    <x v="0"/>
    <s v="C08"/>
    <x v="10"/>
    <s v="RANTOUL"/>
    <s v="ILLINOIS"/>
  </r>
  <r>
    <n v="54735"/>
    <n v="124164"/>
    <x v="1"/>
    <d v="2012-01-02T00:00:00"/>
    <x v="2"/>
    <n v="201200000026"/>
    <s v="5:45:52"/>
    <s v="Unemployed"/>
    <n v="50102"/>
    <s v="A"/>
    <d v="2012-01-12T00:00:00"/>
    <s v="18:52:06"/>
    <m/>
    <s v="White"/>
    <s v="Male"/>
    <m/>
    <s v="US"/>
    <s v="Married"/>
    <s v="None"/>
    <s v="UNEMPLOYED"/>
    <s v="Rantoul Police Department"/>
    <n v="40"/>
    <n v="40"/>
    <n v="10"/>
    <n v="13"/>
    <s v="Arrest - Without Warrant"/>
    <s v="Arrested Without Warrant"/>
    <s v="Cash Bond Posted"/>
    <s v="Bond Posted"/>
    <m/>
    <m/>
    <s v="Misdemeanor Arraignment"/>
    <s v="Misdemeanor"/>
    <m/>
    <m/>
    <s v="720-5/26-1-A-1"/>
    <s v="ALL OTHER DISORDERLY CONDUCT: NOT DRUNK"/>
    <x v="1"/>
    <s v="C30"/>
    <x v="20"/>
    <s v="THOMASBORO"/>
    <s v="ILLINOIS"/>
  </r>
  <r>
    <n v="54736"/>
    <n v="124167"/>
    <x v="1"/>
    <d v="2012-01-02T00:00:00"/>
    <x v="2"/>
    <n v="201200000028"/>
    <s v="12:05:55"/>
    <s v="Employed - Part Time"/>
    <n v="1023507"/>
    <s v="A"/>
    <d v="2012-01-02T00:00:00"/>
    <s v="12:41:21"/>
    <m/>
    <s v="White"/>
    <s v="Female"/>
    <s v="61866"/>
    <s v="US"/>
    <s v="Single"/>
    <s v="None"/>
    <s v="SERVICE PERSONNEL(HOTEL,RESTAURANT,NIGHT CLUB)"/>
    <s v="Champaign County Sherriff's Office"/>
    <n v="21"/>
    <n v="21"/>
    <n v="0"/>
    <n v="0"/>
    <s v="FTA - Criminal Warrant"/>
    <s v="Failure to Appear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54737"/>
    <n v="124169"/>
    <x v="1"/>
    <d v="2012-01-02T00:00:00"/>
    <x v="2"/>
    <n v="201200000030"/>
    <s v="17:33:53"/>
    <s v="Employed - Full Time"/>
    <n v="1003105"/>
    <s v="A"/>
    <d v="2012-01-02T00:00:00"/>
    <s v="18:15:33"/>
    <m/>
    <s v="White"/>
    <s v="Female"/>
    <s v="61820"/>
    <s v="US"/>
    <s v="Single"/>
    <s v="None"/>
    <s v="SERVICE PERSONNEL(HOTEL,RESTAURANT,NIGHT CLUB)"/>
    <s v="Champaign County Sherriff's Office"/>
    <n v="20"/>
    <n v="20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4738"/>
    <n v="124170"/>
    <x v="1"/>
    <d v="2012-01-02T00:00:00"/>
    <x v="2"/>
    <n v="201200000030"/>
    <s v="17:33:53"/>
    <s v="Employed - Full Time"/>
    <n v="1003105"/>
    <s v="A"/>
    <d v="2012-01-02T00:00:00"/>
    <s v="18:15:33"/>
    <m/>
    <s v="White"/>
    <s v="Female"/>
    <s v="61820"/>
    <s v="US"/>
    <s v="Single"/>
    <s v="None"/>
    <s v="SERVICE PERSONNEL(HOTEL,RESTAURANT,NIGHT CLUB)"/>
    <s v="Champaign County Sherriff's Office"/>
    <n v="20"/>
    <n v="20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4739"/>
    <n v="124185"/>
    <x v="1"/>
    <d v="2012-01-03T00:00:00"/>
    <x v="2"/>
    <n v="201200000041"/>
    <s v="10:52:20"/>
    <s v="Unemployed"/>
    <n v="968819"/>
    <s v="A"/>
    <d v="2012-01-13T00:00:00"/>
    <s v="15:28:46"/>
    <m/>
    <s v="White"/>
    <s v="Male"/>
    <s v="49004"/>
    <s v="US"/>
    <s v="Single"/>
    <s v="None"/>
    <s v="UNEMPLOYED"/>
    <s v="Champaign County Sherriff's Office"/>
    <n v="33"/>
    <n v="33"/>
    <n v="10"/>
    <n v="4"/>
    <s v="Bond Increase"/>
    <s v="NOT CLASSIFIED"/>
    <m/>
    <m/>
    <m/>
    <m/>
    <s v="Traffic Pre-Trial"/>
    <s v="Can't Classify"/>
    <m/>
    <m/>
    <s v="625-5/11-501(A)(2)"/>
    <s v="DRIVING UNDER THE INFLUENCE OF ALCOHOL"/>
    <x v="3"/>
    <s v="C69"/>
    <x v="4"/>
    <s v="KALAMAZOO"/>
    <s v="MICHIGAN"/>
  </r>
  <r>
    <n v="54740"/>
    <n v="124186"/>
    <x v="1"/>
    <d v="2012-01-03T00:00:00"/>
    <x v="2"/>
    <n v="201200000042"/>
    <s v="11:19:06"/>
    <s v="Student"/>
    <n v="530715"/>
    <s v="A"/>
    <d v="2012-01-16T00:00:00"/>
    <s v="11:24:41"/>
    <m/>
    <s v="Black"/>
    <s v="Male"/>
    <s v="61820"/>
    <s v="US"/>
    <s v="Single"/>
    <s v="None"/>
    <s v="SERVICE PERSONNEL(HOTEL,RESTAURANT,NIGHT CLUB)"/>
    <s v="Champaign County Sherriff's Office"/>
    <n v="23"/>
    <n v="23"/>
    <n v="13"/>
    <n v="0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11-501(A)(2)"/>
    <s v="DRIVING UNDER THE INFLUENCE OF ALCOHOL"/>
    <x v="3"/>
    <s v="C69"/>
    <x v="4"/>
    <s v="CHAMPAIGN"/>
    <s v="ILLINOIS"/>
  </r>
  <r>
    <n v="54741"/>
    <n v="124199"/>
    <x v="1"/>
    <d v="2012-01-03T00:00:00"/>
    <x v="2"/>
    <n v="201200000049"/>
    <s v="19:40:16"/>
    <s v="Employed - Full Time"/>
    <n v="48495"/>
    <s v="A"/>
    <d v="2012-01-03T00:00:00"/>
    <s v="20:21:42"/>
    <m/>
    <s v="Black"/>
    <s v="Male"/>
    <s v="61802"/>
    <s v="US"/>
    <s v="Single"/>
    <s v="None"/>
    <s v="SERVICE PERSONNEL(HOTEL,RESTAURANT,NIGHT CLUB)"/>
    <s v="University of Illinois Police Department"/>
    <n v="32"/>
    <n v="32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4742"/>
    <n v="124200"/>
    <x v="1"/>
    <d v="2012-01-03T00:00:00"/>
    <x v="2"/>
    <n v="201200000050"/>
    <s v="20:26:37"/>
    <s v="Unemployed"/>
    <n v="998002"/>
    <s v="A"/>
    <d v="2012-01-04T00:00:00"/>
    <s v="15:42:58"/>
    <m/>
    <s v="Black"/>
    <s v="Male"/>
    <s v="62521"/>
    <s v="US"/>
    <s v="Single"/>
    <s v="None"/>
    <s v="STUDENT(HIGH/MIDDLE/ELE./COLLEGE/VOCATIONAL)"/>
    <s v="Urbana Police Department"/>
    <n v="22"/>
    <n v="22"/>
    <n v="0"/>
    <n v="19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DECATUR"/>
    <s v="ILLINOIS"/>
  </r>
  <r>
    <n v="54743"/>
    <n v="124203"/>
    <x v="1"/>
    <d v="2012-01-03T00:00:00"/>
    <x v="2"/>
    <n v="201200000052"/>
    <s v="22:38:39"/>
    <s v="Unemployed"/>
    <n v="36562"/>
    <s v="A"/>
    <d v="2012-01-03T00:00:00"/>
    <s v="23:38:51"/>
    <m/>
    <s v="White"/>
    <s v="Female"/>
    <m/>
    <s v="US"/>
    <s v="Single"/>
    <s v="None"/>
    <s v="UNEMPLOYED"/>
    <s v="Illinois State Pol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SAVOY"/>
    <s v="ILLINOIS"/>
  </r>
  <r>
    <n v="54744"/>
    <n v="124204"/>
    <x v="1"/>
    <d v="2012-01-03T00:00:00"/>
    <x v="2"/>
    <n v="201200000052"/>
    <s v="22:38:39"/>
    <s v="Unemployed"/>
    <n v="36562"/>
    <s v="A"/>
    <d v="2012-01-03T00:00:00"/>
    <s v="23:38:51"/>
    <m/>
    <s v="White"/>
    <s v="Female"/>
    <m/>
    <s v="US"/>
    <s v="Single"/>
    <s v="None"/>
    <s v="UNEMPLOYED"/>
    <s v="Illinois State Pol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SAVOY"/>
    <s v="ILLINOIS"/>
  </r>
  <r>
    <n v="54745"/>
    <n v="124213"/>
    <x v="1"/>
    <d v="2012-01-04T00:00:00"/>
    <x v="2"/>
    <n v="201200000058"/>
    <s v="2:50:46"/>
    <s v="Employed - Part Time"/>
    <n v="991050"/>
    <s v="A"/>
    <d v="2012-01-04T00:00:00"/>
    <s v="3:52:46"/>
    <m/>
    <s v="White"/>
    <s v="Male"/>
    <s v="61853"/>
    <s v="US"/>
    <s v="Single"/>
    <s v="None"/>
    <s v="CONSTRUCTION WORKER"/>
    <s v="University of Illinois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54746"/>
    <n v="124214"/>
    <x v="1"/>
    <d v="2012-01-04T00:00:00"/>
    <x v="2"/>
    <n v="201200000058"/>
    <s v="2:50:46"/>
    <s v="Employed - Part Time"/>
    <n v="991050"/>
    <s v="A"/>
    <d v="2012-01-04T00:00:00"/>
    <s v="3:52:46"/>
    <m/>
    <s v="White"/>
    <s v="Male"/>
    <s v="61853"/>
    <s v="US"/>
    <s v="Single"/>
    <s v="None"/>
    <s v="CONSTRUCTION WORKER"/>
    <s v="University of Illinois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54747"/>
    <n v="124215"/>
    <x v="1"/>
    <d v="2012-01-04T00:00:00"/>
    <x v="2"/>
    <n v="201200000058"/>
    <s v="2:50:46"/>
    <s v="Employed - Part Time"/>
    <n v="991050"/>
    <s v="A"/>
    <d v="2012-01-04T00:00:00"/>
    <s v="3:52:46"/>
    <m/>
    <s v="White"/>
    <s v="Male"/>
    <s v="61853"/>
    <s v="US"/>
    <s v="Single"/>
    <s v="None"/>
    <s v="CONSTRUCTION WORKER"/>
    <s v="University of Illinois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MAHOMET"/>
    <s v="ILLINOIS"/>
  </r>
  <r>
    <n v="54748"/>
    <n v="124217"/>
    <x v="1"/>
    <d v="2012-01-04T00:00:00"/>
    <x v="2"/>
    <n v="201200000060"/>
    <s v="5:12:13"/>
    <s v="Unemployed"/>
    <n v="65015"/>
    <s v="A"/>
    <d v="2012-01-04T00:00:00"/>
    <s v="14:03:42"/>
    <m/>
    <s v="Black"/>
    <s v="Female"/>
    <s v="61801"/>
    <s v="US"/>
    <s v="Single"/>
    <s v="None"/>
    <s v="UNEMPLOYED"/>
    <s v="Urbana Police Department"/>
    <n v="31"/>
    <n v="31"/>
    <n v="0"/>
    <n v="8"/>
    <s v="Arrest - Champaign County Warrant"/>
    <s v="Arrested on Warrant"/>
    <m/>
    <m/>
    <m/>
    <m/>
    <m/>
    <m/>
    <s v="Attends non-local school"/>
    <s v="Some School "/>
    <s v="CITY OV ARREST"/>
    <s v="MISC JAIL CODE"/>
    <x v="5"/>
    <s v="N/A"/>
    <x v="13"/>
    <s v="URBANA"/>
    <s v="ILLINOIS"/>
  </r>
  <r>
    <n v="54749"/>
    <n v="124218"/>
    <x v="1"/>
    <d v="2012-01-04T00:00:00"/>
    <x v="2"/>
    <n v="201200000060"/>
    <s v="5:12:13"/>
    <s v="Unemployed"/>
    <n v="65015"/>
    <s v="A"/>
    <d v="2012-01-04T00:00:00"/>
    <s v="14:03:42"/>
    <m/>
    <s v="Black"/>
    <s v="Female"/>
    <s v="61801"/>
    <s v="US"/>
    <s v="Single"/>
    <s v="None"/>
    <s v="UNEMPLOYED"/>
    <s v="Urbana Police Department"/>
    <n v="31"/>
    <n v="31"/>
    <n v="0"/>
    <n v="8"/>
    <s v="Arrest - Champaign County Warrant"/>
    <s v="Arrested on Warrant"/>
    <m/>
    <m/>
    <m/>
    <m/>
    <m/>
    <m/>
    <s v="Attends non-local school"/>
    <s v="Some School "/>
    <s v="720-5/16A-3"/>
    <s v="RETAIL THEFT"/>
    <x v="2"/>
    <s v="C11"/>
    <x v="2"/>
    <s v="URBANA"/>
    <s v="ILLINOIS"/>
  </r>
  <r>
    <n v="54750"/>
    <n v="124219"/>
    <x v="1"/>
    <d v="2012-01-04T00:00:00"/>
    <x v="2"/>
    <n v="201200000061"/>
    <s v="9:20:44"/>
    <s v="Student"/>
    <n v="975747"/>
    <s v="A"/>
    <d v="2012-02-02T00:00:00"/>
    <s v="9:38:45"/>
    <m/>
    <s v="Black"/>
    <s v="Male"/>
    <s v="61820"/>
    <s v="US"/>
    <s v="Single"/>
    <s v="None"/>
    <s v="UNEMPLOYED"/>
    <s v="Champaign County Sherriff's Office"/>
    <n v="25"/>
    <n v="25"/>
    <n v="29"/>
    <n v="0"/>
    <s v="Sentenced - EHD"/>
    <s v="Sentenced to EHD"/>
    <m/>
    <m/>
    <m/>
    <m/>
    <s v="Traffic Sentenced CCCC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54751"/>
    <n v="124220"/>
    <x v="1"/>
    <d v="2012-01-04T00:00:00"/>
    <x v="2"/>
    <n v="201200000062"/>
    <s v="9:48:25"/>
    <s v="Employed - Full Time"/>
    <n v="49627"/>
    <s v="A"/>
    <d v="2012-02-02T00:00:00"/>
    <s v="11:37:24"/>
    <m/>
    <s v="Black"/>
    <s v="Male"/>
    <s v="61821"/>
    <s v="US"/>
    <s v="Married"/>
    <s v="None"/>
    <s v="OTHER"/>
    <m/>
    <n v="46"/>
    <n v="46"/>
    <n v="29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54752"/>
    <n v="124221"/>
    <x v="1"/>
    <d v="2012-01-04T00:00:00"/>
    <x v="2"/>
    <n v="201200000063"/>
    <s v="10:23:37"/>
    <s v="Employed - Full Time"/>
    <n v="534275"/>
    <s v="A"/>
    <d v="2012-01-13T00:00:00"/>
    <s v="12:16:55"/>
    <m/>
    <s v="White"/>
    <s v="Male"/>
    <s v="61801"/>
    <s v="US"/>
    <s v="Single"/>
    <s v="None"/>
    <s v="SERVICE PERSONNEL(HOTEL,RESTAURANT,NIGHT CLUB)"/>
    <m/>
    <n v="28"/>
    <n v="28"/>
    <n v="9"/>
    <n v="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54753"/>
    <n v="124227"/>
    <x v="1"/>
    <d v="2012-01-04T00:00:00"/>
    <x v="2"/>
    <n v="201200000068"/>
    <s v="14:48:39"/>
    <s v="Employed - Full Time"/>
    <n v="48837"/>
    <s v="A"/>
    <d v="2012-01-12T00:00:00"/>
    <s v="1:32:52"/>
    <m/>
    <s v="Black"/>
    <s v="Male"/>
    <s v="40218"/>
    <s v="US"/>
    <s v="Single"/>
    <s v="None"/>
    <s v="LABOR POOLS,lABORER,FRUIT PICKER,"/>
    <s v="Champaign County Sherriff's Office"/>
    <n v="41"/>
    <n v="41"/>
    <n v="7"/>
    <n v="1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LOUISVILLE"/>
    <s v="KENTUCKY"/>
  </r>
  <r>
    <n v="54754"/>
    <n v="124245"/>
    <x v="1"/>
    <d v="2012-01-05T00:00:00"/>
    <x v="2"/>
    <n v="201200000078"/>
    <s v="2:43:31"/>
    <s v="Unemployed"/>
    <n v="520038"/>
    <s v="A"/>
    <d v="2012-01-05T00:00:00"/>
    <s v="3:20:19"/>
    <m/>
    <s v="White"/>
    <s v="Male"/>
    <s v="61878"/>
    <s v="US"/>
    <s v="Divorced"/>
    <s v="None"/>
    <s v="LAWN WORKERS,LANDSCAPING"/>
    <s v="Champaign Police Department"/>
    <n v="26"/>
    <n v="26"/>
    <n v="0"/>
    <n v="0"/>
    <s v="Arrest - Champaign County Warrant"/>
    <s v="Arrested on Warrant"/>
    <s v="Cash Bond Posted"/>
    <s v="Bond Posted"/>
    <m/>
    <m/>
    <s v="Civil Other"/>
    <s v="Other (OV, Civil)"/>
    <m/>
    <m/>
    <s v="CITY OV ARREST"/>
    <s v="MISC JAIL CODE"/>
    <x v="5"/>
    <s v="N/A"/>
    <x v="13"/>
    <s v="THOMASBORO"/>
    <s v="ILLINOIS"/>
  </r>
  <r>
    <n v="54755"/>
    <n v="124250"/>
    <x v="1"/>
    <d v="2012-01-05T00:00:00"/>
    <x v="2"/>
    <n v="201200000081"/>
    <s v="8:46:08"/>
    <s v="Student"/>
    <n v="667534"/>
    <s v="A"/>
    <d v="2012-01-06T00:00:00"/>
    <s v="14:04:48"/>
    <m/>
    <s v="White"/>
    <s v="Male"/>
    <s v="61866"/>
    <s v="US"/>
    <s v="Married"/>
    <s v="None"/>
    <s v="UNEMPLOYED"/>
    <s v="Urbana Police Department"/>
    <n v="38"/>
    <n v="38"/>
    <n v="1"/>
    <n v="5"/>
    <s v="Arrest - Without Warrant"/>
    <s v="Arrested Without Warrant"/>
    <m/>
    <m/>
    <m/>
    <m/>
    <s v="Felony Arraignment"/>
    <s v="Felony"/>
    <m/>
    <m/>
    <s v="720-5/12-3"/>
    <s v="BATTERY"/>
    <x v="0"/>
    <s v="C05"/>
    <x v="7"/>
    <s v="RANTOUL"/>
    <s v="ILLINOIS"/>
  </r>
  <r>
    <n v="54756"/>
    <n v="124258"/>
    <x v="1"/>
    <d v="2012-01-05T00:00:00"/>
    <x v="2"/>
    <n v="201200000087"/>
    <s v="14:52:17"/>
    <s v="Unemployed"/>
    <n v="1017249"/>
    <s v="A"/>
    <d v="2012-01-05T00:00:00"/>
    <s v="19:56:36"/>
    <m/>
    <s v="Black"/>
    <s v="Male"/>
    <s v="61802"/>
    <s v="US"/>
    <s v="Married"/>
    <s v="None"/>
    <s v="UNEMPLOYED"/>
    <s v="Urbana Police Department"/>
    <n v="30"/>
    <n v="30"/>
    <n v="0"/>
    <n v="5"/>
    <s v="Arrest - Without Warrant"/>
    <s v="Arrested Without Warrant"/>
    <s v="Cash Bond Posted"/>
    <s v="Bond Posted"/>
    <m/>
    <m/>
    <s v="Traffic Arraignment"/>
    <s v="Misdemeanor"/>
    <m/>
    <m/>
    <s v="625-5/3-703"/>
    <s v="IMPROPER USE OF REGISTRATION"/>
    <x v="4"/>
    <s v="C28"/>
    <x v="5"/>
    <s v="URBANA"/>
    <s v="ILLINOIS"/>
  </r>
  <r>
    <n v="54757"/>
    <n v="124259"/>
    <x v="1"/>
    <d v="2012-01-05T00:00:00"/>
    <x v="2"/>
    <n v="201200000088"/>
    <s v="16:13:41"/>
    <s v="Unemployed"/>
    <n v="33716"/>
    <s v="A"/>
    <d v="2012-05-03T00:00:00"/>
    <s v="1:21:41"/>
    <m/>
    <s v="Black"/>
    <s v="Male"/>
    <s v="61866"/>
    <s v="US"/>
    <s v="Married"/>
    <m/>
    <s v="FACTORY WORKER"/>
    <s v="Rantoul Police Department"/>
    <n v="41"/>
    <n v="42"/>
    <n v="118"/>
    <n v="9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70/402"/>
    <s v="POSSESSING A CONTROLLED SUBSTANCE"/>
    <x v="8"/>
    <s v="C24"/>
    <x v="18"/>
    <s v="RANTOUL"/>
    <s v="ILLINOIS"/>
  </r>
  <r>
    <n v="54758"/>
    <n v="124262"/>
    <x v="1"/>
    <d v="2012-01-05T00:00:00"/>
    <x v="2"/>
    <n v="201200000089"/>
    <s v="16:19:34"/>
    <s v="Unemployed"/>
    <n v="993050"/>
    <s v="A"/>
    <d v="2012-03-15T00:00:00"/>
    <s v="0:05:14"/>
    <m/>
    <s v="Black"/>
    <s v="Male"/>
    <s v="61821"/>
    <s v="US"/>
    <s v="Single"/>
    <s v="None"/>
    <s v="FACTORY WORKER"/>
    <s v="Champaign Police Department"/>
    <n v="21"/>
    <n v="21"/>
    <n v="69"/>
    <n v="7"/>
    <s v="Arrest - Without Warrant"/>
    <s v="Arrested Without Warrant"/>
    <m/>
    <m/>
    <s v="Sentenced IDOC W/pending charges (CCSO)"/>
    <s v="Sentenced to IDOC"/>
    <s v="Felony Arraignment"/>
    <s v="Felony"/>
    <s v="Completed GED Program"/>
    <s v="GED"/>
    <s v="720-5/19-3"/>
    <s v="RESIDENTIAL BURGLARY"/>
    <x v="2"/>
    <s v="C09"/>
    <x v="21"/>
    <s v="CHAMPAIGN"/>
    <s v="ILLINOIS"/>
  </r>
  <r>
    <n v="54759"/>
    <n v="124263"/>
    <x v="1"/>
    <d v="2012-01-05T00:00:00"/>
    <x v="2"/>
    <n v="201200000089"/>
    <s v="16:19:34"/>
    <s v="Unemployed"/>
    <n v="993050"/>
    <s v="A"/>
    <d v="2012-03-15T00:00:00"/>
    <s v="0:05:14"/>
    <m/>
    <s v="Black"/>
    <s v="Male"/>
    <s v="61821"/>
    <s v="US"/>
    <s v="Single"/>
    <s v="None"/>
    <s v="FACTORY WORKER"/>
    <s v="Champaign Police Department"/>
    <n v="21"/>
    <n v="21"/>
    <n v="69"/>
    <n v="7"/>
    <s v="Arrest - Without Warrant"/>
    <s v="Arrested Without Warrant"/>
    <m/>
    <m/>
    <s v="Sentenced IDOC W/pending charges (CCSO)"/>
    <s v="Sentenced to IDOC"/>
    <s v="Felony Arraignment"/>
    <s v="Felony"/>
    <s v="Completed GED Program"/>
    <s v="GED"/>
    <s v="CITY OV ARREST"/>
    <s v="MISC JAIL CODE"/>
    <x v="5"/>
    <s v="N/A"/>
    <x v="13"/>
    <s v="CHAMPAIGN"/>
    <s v="ILLINOIS"/>
  </r>
  <r>
    <n v="54760"/>
    <n v="124264"/>
    <x v="1"/>
    <d v="2012-01-05T00:00:00"/>
    <x v="2"/>
    <n v="201200000089"/>
    <s v="16:19:34"/>
    <s v="Unemployed"/>
    <n v="993050"/>
    <s v="A"/>
    <d v="2012-03-15T00:00:00"/>
    <s v="0:05:14"/>
    <m/>
    <s v="Black"/>
    <s v="Male"/>
    <s v="61821"/>
    <s v="US"/>
    <s v="Single"/>
    <s v="None"/>
    <s v="FACTORY WORKER"/>
    <s v="Champaign Police Department"/>
    <n v="21"/>
    <n v="21"/>
    <n v="69"/>
    <n v="7"/>
    <s v="Arrest - Without Warrant"/>
    <s v="Arrested Without Warrant"/>
    <m/>
    <m/>
    <s v="Sentenced IDOC W/pending charges (CCSO)"/>
    <s v="Sentenced to IDOC"/>
    <s v="Felony Arraignment"/>
    <s v="Felony"/>
    <s v="Completed GED Program"/>
    <s v="GED"/>
    <s v="730-5/3-3-9"/>
    <s v="PAROLE REVOCATION"/>
    <x v="5"/>
    <s v="C80"/>
    <x v="14"/>
    <s v="CHAMPAIGN"/>
    <s v="ILLINOIS"/>
  </r>
  <r>
    <n v="54761"/>
    <n v="124269"/>
    <x v="1"/>
    <d v="2012-01-05T00:00:00"/>
    <x v="2"/>
    <n v="201200000091"/>
    <s v="17:12:35"/>
    <s v="Unemployed"/>
    <n v="1024345"/>
    <s v="A"/>
    <d v="2012-01-08T00:00:00"/>
    <s v="17:19:15"/>
    <m/>
    <s v="White"/>
    <s v="Male"/>
    <s v="61801"/>
    <s v="US"/>
    <s v="Single"/>
    <s v="None"/>
    <s v="STUDENT(HIGH/MIDDLE/ELE./COLLEGE/VOCATIONAL)"/>
    <s v="Urbana Police Department"/>
    <n v="21"/>
    <n v="21"/>
    <n v="3"/>
    <n v="0"/>
    <s v="Arrest - Without Warrant"/>
    <s v="Arrested Without Warrant"/>
    <s v="Cash Bond Posted"/>
    <s v="Bond Posted"/>
    <m/>
    <m/>
    <s v="Misdemeanor Arraignment"/>
    <s v="Misdemeanor"/>
    <s v="Circle Academy"/>
    <s v="Some School "/>
    <s v="720-5/11-1.50"/>
    <s v="CRIMINAL SEXUAL ABUSE"/>
    <x v="9"/>
    <s v="C19"/>
    <x v="30"/>
    <s v="URBANA"/>
    <s v="ILLINOIS"/>
  </r>
  <r>
    <n v="54762"/>
    <n v="124279"/>
    <x v="1"/>
    <d v="2012-01-06T00:00:00"/>
    <x v="2"/>
    <n v="201200000096"/>
    <s v="9:53:10"/>
    <s v="Unemployed"/>
    <n v="1020497"/>
    <s v="A"/>
    <d v="2012-01-27T00:00:00"/>
    <s v="5:34:17"/>
    <m/>
    <s v="White"/>
    <s v="Female"/>
    <s v="61943"/>
    <s v="US"/>
    <s v="Married"/>
    <s v="None"/>
    <s v="UNEMPLOYED"/>
    <s v="Champaign County Sherriff's Office"/>
    <n v="33"/>
    <n v="33"/>
    <n v="20"/>
    <n v="19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OAKLAND"/>
    <s v="ILLINOIS"/>
  </r>
  <r>
    <n v="54763"/>
    <n v="124284"/>
    <x v="1"/>
    <d v="2012-03-08T00:00:00"/>
    <x v="2"/>
    <n v="201200000101"/>
    <s v="0:30:00"/>
    <m/>
    <n v="508655"/>
    <s v="A"/>
    <d v="2012-03-08T00:00:00"/>
    <s v="9:44:00"/>
    <m/>
    <s v="White"/>
    <s v="Female"/>
    <s v="61802"/>
    <s v="US"/>
    <s v="Single"/>
    <m/>
    <m/>
    <s v="Juvenile Detention Center"/>
    <n v="18"/>
    <n v="18"/>
    <n v="0"/>
    <n v="9"/>
    <m/>
    <m/>
    <m/>
    <m/>
    <s v="Not a DCFS ward"/>
    <s v="NOT CLASSIFIED"/>
    <s v="Juvenile Misdemeanor Warrant Arrest"/>
    <s v="Misdemeanor"/>
    <m/>
    <m/>
    <s v="720-5/16A-3"/>
    <s v="RETAIL THEFT"/>
    <x v="2"/>
    <s v="C11"/>
    <x v="2"/>
    <s v="URBANA"/>
    <s v="ILLINOIS"/>
  </r>
  <r>
    <n v="54764"/>
    <n v="124292"/>
    <x v="1"/>
    <d v="2012-01-06T00:00:00"/>
    <x v="2"/>
    <n v="201200000106"/>
    <s v="18:55:24"/>
    <s v="Unemployed"/>
    <n v="20827"/>
    <s v="A"/>
    <d v="2012-02-16T00:00:00"/>
    <s v="0:18:17"/>
    <m/>
    <s v="Black"/>
    <s v="Male"/>
    <s v="61866"/>
    <s v="US"/>
    <s v="Divorced"/>
    <s v="None"/>
    <s v="FACTORY WORKER"/>
    <s v="Champaign Police Department"/>
    <n v="49"/>
    <n v="49"/>
    <n v="40"/>
    <n v="5"/>
    <s v="Arrest - Without Warrant"/>
    <s v="Arrested Without Warrant"/>
    <m/>
    <m/>
    <s v="Sentenced IDOC W/pending charges (CCSO)"/>
    <s v="Sentenced to IDOC"/>
    <s v="Misdemeanor Arraignment"/>
    <s v="Misdemeanor"/>
    <s v="Centennial High School"/>
    <s v="Some School "/>
    <s v="720-5/12-3.2"/>
    <s v="DOMESTIC BATTERY"/>
    <x v="6"/>
    <s v="C05"/>
    <x v="7"/>
    <s v="RANTOUL"/>
    <s v="ILLINOIS"/>
  </r>
  <r>
    <n v="54765"/>
    <n v="124293"/>
    <x v="1"/>
    <d v="2012-01-06T00:00:00"/>
    <x v="2"/>
    <n v="201200000106"/>
    <s v="18:55:24"/>
    <s v="Unemployed"/>
    <n v="20827"/>
    <s v="A"/>
    <d v="2012-02-16T00:00:00"/>
    <s v="0:18:17"/>
    <m/>
    <s v="Black"/>
    <s v="Male"/>
    <s v="61866"/>
    <s v="US"/>
    <s v="Divorced"/>
    <s v="None"/>
    <s v="FACTORY WORKER"/>
    <s v="Champaign Police Department"/>
    <n v="49"/>
    <n v="49"/>
    <n v="40"/>
    <n v="5"/>
    <s v="Arrest - Without Warrant"/>
    <s v="Arrested Without Warrant"/>
    <m/>
    <m/>
    <s v="Sentenced IDOC W/pending charges (CCSO)"/>
    <s v="Sentenced to IDOC"/>
    <s v="Misdemeanor Arraignment"/>
    <s v="Misdemeanor"/>
    <s v="Centennial High School"/>
    <s v="Some School "/>
    <s v="720-5/12-3.5"/>
    <s v="OTHER CRIMINAL OFFENSES"/>
    <x v="6"/>
    <s v="C66"/>
    <x v="17"/>
    <s v="RANTOUL"/>
    <s v="ILLINOIS"/>
  </r>
  <r>
    <n v="54766"/>
    <n v="124294"/>
    <x v="1"/>
    <d v="2012-01-06T00:00:00"/>
    <x v="2"/>
    <n v="201200000106"/>
    <s v="18:55:24"/>
    <s v="Unemployed"/>
    <n v="20827"/>
    <s v="A"/>
    <d v="2012-02-16T00:00:00"/>
    <s v="0:18:17"/>
    <m/>
    <s v="Black"/>
    <s v="Male"/>
    <s v="61866"/>
    <s v="US"/>
    <s v="Divorced"/>
    <s v="None"/>
    <s v="FACTORY WORKER"/>
    <s v="Champaign Police Department"/>
    <n v="49"/>
    <n v="49"/>
    <n v="40"/>
    <n v="5"/>
    <s v="Arrest - Without Warrant"/>
    <s v="Arrested Without Warrant"/>
    <m/>
    <m/>
    <s v="Sentenced IDOC W/pending charges (CCSO)"/>
    <s v="Sentenced to IDOC"/>
    <s v="Misdemeanor Arraignment"/>
    <s v="Misdemeanor"/>
    <s v="Centennial High School"/>
    <s v="Some School "/>
    <s v="730-5/3-3-9"/>
    <s v="PAROLE REVOCATION"/>
    <x v="5"/>
    <s v="C80"/>
    <x v="14"/>
    <s v="RANTOUL"/>
    <s v="ILLINOIS"/>
  </r>
  <r>
    <n v="54767"/>
    <n v="124295"/>
    <x v="1"/>
    <d v="2012-01-06T00:00:00"/>
    <x v="2"/>
    <n v="201200000107"/>
    <s v="18:58:28"/>
    <s v="Unemployed"/>
    <n v="1008156"/>
    <s v="A"/>
    <d v="2012-01-09T00:00:00"/>
    <s v="14:32:19"/>
    <m/>
    <s v="Black"/>
    <s v="Male"/>
    <s v="60621"/>
    <s v="US"/>
    <s v="Single"/>
    <s v="None"/>
    <s v="STUDENT(HIGH/MIDDLE/ELE./COLLEGE/VOCATIONAL)"/>
    <s v="Illinois State Police"/>
    <n v="25"/>
    <n v="25"/>
    <n v="2"/>
    <n v="19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ICAGO"/>
    <s v="ILLINOIS"/>
  </r>
  <r>
    <n v="54768"/>
    <n v="124299"/>
    <x v="1"/>
    <d v="2012-01-06T00:00:00"/>
    <x v="2"/>
    <n v="201200000110"/>
    <s v="21:59:28"/>
    <s v="Unemployed"/>
    <n v="30309"/>
    <s v="A"/>
    <d v="2012-01-25T00:00:00"/>
    <s v="10:30:55"/>
    <m/>
    <s v="Black"/>
    <s v="Male"/>
    <s v="61820"/>
    <s v="US"/>
    <s v="Single"/>
    <s v="None"/>
    <s v="UNEMPLOYED"/>
    <s v="Champaign Police Department"/>
    <n v="47"/>
    <n v="47"/>
    <n v="18"/>
    <n v="12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4769"/>
    <n v="124300"/>
    <x v="1"/>
    <d v="2012-01-06T00:00:00"/>
    <x v="2"/>
    <n v="201200000111"/>
    <s v="22:14:31"/>
    <s v="Student"/>
    <n v="1014275"/>
    <s v="A"/>
    <d v="2012-01-09T00:00:00"/>
    <s v="12:42:29"/>
    <m/>
    <s v="Black"/>
    <s v="Male"/>
    <s v="60651"/>
    <s v="US"/>
    <s v="Single"/>
    <s v="None"/>
    <s v="UNEMPLOYED"/>
    <s v="Illinois State Police"/>
    <n v="21"/>
    <n v="21"/>
    <n v="2"/>
    <n v="14"/>
    <s v="Arrest - Other County Warrant"/>
    <s v="Arrested on Warrant"/>
    <m/>
    <m/>
    <m/>
    <m/>
    <s v="Hold Other"/>
    <s v="Other (OV, Civil)"/>
    <s v="Attends non-local school"/>
    <s v="Some School "/>
    <s v="WARR OUT OF COUNTY"/>
    <s v="OTHER CRIMINAL OFFENSES"/>
    <x v="5"/>
    <s v="C86"/>
    <x v="6"/>
    <s v="CHICAGO"/>
    <s v="ILLINOIS"/>
  </r>
  <r>
    <n v="54770"/>
    <n v="124304"/>
    <x v="1"/>
    <d v="2012-01-07T00:00:00"/>
    <x v="2"/>
    <n v="201200000114"/>
    <s v="0:47:17"/>
    <s v="Employed - Part Time"/>
    <n v="1012922"/>
    <s v="A"/>
    <d v="2012-01-07T00:00:00"/>
    <s v="3:28:14"/>
    <m/>
    <s v="Black"/>
    <s v="Female"/>
    <s v="61801"/>
    <s v="US"/>
    <s v="Single"/>
    <s v="None"/>
    <s v="RETAIL SALES,REAL ESTATE,INSURANCE,FREELANCE,"/>
    <s v="University of Illinois Police Department"/>
    <n v="21"/>
    <n v="21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Parkland Community College"/>
    <s v="High School Graduate"/>
    <s v="CITY OV ARREST"/>
    <s v="MISC JAIL CODE"/>
    <x v="5"/>
    <s v="N/A"/>
    <x v="13"/>
    <s v="URBANA"/>
    <s v="ILLINOIS"/>
  </r>
  <r>
    <n v="54771"/>
    <n v="124305"/>
    <x v="1"/>
    <d v="2012-01-07T00:00:00"/>
    <x v="2"/>
    <n v="201200000115"/>
    <s v="0:55:26"/>
    <m/>
    <n v="1024398"/>
    <s v="A"/>
    <d v="2012-01-07T00:00:00"/>
    <s v="3:52:18"/>
    <m/>
    <s v="Black"/>
    <s v="Male"/>
    <m/>
    <s v="US"/>
    <s v="Single"/>
    <s v="None"/>
    <s v="STUDENT(HIGH/MIDDLE/ELE./COLLEGE/VOCATIONAL)"/>
    <s v="Champaign Police Department"/>
    <n v="19"/>
    <n v="19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54772"/>
    <n v="124306"/>
    <x v="1"/>
    <d v="2012-01-07T00:00:00"/>
    <x v="2"/>
    <n v="201200000116"/>
    <s v="1:16:33"/>
    <s v="Employed - Part Time"/>
    <n v="1024401"/>
    <s v="A"/>
    <d v="2012-01-07T00:00:00"/>
    <s v="2:12:21"/>
    <m/>
    <s v="Black"/>
    <s v="Male"/>
    <s v="60617"/>
    <s v="US"/>
    <s v="Single"/>
    <s v="None"/>
    <s v="SERVICE PERSONNEL(HOTEL,RESTAURANT,NIGHT CLUB)"/>
    <s v="Illinois State Police"/>
    <n v="22"/>
    <n v="22"/>
    <n v="0"/>
    <n v="0"/>
    <s v="Arrest - Other County Warrant"/>
    <s v="Arrested on Warrant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54773"/>
    <n v="124318"/>
    <x v="1"/>
    <d v="2012-01-07T00:00:00"/>
    <x v="2"/>
    <n v="201200000120"/>
    <s v="9:42:15"/>
    <s v="Unemployed"/>
    <n v="57615"/>
    <s v="A"/>
    <d v="2012-01-08T00:00:00"/>
    <s v="21:21:05"/>
    <m/>
    <s v="Black"/>
    <s v="Female"/>
    <s v="61801"/>
    <m/>
    <s v="Single"/>
    <m/>
    <m/>
    <s v="Urbana Police Department"/>
    <n v="32"/>
    <n v="32"/>
    <n v="1"/>
    <n v="11"/>
    <s v="Arrest - Without Warrant"/>
    <s v="Arrested Without Warrant"/>
    <s v="Cash Bond Posted"/>
    <s v="Bond Posted"/>
    <m/>
    <m/>
    <s v="Misdemeanor Arraignment"/>
    <s v="Misdemeanor"/>
    <m/>
    <m/>
    <s v="720-600/3.5"/>
    <s v="POSSESSION OF DRUG EQUIPMENT"/>
    <x v="8"/>
    <s v="C26"/>
    <x v="15"/>
    <s v="URBANA"/>
    <s v="ILLINOIS"/>
  </r>
  <r>
    <n v="54774"/>
    <n v="124321"/>
    <x v="1"/>
    <d v="2012-01-07T00:00:00"/>
    <x v="2"/>
    <n v="201200000121"/>
    <s v="11:22:14"/>
    <s v="Employed - Part Time"/>
    <n v="1024406"/>
    <s v="A"/>
    <d v="2012-01-08T00:00:00"/>
    <s v="12:36:45"/>
    <m/>
    <s v="Black"/>
    <s v="Male"/>
    <s v="72364"/>
    <s v="US"/>
    <s v="Married"/>
    <s v="United States Army"/>
    <s v="SELF EMPLOYED"/>
    <s v="University of Illinois Police Department"/>
    <n v="62"/>
    <n v="62"/>
    <n v="1"/>
    <n v="1"/>
    <s v="Arrest - Without Warrant"/>
    <s v="Arrested Without Warrant"/>
    <s v="Cash Bond Posted"/>
    <s v="Bond Posted"/>
    <m/>
    <m/>
    <s v="Felony Arraignment"/>
    <s v="Felony"/>
    <m/>
    <m/>
    <s v="625-5/11-305(A)"/>
    <s v="OTHER TRAFFIC OFFENSES"/>
    <x v="4"/>
    <s v="C28"/>
    <x v="5"/>
    <s v="MARION"/>
    <s v="ARKANSAS"/>
  </r>
  <r>
    <n v="54775"/>
    <n v="124325"/>
    <x v="1"/>
    <d v="2012-03-19T00:00:00"/>
    <x v="2"/>
    <n v="201200000123"/>
    <s v="12:25:00"/>
    <m/>
    <n v="508703"/>
    <s v="A"/>
    <d v="2012-03-23T00:00:00"/>
    <s v="12:45:00"/>
    <m/>
    <s v="White"/>
    <s v="Male"/>
    <s v="61801"/>
    <s v="US"/>
    <s v="Single"/>
    <s v="None"/>
    <s v="UNEMPLOYED"/>
    <s v="Champaign County Court Services Department"/>
    <n v="18"/>
    <n v="18"/>
    <n v="4"/>
    <n v="0"/>
    <s v="Sentenced"/>
    <s v="Sentenced"/>
    <m/>
    <m/>
    <s v="Not a DCFS ward"/>
    <s v="NOT CLASSIFIED"/>
    <s v="Juvenile DOC Commitment Champaign Co"/>
    <s v="NOT CLASSIFIED"/>
    <s v="Non-attender"/>
    <s v="NOT CLASSIFIED"/>
    <s v="720-5/12-3.2"/>
    <s v="DOMESTIC BATTERY"/>
    <x v="6"/>
    <s v="C05"/>
    <x v="7"/>
    <s v="URBANA"/>
    <s v="ILLINOIS"/>
  </r>
  <r>
    <n v="54776"/>
    <n v="125169"/>
    <x v="0"/>
    <d v="2012-12-27T00:00:00"/>
    <x v="2"/>
    <n v="201200000608"/>
    <s v="12:25:00"/>
    <m/>
    <n v="509326"/>
    <s v="A"/>
    <d v="2012-12-30T00:00:00"/>
    <s v="16:32:17"/>
    <m/>
    <s v="Black"/>
    <s v="Male"/>
    <s v="62704"/>
    <s v="US"/>
    <m/>
    <m/>
    <m/>
    <s v="Champaign County Sherriff's Office"/>
    <n v="18"/>
    <n v="18"/>
    <n v="3"/>
    <n v="4"/>
    <s v="Hold - Department Of Corrections"/>
    <s v="Sentenced to DOC"/>
    <m/>
    <m/>
    <s v="IDOC Parole HOLD"/>
    <s v="Sentenced to IDOC"/>
    <s v="Juvenile DOC Warrant Arrest"/>
    <s v="Can't Classify"/>
    <s v="Non-attender"/>
    <s v="NOT CLASSIFIED"/>
    <s v="730-5/3-3-9"/>
    <s v="PAROLE REVOCATION"/>
    <x v="5"/>
    <s v="C80"/>
    <x v="14"/>
    <s v="SPRINGFIELD"/>
    <s v="ILLINOIS"/>
  </r>
  <r>
    <n v="54777"/>
    <n v="124326"/>
    <x v="1"/>
    <d v="2012-01-07T00:00:00"/>
    <x v="2"/>
    <n v="201200000124"/>
    <s v="15:28:37"/>
    <s v="Student"/>
    <n v="1012648"/>
    <s v="A"/>
    <d v="2012-01-07T00:00:00"/>
    <s v="17:46:06"/>
    <m/>
    <s v="Black"/>
    <s v="Male"/>
    <s v="61821"/>
    <s v="US"/>
    <s v="Single"/>
    <s v="None"/>
    <s v="UNEMPLOYED"/>
    <s v="Champaign Police Department"/>
    <n v="19"/>
    <n v="19"/>
    <n v="0"/>
    <n v="2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Non-attender"/>
    <s v="NOT CLASSIFIED"/>
    <s v="CITY OV ARREST"/>
    <s v="MISC JAIL CODE"/>
    <x v="5"/>
    <s v="N/A"/>
    <x v="13"/>
    <s v="CHAMPAIGN"/>
    <s v="ILLINOIS"/>
  </r>
  <r>
    <n v="54778"/>
    <n v="124327"/>
    <x v="1"/>
    <d v="2012-01-07T00:00:00"/>
    <x v="2"/>
    <n v="201200000125"/>
    <s v="17:03:46"/>
    <s v="Unemployed"/>
    <n v="30270"/>
    <s v="A"/>
    <d v="2012-01-07T00:00:00"/>
    <s v="18:09:05"/>
    <m/>
    <s v="Black"/>
    <s v="Male"/>
    <s v="61801"/>
    <s v="US"/>
    <s v="Single"/>
    <s v="None"/>
    <s v="UNEMPLOYED"/>
    <s v="Champaign Police Department"/>
    <n v="42"/>
    <n v="42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Rantoul Township High School"/>
    <s v="Some School "/>
    <s v="CITY OV ARREST"/>
    <s v="MISC JAIL CODE"/>
    <x v="5"/>
    <s v="N/A"/>
    <x v="13"/>
    <s v="URBANA"/>
    <s v="ILLINOIS"/>
  </r>
  <r>
    <n v="54779"/>
    <n v="124328"/>
    <x v="1"/>
    <d v="2012-01-07T00:00:00"/>
    <x v="2"/>
    <n v="201200000126"/>
    <s v="20:53:49"/>
    <s v="Employed - Full Time"/>
    <n v="775645"/>
    <s v="A"/>
    <d v="2012-01-07T00:00:00"/>
    <s v="21:40:02"/>
    <m/>
    <s v="Hispanic"/>
    <s v="Female"/>
    <s v="61802"/>
    <s v="MEXICO"/>
    <s v="Single"/>
    <s v="None"/>
    <s v="UNEMPLOYED"/>
    <s v="Urbana Police Department"/>
    <n v="29"/>
    <n v="29"/>
    <n v="0"/>
    <n v="0"/>
    <s v="Arrest - Without Warrant"/>
    <s v="Arrested Without Warrant"/>
    <s v="Cash Bond Posted"/>
    <s v="Bond Posted"/>
    <m/>
    <m/>
    <s v="Misdemeanor Arraignment"/>
    <s v="Misdemeanor"/>
    <m/>
    <m/>
    <s v="625-5/6-101"/>
    <s v="NO DRIVERS LICENSE"/>
    <x v="4"/>
    <s v="C28"/>
    <x v="5"/>
    <s v="URBANA"/>
    <s v="ILLINOIS"/>
  </r>
  <r>
    <n v="54780"/>
    <n v="124332"/>
    <x v="1"/>
    <d v="2012-01-07T00:00:00"/>
    <x v="2"/>
    <n v="201200000130"/>
    <s v="23:50:47"/>
    <s v="Unemployed"/>
    <n v="1024418"/>
    <s v="A"/>
    <d v="2012-01-09T00:00:00"/>
    <s v="14:30:00"/>
    <m/>
    <s v="Black"/>
    <s v="Female"/>
    <s v="38756"/>
    <s v="US"/>
    <s v="Divorced"/>
    <s v="None"/>
    <s v="LABOR POOLS,lABORER,FRUIT PICKER,"/>
    <s v="Illinois State Police"/>
    <n v="39"/>
    <n v="39"/>
    <n v="1"/>
    <n v="14"/>
    <s v="FTA - OTHER COUNTY WARRANT"/>
    <s v="Failure to Appear"/>
    <m/>
    <m/>
    <m/>
    <m/>
    <s v="Traffic Arraignment"/>
    <s v="Misdemeanor"/>
    <s v="Non-attender"/>
    <s v="NOT CLASSIFIED"/>
    <s v="WARR OUT OF COUNTY"/>
    <s v="OTHER CRIMINAL OFFENSES"/>
    <x v="5"/>
    <s v="C86"/>
    <x v="6"/>
    <s v="LELAND"/>
    <s v="MISSISSIPPI"/>
  </r>
  <r>
    <n v="54781"/>
    <n v="124333"/>
    <x v="1"/>
    <d v="2012-01-08T00:00:00"/>
    <x v="2"/>
    <n v="201200000131"/>
    <s v="0:13:00"/>
    <s v="Unemployed"/>
    <n v="525806"/>
    <s v="A"/>
    <d v="2012-01-09T00:00:00"/>
    <s v="16:37:12"/>
    <m/>
    <s v="White"/>
    <s v="Male"/>
    <s v="61820"/>
    <s v="US"/>
    <s v="Single"/>
    <s v="None"/>
    <s v="DISABLED"/>
    <s v="Urbana Police Department"/>
    <n v="26"/>
    <n v="26"/>
    <n v="1"/>
    <n v="16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54782"/>
    <n v="124342"/>
    <x v="1"/>
    <d v="2012-01-08T00:00:00"/>
    <x v="2"/>
    <n v="201200000136"/>
    <s v="1:51:22"/>
    <s v="Employed - Part Time"/>
    <n v="1024420"/>
    <s v="A"/>
    <d v="2012-01-08T00:00:00"/>
    <s v="3:58:40"/>
    <m/>
    <s v="Black"/>
    <s v="Male"/>
    <s v="61820"/>
    <s v="US"/>
    <s v="Married"/>
    <s v="None"/>
    <s v="FACTORY WORKER"/>
    <s v="Champaign Police Department"/>
    <n v="20"/>
    <n v="20"/>
    <n v="0"/>
    <n v="2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4783"/>
    <n v="124343"/>
    <x v="1"/>
    <d v="2012-01-08T00:00:00"/>
    <x v="2"/>
    <n v="201200000137"/>
    <s v="2:09:49"/>
    <s v="Employed - Full Time"/>
    <n v="1024421"/>
    <s v="A"/>
    <d v="2012-01-08T00:00:00"/>
    <s v="3:46:08"/>
    <m/>
    <s v="White"/>
    <s v="Male"/>
    <s v="53508"/>
    <s v="US"/>
    <s v="Married"/>
    <s v="None"/>
    <s v="MASON,ROOFER,PAINTER,PLUMBER,"/>
    <s v="Champaign County Sherriff's Office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BELLEVILLE"/>
    <s v="WISCONSIN"/>
  </r>
  <r>
    <n v="54784"/>
    <n v="124344"/>
    <x v="1"/>
    <d v="2012-01-08T00:00:00"/>
    <x v="2"/>
    <n v="201200000137"/>
    <s v="2:09:49"/>
    <s v="Employed - Full Time"/>
    <n v="1024421"/>
    <s v="A"/>
    <d v="2012-01-08T00:00:00"/>
    <s v="3:46:08"/>
    <m/>
    <s v="White"/>
    <s v="Male"/>
    <s v="53508"/>
    <s v="US"/>
    <s v="Married"/>
    <s v="None"/>
    <s v="MASON,ROOFER,PAINTER,PLUMBER,"/>
    <s v="Champaign County Sherriff's Office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BELLEVILLE"/>
    <s v="WISCONSIN"/>
  </r>
  <r>
    <n v="54785"/>
    <n v="124345"/>
    <x v="1"/>
    <d v="2012-01-08T00:00:00"/>
    <x v="2"/>
    <n v="201200000137"/>
    <s v="2:09:49"/>
    <s v="Employed - Full Time"/>
    <n v="1024421"/>
    <s v="A"/>
    <d v="2012-01-08T00:00:00"/>
    <s v="3:46:08"/>
    <m/>
    <s v="White"/>
    <s v="Male"/>
    <s v="53508"/>
    <s v="US"/>
    <s v="Married"/>
    <s v="None"/>
    <s v="MASON,ROOFER,PAINTER,PLUMBER,"/>
    <s v="Champaign County Sherriff's Office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305(A)"/>
    <s v="OTHER TRAFFIC OFFENSES"/>
    <x v="4"/>
    <s v="C28"/>
    <x v="5"/>
    <s v="BELLEVILLE"/>
    <s v="WISCONSIN"/>
  </r>
  <r>
    <n v="54786"/>
    <n v="124364"/>
    <x v="1"/>
    <d v="2012-01-09T00:00:00"/>
    <x v="2"/>
    <n v="201200000147"/>
    <s v="0:42:41"/>
    <s v="Student"/>
    <n v="1017874"/>
    <s v="A"/>
    <d v="2012-01-09T00:00:00"/>
    <s v="2:19:26"/>
    <m/>
    <s v="Black"/>
    <s v="Male"/>
    <s v="61801"/>
    <s v="US"/>
    <s v="Single"/>
    <s v="None"/>
    <s v="STUDENT(HIGH/MIDDLE/ELE./COLLEGE/VOCATIONAL)"/>
    <s v="Urbana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URBANA"/>
    <s v="ILLINOIS"/>
  </r>
  <r>
    <n v="54787"/>
    <n v="124385"/>
    <x v="1"/>
    <d v="2012-04-11T00:00:00"/>
    <x v="2"/>
    <n v="201200000157"/>
    <s v="9:40:00"/>
    <m/>
    <n v="508739"/>
    <s v="A"/>
    <d v="2012-04-12T00:00:00"/>
    <s v="9:25:00"/>
    <m/>
    <s v="Black"/>
    <s v="Male"/>
    <s v="61801"/>
    <s v="US"/>
    <s v="Single"/>
    <s v="None"/>
    <s v="UNEMPLOYED"/>
    <s v="Champaign County Sherriff's Office"/>
    <n v="20"/>
    <n v="20"/>
    <n v="0"/>
    <n v="23"/>
    <s v="Arrest - DOC Warrant"/>
    <s v="Arrested on Warrant"/>
    <m/>
    <m/>
    <s v="Not a DCFS ward"/>
    <s v="NOT CLASSIFIED"/>
    <s v="Juvenile DOC Warrant Arrest"/>
    <s v="Can't Classify"/>
    <m/>
    <m/>
    <s v="730-5/3-3-9"/>
    <s v="PAROLE REVOCATION"/>
    <x v="5"/>
    <s v="C80"/>
    <x v="14"/>
    <s v="URBANA"/>
    <s v="ILLINOIS"/>
  </r>
  <r>
    <n v="54788"/>
    <n v="124409"/>
    <x v="1"/>
    <d v="2012-01-09T00:00:00"/>
    <x v="2"/>
    <n v="201200000168"/>
    <s v="22:44:28"/>
    <m/>
    <n v="1022295"/>
    <s v="A"/>
    <d v="2012-01-26T00:00:00"/>
    <s v="14:13:11"/>
    <m/>
    <s v="Black"/>
    <s v="Female"/>
    <s v="62901"/>
    <s v="US"/>
    <s v="Divorced"/>
    <s v="None"/>
    <s v="UNEMPLOYED"/>
    <s v="Other Agency"/>
    <n v="46"/>
    <n v="46"/>
    <n v="16"/>
    <n v="15"/>
    <s v="FTA - Criminal Warrant"/>
    <s v="Failure to Appear"/>
    <m/>
    <m/>
    <m/>
    <m/>
    <s v="Felony Arraignment"/>
    <s v="Felony"/>
    <s v="Non-attender"/>
    <s v="NOT CLASSIFIED"/>
    <s v="720-5/12-4"/>
    <s v="AGGRAVATED BATTERY"/>
    <x v="0"/>
    <s v="C05"/>
    <x v="7"/>
    <s v="CARBONDALE"/>
    <s v="ILLINOIS"/>
  </r>
  <r>
    <n v="54789"/>
    <n v="124411"/>
    <x v="1"/>
    <d v="2012-01-09T00:00:00"/>
    <x v="2"/>
    <n v="201200000170"/>
    <s v="23:53:59"/>
    <s v="Unemployed"/>
    <n v="1006667"/>
    <s v="A"/>
    <d v="2012-02-07T00:00:00"/>
    <s v="10:34:09"/>
    <m/>
    <s v="Asian/Pacific Islander"/>
    <s v="Female"/>
    <s v="61820"/>
    <s v="US"/>
    <s v="Single"/>
    <s v="None"/>
    <s v="UNEMPLOYED"/>
    <s v="Champaign Police Department"/>
    <n v="19"/>
    <n v="19"/>
    <n v="28"/>
    <n v="10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54790"/>
    <n v="124412"/>
    <x v="1"/>
    <d v="2012-01-09T00:00:00"/>
    <x v="2"/>
    <n v="201200000170"/>
    <s v="23:53:59"/>
    <s v="Unemployed"/>
    <n v="1006667"/>
    <s v="A"/>
    <d v="2012-02-07T00:00:00"/>
    <s v="10:34:09"/>
    <m/>
    <s v="Asian/Pacific Islander"/>
    <s v="Female"/>
    <s v="61820"/>
    <s v="US"/>
    <s v="Single"/>
    <s v="None"/>
    <s v="UNEMPLOYED"/>
    <s v="Champaign Police Department"/>
    <n v="19"/>
    <n v="19"/>
    <n v="28"/>
    <n v="10"/>
    <s v="Arrest - Without Warrant"/>
    <s v="Arrested Without Warrant"/>
    <m/>
    <m/>
    <m/>
    <m/>
    <s v="Misdemeanor Arraignment"/>
    <s v="Misdemeanor"/>
    <s v="Completed GED Program"/>
    <s v="GED"/>
    <s v="720-5/32-10"/>
    <s v="OTHER CRIMINAL OFFENSES"/>
    <x v="5"/>
    <s v="C80"/>
    <x v="14"/>
    <s v="CHAMPAIGN"/>
    <s v="ILLINOIS"/>
  </r>
  <r>
    <n v="54791"/>
    <n v="124417"/>
    <x v="1"/>
    <d v="2012-01-10T00:00:00"/>
    <x v="2"/>
    <n v="201200000172"/>
    <s v="0:53:54"/>
    <s v="Student"/>
    <n v="1024458"/>
    <s v="A"/>
    <d v="2012-01-10T00:00:00"/>
    <s v="13:55:00"/>
    <m/>
    <s v="Black"/>
    <s v="Male"/>
    <s v="61801"/>
    <s v="US"/>
    <s v="Single"/>
    <s v="None"/>
    <s v="STUDENT(HIGH/MIDDLE/ELE./COLLEGE/VOCATIONAL)"/>
    <s v="Urbana Police Department"/>
    <n v="20"/>
    <n v="20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54792"/>
    <n v="124420"/>
    <x v="1"/>
    <d v="2012-01-10T00:00:00"/>
    <x v="2"/>
    <n v="201200000174"/>
    <s v="1:29:01"/>
    <s v="Employed - Full Time"/>
    <n v="963581"/>
    <s v="A"/>
    <d v="2012-01-10T00:00:00"/>
    <s v="2:58:38"/>
    <m/>
    <s v="Black"/>
    <s v="Female"/>
    <s v="61821"/>
    <s v="US"/>
    <s v="Married"/>
    <s v="None"/>
    <s v="DAY CARE WORKER(BABYSITTER,ETC.)"/>
    <s v="Champaign County Sherriff's Office"/>
    <n v="51"/>
    <n v="51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54793"/>
    <n v="124421"/>
    <x v="1"/>
    <d v="2012-01-10T00:00:00"/>
    <x v="2"/>
    <n v="201200000174"/>
    <s v="1:29:01"/>
    <s v="Employed - Full Time"/>
    <n v="963581"/>
    <s v="A"/>
    <d v="2012-01-10T00:00:00"/>
    <s v="2:58:38"/>
    <m/>
    <s v="Black"/>
    <s v="Female"/>
    <s v="61821"/>
    <s v="US"/>
    <s v="Married"/>
    <s v="None"/>
    <s v="DAY CARE WORKER(BABYSITTER,ETC.)"/>
    <s v="Champaign County Sherriff's Office"/>
    <n v="51"/>
    <n v="51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502(A)"/>
    <s v="TRANSPORTATION OF ALCOHOLIC LIQUOR"/>
    <x v="1"/>
    <s v="C27"/>
    <x v="25"/>
    <s v="CHAMPAIGN"/>
    <s v="ILLINOIS"/>
  </r>
  <r>
    <n v="54794"/>
    <n v="124422"/>
    <x v="1"/>
    <d v="2012-01-10T00:00:00"/>
    <x v="2"/>
    <n v="201200000174"/>
    <s v="1:29:01"/>
    <s v="Employed - Full Time"/>
    <n v="963581"/>
    <s v="A"/>
    <d v="2012-01-10T00:00:00"/>
    <s v="2:58:38"/>
    <m/>
    <s v="Black"/>
    <s v="Female"/>
    <s v="61821"/>
    <s v="US"/>
    <s v="Married"/>
    <s v="None"/>
    <s v="DAY CARE WORKER(BABYSITTER,ETC.)"/>
    <s v="Champaign County Sherriff's Office"/>
    <n v="51"/>
    <n v="51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709"/>
    <s v="OTHER TRAFFIC OFFENSES"/>
    <x v="4"/>
    <s v="C28"/>
    <x v="5"/>
    <s v="CHAMPAIGN"/>
    <s v="ILLINOIS"/>
  </r>
  <r>
    <n v="54795"/>
    <n v="124426"/>
    <x v="1"/>
    <d v="2012-01-10T00:00:00"/>
    <x v="2"/>
    <n v="201200000178"/>
    <s v="9:58:59"/>
    <s v="Unemployed"/>
    <n v="990877"/>
    <s v="A"/>
    <d v="2012-02-23T00:00:00"/>
    <s v="16:47:57"/>
    <m/>
    <s v="Black"/>
    <s v="Male"/>
    <s v="61821"/>
    <s v="US"/>
    <s v="Single"/>
    <s v="None"/>
    <s v="SERVICE PERSONNEL(HOTEL,RESTAURANT,NIGHT CLUB)"/>
    <s v="Champaign County Sherriff's Office"/>
    <n v="20"/>
    <n v="20"/>
    <n v="44"/>
    <n v="6"/>
    <s v="Arrest - Champaign County Warrant"/>
    <s v="Arrested on Warrant"/>
    <s v="Cash Bond Posted"/>
    <s v="Bond Posted"/>
    <m/>
    <m/>
    <s v="Felony Arraignment"/>
    <s v="Felony"/>
    <s v="Central High School"/>
    <s v="Some School "/>
    <s v="625-5/11-204.1"/>
    <s v="FLEEING &amp; ELUDING OR ATTEMPTING TO FLEE &amp; ELUDE"/>
    <x v="4"/>
    <s v="C28"/>
    <x v="5"/>
    <s v="CHAMPAIGN"/>
    <s v="ILLINOIS"/>
  </r>
  <r>
    <n v="54796"/>
    <n v="124429"/>
    <x v="1"/>
    <d v="2012-01-10T00:00:00"/>
    <x v="2"/>
    <n v="201200000181"/>
    <s v="15:01:04"/>
    <s v="Employed - Part Time"/>
    <n v="971685"/>
    <s v="A"/>
    <d v="2012-01-10T00:00:00"/>
    <s v="15:28:49"/>
    <m/>
    <s v="Black"/>
    <s v="Male"/>
    <s v="61802"/>
    <s v="US"/>
    <s v="Married"/>
    <s v="None"/>
    <s v="UNEMPLOYED"/>
    <s v="Champaign County Sherriff's Office"/>
    <n v="24"/>
    <n v="24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4797"/>
    <n v="124434"/>
    <x v="1"/>
    <d v="2012-01-10T00:00:00"/>
    <x v="2"/>
    <n v="201200000186"/>
    <s v="19:24:04"/>
    <s v="Student"/>
    <n v="951210"/>
    <s v="A"/>
    <d v="2012-01-11T00:00:00"/>
    <s v="13:59:11"/>
    <m/>
    <s v="Black"/>
    <s v="Female"/>
    <s v="61866"/>
    <s v="US"/>
    <s v="Single"/>
    <s v="None"/>
    <s v="FACTORY WORKER"/>
    <s v="Rantoul Police Department"/>
    <n v="19"/>
    <n v="19"/>
    <n v="0"/>
    <n v="18"/>
    <s v="Arrest - Without Warrant"/>
    <s v="Arrested Without Warrant"/>
    <m/>
    <m/>
    <m/>
    <m/>
    <s v="Traffic Arraignment"/>
    <s v="Misdemeanor"/>
    <s v="Completed GED Program"/>
    <s v="GED"/>
    <s v="625-5/3-413(F)"/>
    <s v="OTHER TRAFFIC OFFENSES"/>
    <x v="4"/>
    <s v="C28"/>
    <x v="5"/>
    <s v="RANTOUL"/>
    <s v="ILLINOIS"/>
  </r>
  <r>
    <n v="54798"/>
    <n v="124435"/>
    <x v="1"/>
    <d v="2012-01-10T00:00:00"/>
    <x v="2"/>
    <n v="201200000186"/>
    <s v="19:24:04"/>
    <s v="Student"/>
    <n v="951210"/>
    <s v="A"/>
    <d v="2012-01-11T00:00:00"/>
    <s v="13:59:11"/>
    <m/>
    <s v="Black"/>
    <s v="Female"/>
    <s v="61866"/>
    <s v="US"/>
    <s v="Single"/>
    <s v="None"/>
    <s v="FACTORY WORKER"/>
    <s v="Rantoul Police Department"/>
    <n v="19"/>
    <n v="19"/>
    <n v="0"/>
    <n v="18"/>
    <s v="Arrest - Without Warrant"/>
    <s v="Arrested Without Warrant"/>
    <m/>
    <m/>
    <m/>
    <m/>
    <s v="Traffic Arraignment"/>
    <s v="Misdemeanor"/>
    <s v="Completed GED Program"/>
    <s v="GED"/>
    <s v="625-5/3-707"/>
    <s v="NO AUTOMOBILE INSURANCE"/>
    <x v="4"/>
    <s v="C28"/>
    <x v="5"/>
    <s v="RANTOUL"/>
    <s v="ILLINOIS"/>
  </r>
  <r>
    <n v="54799"/>
    <n v="124436"/>
    <x v="1"/>
    <d v="2012-01-10T00:00:00"/>
    <x v="2"/>
    <n v="201200000186"/>
    <s v="19:24:04"/>
    <s v="Student"/>
    <n v="951210"/>
    <s v="A"/>
    <d v="2012-01-11T00:00:00"/>
    <s v="13:59:11"/>
    <m/>
    <s v="Black"/>
    <s v="Female"/>
    <s v="61866"/>
    <s v="US"/>
    <s v="Single"/>
    <s v="None"/>
    <s v="FACTORY WORKER"/>
    <s v="Rantoul Police Department"/>
    <n v="19"/>
    <n v="19"/>
    <n v="0"/>
    <n v="18"/>
    <s v="Arrest - Without Warrant"/>
    <s v="Arrested Without Warrant"/>
    <m/>
    <m/>
    <m/>
    <m/>
    <s v="Traffic Arraignment"/>
    <s v="Misdemeanor"/>
    <s v="Completed GED Program"/>
    <s v="GED"/>
    <s v="625-5/4-104-A-1"/>
    <s v="OTHER TRAFFIC OFFENSES"/>
    <x v="4"/>
    <s v="C28"/>
    <x v="5"/>
    <s v="RANTOUL"/>
    <s v="ILLINOIS"/>
  </r>
  <r>
    <n v="54800"/>
    <n v="124438"/>
    <x v="1"/>
    <d v="2012-01-10T00:00:00"/>
    <x v="2"/>
    <n v="201200000188"/>
    <s v="20:18:24"/>
    <s v="Unemployed"/>
    <n v="977123"/>
    <s v="A"/>
    <d v="2012-01-11T00:00:00"/>
    <s v="13:57:20"/>
    <m/>
    <s v="Black"/>
    <s v="Male"/>
    <s v="61802"/>
    <s v="US"/>
    <s v="Single"/>
    <s v="None"/>
    <s v="DRIVER(TAXI,BUS,TRUCK,LIMO,ETC.,)"/>
    <s v="University of Illinois Police Department"/>
    <n v="23"/>
    <n v="23"/>
    <n v="0"/>
    <n v="17"/>
    <s v="Arrest - Without Warrant"/>
    <s v="Arrested Without Warrant"/>
    <m/>
    <m/>
    <m/>
    <m/>
    <s v="Felony Arraignment"/>
    <s v="Felony"/>
    <s v="Central High School"/>
    <s v="Some School "/>
    <s v="720-5/19-1"/>
    <s v="BURGLARY"/>
    <x v="2"/>
    <s v="C09"/>
    <x v="21"/>
    <s v="CHAMPAIGN"/>
    <s v="ILLINOIS"/>
  </r>
  <r>
    <n v="54801"/>
    <n v="124439"/>
    <x v="1"/>
    <d v="2012-01-10T00:00:00"/>
    <x v="2"/>
    <n v="201200000188"/>
    <s v="20:18:24"/>
    <s v="Unemployed"/>
    <n v="977123"/>
    <s v="A"/>
    <d v="2012-01-11T00:00:00"/>
    <s v="13:57:20"/>
    <m/>
    <s v="Black"/>
    <s v="Male"/>
    <s v="61802"/>
    <s v="US"/>
    <s v="Single"/>
    <s v="None"/>
    <s v="DRIVER(TAXI,BUS,TRUCK,LIMO,ETC.,)"/>
    <s v="University of Illinois Police Department"/>
    <n v="23"/>
    <n v="23"/>
    <n v="0"/>
    <n v="17"/>
    <s v="Arrest - Without Warrant"/>
    <s v="Arrested Without Warrant"/>
    <m/>
    <m/>
    <m/>
    <m/>
    <s v="Felony Arraignment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54802"/>
    <n v="124440"/>
    <x v="1"/>
    <d v="2012-01-10T00:00:00"/>
    <x v="2"/>
    <n v="201200000188"/>
    <s v="20:18:24"/>
    <s v="Unemployed"/>
    <n v="977123"/>
    <s v="A"/>
    <d v="2012-01-11T00:00:00"/>
    <s v="13:57:20"/>
    <m/>
    <s v="Black"/>
    <s v="Male"/>
    <s v="61802"/>
    <s v="US"/>
    <s v="Single"/>
    <s v="None"/>
    <s v="DRIVER(TAXI,BUS,TRUCK,LIMO,ETC.,)"/>
    <s v="University of Illinois Police Department"/>
    <n v="23"/>
    <n v="23"/>
    <n v="0"/>
    <n v="17"/>
    <s v="Arrest - Without Warrant"/>
    <s v="Arrested Without Warrant"/>
    <m/>
    <m/>
    <m/>
    <m/>
    <s v="Felony Arraignment"/>
    <s v="Felony"/>
    <s v="Central High School"/>
    <s v="Some School "/>
    <s v="720-5/16-1"/>
    <s v="THEFT: OVER $300"/>
    <x v="2"/>
    <s v="C11"/>
    <x v="2"/>
    <s v="CHAMPAIGN"/>
    <s v="ILLINOIS"/>
  </r>
  <r>
    <n v="54803"/>
    <n v="124448"/>
    <x v="1"/>
    <d v="2012-01-11T00:00:00"/>
    <x v="2"/>
    <n v="201200000193"/>
    <s v="9:06:21"/>
    <s v="Employed - Full Time"/>
    <n v="1018430"/>
    <s v="A"/>
    <d v="2012-02-08T00:00:00"/>
    <s v="10:27:05"/>
    <m/>
    <s v="White"/>
    <s v="Male"/>
    <s v="61801"/>
    <s v="US"/>
    <s v="Single"/>
    <s v="None"/>
    <s v="UNEMPLOYED"/>
    <s v="Champaign County Sherriff's Office"/>
    <n v="23"/>
    <n v="23"/>
    <n v="28"/>
    <n v="1"/>
    <s v="Sentenced - EHD"/>
    <s v="Sentenced to EHD"/>
    <m/>
    <m/>
    <m/>
    <m/>
    <s v="Traffic Sentenced CCCC"/>
    <s v="Can't Classify"/>
    <m/>
    <m/>
    <s v="625-5/11-501(A)(2)"/>
    <s v="DRIVING UNDER THE INFLUENCE OF ALCOHOL"/>
    <x v="3"/>
    <s v="C69"/>
    <x v="4"/>
    <s v="URBANA"/>
    <s v="ILLINOIS"/>
  </r>
  <r>
    <n v="54804"/>
    <n v="124449"/>
    <x v="1"/>
    <d v="2012-01-11T00:00:00"/>
    <x v="2"/>
    <n v="201200000194"/>
    <s v="9:24:34"/>
    <s v="Unemployed"/>
    <n v="1014669"/>
    <s v="A"/>
    <d v="2012-02-08T00:00:00"/>
    <s v="10:26:21"/>
    <m/>
    <s v="Black"/>
    <s v="Female"/>
    <s v="61802"/>
    <s v="US"/>
    <s v="Married"/>
    <s v="None"/>
    <m/>
    <s v="Champaign County Sherriff's Office"/>
    <n v="43"/>
    <n v="43"/>
    <n v="28"/>
    <n v="1"/>
    <s v="Sentenced - EHD"/>
    <s v="Sentenced to EHD"/>
    <m/>
    <m/>
    <m/>
    <m/>
    <s v="Traffic Sentenced CCCC"/>
    <s v="Can't Classify"/>
    <m/>
    <m/>
    <s v="625-5/6-507(B)"/>
    <s v="SUSPENDED OR REVOKED DRIVERS LICENSE"/>
    <x v="4"/>
    <s v="C28"/>
    <x v="5"/>
    <s v="URBANA"/>
    <s v="ILLINOIS"/>
  </r>
  <r>
    <n v="54805"/>
    <n v="124450"/>
    <x v="1"/>
    <d v="2012-01-11T00:00:00"/>
    <x v="2"/>
    <n v="201200000195"/>
    <s v="10:06:42"/>
    <s v="Student"/>
    <n v="1024514"/>
    <s v="A"/>
    <d v="2012-01-12T00:00:00"/>
    <s v="10:17:46"/>
    <m/>
    <s v="Black"/>
    <s v="Male"/>
    <s v="61866"/>
    <s v="US"/>
    <s v="Single"/>
    <s v="None"/>
    <s v="UNEMPLOYED"/>
    <s v="Rantoul Police Department"/>
    <n v="17"/>
    <n v="17"/>
    <n v="1"/>
    <n v="0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RANTOUL"/>
    <s v="ILLINOIS"/>
  </r>
  <r>
    <n v="54806"/>
    <n v="124451"/>
    <x v="1"/>
    <d v="2012-01-11T00:00:00"/>
    <x v="2"/>
    <n v="201200000196"/>
    <s v="10:02:27"/>
    <s v="Employed - Full Time"/>
    <n v="20980"/>
    <s v="A"/>
    <d v="2012-01-24T00:00:00"/>
    <s v="9:00:39"/>
    <m/>
    <s v="White"/>
    <s v="Male"/>
    <s v="61822"/>
    <s v="US"/>
    <s v="Divorced"/>
    <s v="None"/>
    <s v="CARPENTER"/>
    <s v="Champaign County Sherriff's Office"/>
    <n v="50"/>
    <n v="50"/>
    <n v="12"/>
    <n v="22"/>
    <s v="Sentenced - EHD"/>
    <s v="Sentenced to EHD"/>
    <m/>
    <m/>
    <m/>
    <m/>
    <s v="Traffic Sentenced CCCC"/>
    <s v="Can't Classify"/>
    <s v="Central High School"/>
    <s v="Some School "/>
    <s v="625-5/11-501(A)(2)"/>
    <s v="DRIVING UNDER THE INFLUENCE OF ALCOHOL"/>
    <x v="3"/>
    <s v="C69"/>
    <x v="4"/>
    <s v="CHAMPAIGN"/>
    <s v="ILLINOIS"/>
  </r>
  <r>
    <n v="54807"/>
    <n v="124481"/>
    <x v="1"/>
    <d v="2012-01-12T00:00:00"/>
    <x v="2"/>
    <n v="201200000213"/>
    <s v="10:34:09"/>
    <s v="Employed - Full Time"/>
    <n v="1024545"/>
    <s v="A"/>
    <d v="2012-01-13T00:00:00"/>
    <s v="11:13:34"/>
    <m/>
    <s v="Black"/>
    <s v="Female"/>
    <s v="61822"/>
    <s v="US"/>
    <s v="Married"/>
    <s v="None"/>
    <s v="DRIVER(TAXI,BUS,TRUCK,LIMO,ETC.,)"/>
    <s v="Champaign Police Department"/>
    <n v="65"/>
    <n v="65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4808"/>
    <n v="124494"/>
    <x v="1"/>
    <d v="2012-01-12T00:00:00"/>
    <x v="2"/>
    <n v="201200000222"/>
    <s v="20:03:07"/>
    <s v="Unemployed"/>
    <n v="539161"/>
    <s v="A"/>
    <d v="2012-01-13T00:00:00"/>
    <s v="19:19:40"/>
    <m/>
    <s v="Black"/>
    <s v="Female"/>
    <s v="61821"/>
    <s v="US"/>
    <s v="Single"/>
    <s v="None"/>
    <s v="DAY CARE WORKER(BABYSITTER,ETC.)"/>
    <s v="Urbana Police Department"/>
    <n v="27"/>
    <n v="27"/>
    <n v="0"/>
    <n v="23"/>
    <s v="FTA - Criminal Warrant"/>
    <s v="Failure to Appear"/>
    <s v="Cash Bond Posted"/>
    <s v="Bond Posted"/>
    <m/>
    <m/>
    <m/>
    <m/>
    <s v="Attends non-local school"/>
    <s v="Some School "/>
    <s v="720-5/17-3"/>
    <s v="FORGERY"/>
    <x v="2"/>
    <s v="C16"/>
    <x v="16"/>
    <s v="CHAMPAIGN"/>
    <s v="ILLINOIS"/>
  </r>
  <r>
    <n v="54809"/>
    <n v="124499"/>
    <x v="1"/>
    <d v="2012-01-12T00:00:00"/>
    <x v="2"/>
    <n v="201200000226"/>
    <s v="23:41:42"/>
    <s v="Student"/>
    <n v="966108"/>
    <s v="A"/>
    <d v="2012-01-13T00:00:00"/>
    <s v="8:58:34"/>
    <m/>
    <s v="Black"/>
    <s v="Male"/>
    <s v="61802"/>
    <s v="US"/>
    <s v="Significant Other"/>
    <s v="None"/>
    <s v="SERVICE PERSONNEL(HOTEL,RESTAURANT,NIGHT CLUB)"/>
    <s v="Urbana Police Department"/>
    <n v="22"/>
    <n v="22"/>
    <n v="0"/>
    <n v="9"/>
    <s v="Arrest - Champaign County Warrant"/>
    <s v="Arrested on Warrant"/>
    <m/>
    <m/>
    <m/>
    <m/>
    <s v="Felony Arraignment"/>
    <s v="Felony"/>
    <s v="Completed GED Program"/>
    <s v="GED"/>
    <s v="625-5/6-303"/>
    <s v="SUSPENDED OR REVOKED DRIVERS LICENSE"/>
    <x v="4"/>
    <s v="C28"/>
    <x v="5"/>
    <s v="URBANA"/>
    <s v="ILLINOIS"/>
  </r>
  <r>
    <n v="54810"/>
    <n v="124508"/>
    <x v="1"/>
    <d v="2012-05-21T00:00:00"/>
    <x v="2"/>
    <n v="201200000231"/>
    <s v="14:30:02"/>
    <m/>
    <n v="508831"/>
    <s v="A"/>
    <d v="2012-05-22T00:00:00"/>
    <s v="6:30:00"/>
    <m/>
    <s v="Black"/>
    <s v="Female"/>
    <s v="61821"/>
    <m/>
    <m/>
    <m/>
    <m/>
    <s v="Champaign Police Department"/>
    <n v="18"/>
    <n v="18"/>
    <n v="0"/>
    <n v="15"/>
    <s v="Arrest - DOC Warrant"/>
    <s v="Arrested on Warrant"/>
    <m/>
    <m/>
    <s v="Not a DCFS ward"/>
    <s v="NOT CLASSIFIED"/>
    <s v="Juvenile DOC Warrant Arrest"/>
    <s v="Can't Classify"/>
    <m/>
    <m/>
    <s v="730-5/3-3-9"/>
    <s v="PAROLE REVOCATION"/>
    <x v="5"/>
    <s v="C80"/>
    <x v="14"/>
    <s v="CHAMPAIGN"/>
    <s v="ILLINOIS"/>
  </r>
  <r>
    <n v="54811"/>
    <n v="124509"/>
    <x v="1"/>
    <d v="2012-01-13T00:00:00"/>
    <x v="2"/>
    <n v="201200000231"/>
    <s v="11:51:37"/>
    <s v="Unemployed"/>
    <n v="46021"/>
    <s v="A"/>
    <d v="2012-01-14T00:00:00"/>
    <s v="19:59:47"/>
    <m/>
    <s v="Black"/>
    <s v="Male"/>
    <s v="61801"/>
    <s v="US"/>
    <s v="Single"/>
    <s v="United States Army"/>
    <s v="UNEMPLOYED"/>
    <s v="Urbana Police Department"/>
    <n v="58"/>
    <n v="58"/>
    <n v="1"/>
    <n v="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-1(A)1(A)"/>
    <s v="THEFT: OVER $300"/>
    <x v="2"/>
    <s v="C11"/>
    <x v="2"/>
    <s v="URBANA"/>
    <s v="ILLINOIS"/>
  </r>
  <r>
    <n v="54812"/>
    <n v="124516"/>
    <x v="1"/>
    <d v="2012-01-13T00:00:00"/>
    <x v="2"/>
    <n v="201200000236"/>
    <s v="14:40:40"/>
    <s v="Unemployed"/>
    <n v="958216"/>
    <s v="A"/>
    <d v="2012-02-21T00:00:00"/>
    <s v="10:09:27"/>
    <m/>
    <s v="Black"/>
    <s v="Male"/>
    <s v="61826"/>
    <s v="US"/>
    <s v="Single"/>
    <s v="None"/>
    <s v="UNEMPLOYED"/>
    <s v="Champaign Police Department"/>
    <n v="23"/>
    <n v="23"/>
    <n v="38"/>
    <n v="19"/>
    <s v="FTA - Criminal Warrant"/>
    <s v="Failure to Appear"/>
    <m/>
    <m/>
    <m/>
    <m/>
    <s v="Misdemeanor Arraignment"/>
    <s v="Misdemeanor"/>
    <s v="Columbia Center High School"/>
    <s v="Some School "/>
    <s v="720-5/12-3.2"/>
    <s v="DOMESTIC BATTERY"/>
    <x v="6"/>
    <s v="C05"/>
    <x v="7"/>
    <s v="CHAMPAIGN"/>
    <s v="ILLINOIS"/>
  </r>
  <r>
    <n v="54813"/>
    <n v="124519"/>
    <x v="1"/>
    <d v="2012-01-13T00:00:00"/>
    <x v="2"/>
    <n v="201200000239"/>
    <s v="15:43:30"/>
    <s v="Unemployed"/>
    <n v="997011"/>
    <s v="A"/>
    <d v="2012-01-14T00:00:00"/>
    <s v="11:38:08"/>
    <m/>
    <s v="White"/>
    <s v="Female"/>
    <s v="61801"/>
    <s v="US"/>
    <s v="Widowed"/>
    <s v="None"/>
    <s v="UNEMPLOYED"/>
    <s v="Urbana Police Department"/>
    <n v="54"/>
    <n v="54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54814"/>
    <n v="124520"/>
    <x v="1"/>
    <d v="2012-01-13T00:00:00"/>
    <x v="2"/>
    <n v="201200000240"/>
    <s v="15:46:31"/>
    <s v="Employed - Full Time"/>
    <n v="783533"/>
    <s v="A"/>
    <d v="2012-01-14T00:00:00"/>
    <s v="11:38:18"/>
    <m/>
    <s v="White"/>
    <s v="Female"/>
    <s v="61821"/>
    <s v="US"/>
    <s v="Divorced"/>
    <s v="None"/>
    <s v="SERVICE PERSONNEL(HOTEL,RESTAURANT,NIGHT CLUB)"/>
    <s v="Champaign Police Department"/>
    <n v="28"/>
    <n v="28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54815"/>
    <n v="124528"/>
    <x v="1"/>
    <d v="2012-01-14T00:00:00"/>
    <x v="2"/>
    <n v="201200000247"/>
    <s v="2:30:24"/>
    <s v="Unemployed"/>
    <n v="1024567"/>
    <s v="A"/>
    <d v="2012-01-14T00:00:00"/>
    <s v="12:15:42"/>
    <m/>
    <s v="Black"/>
    <s v="Female"/>
    <s v="61832"/>
    <s v="US"/>
    <s v="Single"/>
    <s v="None"/>
    <s v="UNEMPLOYED"/>
    <s v="Champaign Police Department"/>
    <n v="30"/>
    <n v="30"/>
    <n v="0"/>
    <n v="9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1"/>
    <s v="ASSAULT"/>
    <x v="0"/>
    <s v="C08"/>
    <x v="10"/>
    <s v="DANVILLE"/>
    <s v="ILLINOIS"/>
  </r>
  <r>
    <n v="54816"/>
    <n v="124537"/>
    <x v="1"/>
    <d v="2012-01-14T00:00:00"/>
    <x v="2"/>
    <n v="201200000251"/>
    <s v="10:44:55"/>
    <s v="Employed - Part Time"/>
    <n v="1024574"/>
    <s v="A"/>
    <d v="2012-01-14T00:00:00"/>
    <s v="13:48:06"/>
    <m/>
    <s v="Hispanic"/>
    <s v="Male"/>
    <s v="61821"/>
    <s v="Guatemala"/>
    <s v="Single"/>
    <s v="None"/>
    <s v="SERVICE PERSONNEL(HOTEL,RESTAURANT,NIGHT CLUB)"/>
    <s v="Champaign Police Department"/>
    <n v="19"/>
    <n v="19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54817"/>
    <n v="124538"/>
    <x v="1"/>
    <d v="2012-01-14T00:00:00"/>
    <x v="2"/>
    <n v="201200000251"/>
    <s v="10:44:55"/>
    <s v="Employed - Part Time"/>
    <n v="1024574"/>
    <s v="A"/>
    <d v="2012-01-14T00:00:00"/>
    <s v="13:48:06"/>
    <m/>
    <s v="Hispanic"/>
    <s v="Male"/>
    <s v="61821"/>
    <s v="Guatemala"/>
    <s v="Single"/>
    <s v="None"/>
    <s v="SERVICE PERSONNEL(HOTEL,RESTAURANT,NIGHT CLUB)"/>
    <s v="Champaign Police Department"/>
    <n v="19"/>
    <n v="19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54818"/>
    <n v="124541"/>
    <x v="1"/>
    <d v="2012-01-14T00:00:00"/>
    <x v="2"/>
    <n v="201200000253"/>
    <s v="13:38:15"/>
    <s v="Unemployed"/>
    <n v="977986"/>
    <s v="A"/>
    <d v="2012-01-15T00:00:00"/>
    <s v="10:58:12"/>
    <m/>
    <s v="White"/>
    <s v="Female"/>
    <s v="61820"/>
    <s v="US"/>
    <s v="Single"/>
    <s v="None"/>
    <s v="DISABLED"/>
    <s v="Champaign Police Department"/>
    <n v="22"/>
    <n v="22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4819"/>
    <n v="124544"/>
    <x v="1"/>
    <d v="2012-01-14T00:00:00"/>
    <x v="2"/>
    <n v="201200000256"/>
    <s v="21:15:28"/>
    <s v="Unemployed"/>
    <n v="840262"/>
    <s v="A"/>
    <d v="2012-01-14T00:00:00"/>
    <s v="22:55:44"/>
    <m/>
    <s v="Black"/>
    <s v="Male"/>
    <s v="61820"/>
    <s v="US"/>
    <s v="Single"/>
    <s v="None"/>
    <s v="UNEMPLOYED"/>
    <s v="Champaign Police Department"/>
    <n v="25"/>
    <n v="25"/>
    <n v="0"/>
    <n v="1"/>
    <s v="Arrest - City Warrant"/>
    <s v="Arrested on Warrant -- !! break down later, FTA vs. Arres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4820"/>
    <n v="124545"/>
    <x v="1"/>
    <d v="2012-06-05T00:00:00"/>
    <x v="2"/>
    <n v="201200000257"/>
    <s v="13:45:00"/>
    <m/>
    <n v="508867"/>
    <s v="A"/>
    <d v="2012-06-06T00:00:00"/>
    <s v="10:00:00"/>
    <m/>
    <s v="White"/>
    <s v="Male"/>
    <s v="61821"/>
    <s v="US"/>
    <s v="Single"/>
    <s v="None"/>
    <s v="UNEMPLOYED"/>
    <s v="Champaign County Sherriff's Office"/>
    <n v="18"/>
    <n v="18"/>
    <n v="0"/>
    <n v="20"/>
    <s v="Hold - Department Of Corrections"/>
    <s v="Sentenced to DOC"/>
    <m/>
    <m/>
    <s v="Not a DCFS ward"/>
    <s v="NOT CLASSIFIED"/>
    <s v="Juvenile DOC Warrant Arrest"/>
    <s v="Can't Classify"/>
    <s v="Graduated from high school"/>
    <s v="High School Graduate"/>
    <s v="730-5/3-3-9"/>
    <s v="PAROLE REVOCATION"/>
    <x v="5"/>
    <s v="C80"/>
    <x v="14"/>
    <s v="CHAMPAIGN"/>
    <s v="ILLINOIS"/>
  </r>
  <r>
    <n v="54821"/>
    <n v="124546"/>
    <x v="1"/>
    <d v="2012-01-14T00:00:00"/>
    <x v="2"/>
    <n v="201200000257"/>
    <s v="22:35:42"/>
    <s v="Employed - Full Time"/>
    <n v="1024580"/>
    <s v="A"/>
    <d v="2012-01-15T00:00:00"/>
    <s v="10:58:00"/>
    <m/>
    <s v="Hispanic"/>
    <s v="Male"/>
    <s v="61866"/>
    <s v="US"/>
    <s v="Single"/>
    <s v="None"/>
    <s v="FACTORY WORKER"/>
    <s v="University of Illinois Police Department"/>
    <n v="20"/>
    <n v="20"/>
    <n v="0"/>
    <n v="12"/>
    <s v="Arrest - Without Warrant"/>
    <s v="Arrested Without Warrant"/>
    <m/>
    <m/>
    <m/>
    <m/>
    <s v="Traffic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54822"/>
    <n v="124547"/>
    <x v="1"/>
    <d v="2012-01-14T00:00:00"/>
    <x v="2"/>
    <n v="201200000257"/>
    <s v="22:35:42"/>
    <s v="Employed - Full Time"/>
    <n v="1024580"/>
    <s v="A"/>
    <d v="2012-01-15T00:00:00"/>
    <s v="10:58:00"/>
    <m/>
    <s v="Hispanic"/>
    <s v="Male"/>
    <s v="61866"/>
    <s v="US"/>
    <s v="Single"/>
    <s v="None"/>
    <s v="FACTORY WORKER"/>
    <s v="University of Illinois Police Department"/>
    <n v="20"/>
    <n v="20"/>
    <n v="0"/>
    <n v="12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54823"/>
    <n v="124548"/>
    <x v="1"/>
    <d v="2012-01-14T00:00:00"/>
    <x v="2"/>
    <n v="201200000257"/>
    <s v="22:35:42"/>
    <s v="Employed - Full Time"/>
    <n v="1024580"/>
    <s v="A"/>
    <d v="2012-01-15T00:00:00"/>
    <s v="10:58:00"/>
    <m/>
    <s v="Hispanic"/>
    <s v="Male"/>
    <s v="61866"/>
    <s v="US"/>
    <s v="Single"/>
    <s v="None"/>
    <s v="FACTORY WORKER"/>
    <s v="University of Illinois Police Department"/>
    <n v="20"/>
    <n v="20"/>
    <n v="0"/>
    <n v="12"/>
    <s v="Arrest - Without Warrant"/>
    <s v="Arrested Without Warrant"/>
    <m/>
    <m/>
    <m/>
    <m/>
    <s v="Traffic Arraignment"/>
    <s v="Misdemeanor"/>
    <s v="Graduated from high school"/>
    <s v="High School Graduate"/>
    <s v="625-5/11-305(A)"/>
    <s v="OTHER TRAFFIC OFFENSES"/>
    <x v="4"/>
    <s v="C28"/>
    <x v="5"/>
    <s v="RANTOUL"/>
    <s v="ILLINOIS"/>
  </r>
  <r>
    <n v="54824"/>
    <n v="124557"/>
    <x v="1"/>
    <d v="2012-01-15T00:00:00"/>
    <x v="2"/>
    <n v="201200000262"/>
    <s v="2:13:37"/>
    <s v="Student"/>
    <n v="1016417"/>
    <s v="A"/>
    <d v="2012-03-07T00:00:00"/>
    <s v="10:28:52"/>
    <m/>
    <s v="Black"/>
    <s v="Male"/>
    <s v="61821"/>
    <s v="US"/>
    <s v="Single"/>
    <s v="None"/>
    <s v="UNEMPLOYED"/>
    <s v="Champaign Police Department"/>
    <n v="19"/>
    <n v="19"/>
    <n v="52"/>
    <n v="8"/>
    <s v="FTA - Criminal Warrant"/>
    <s v="Failure to Appear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54825"/>
    <n v="124558"/>
    <x v="1"/>
    <d v="2012-01-15T00:00:00"/>
    <x v="2"/>
    <n v="201200000262"/>
    <s v="2:13:37"/>
    <s v="Student"/>
    <n v="1016417"/>
    <s v="A"/>
    <d v="2012-03-07T00:00:00"/>
    <s v="10:28:52"/>
    <m/>
    <s v="Black"/>
    <s v="Male"/>
    <s v="61821"/>
    <s v="US"/>
    <s v="Single"/>
    <s v="None"/>
    <s v="UNEMPLOYED"/>
    <s v="Champaign Police Department"/>
    <n v="19"/>
    <n v="19"/>
    <n v="52"/>
    <n v="8"/>
    <s v="FTA - Criminal Warrant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4826"/>
    <n v="124575"/>
    <x v="1"/>
    <d v="2012-01-16T00:00:00"/>
    <x v="2"/>
    <n v="201200000273"/>
    <s v="3:54:20"/>
    <s v="Student"/>
    <n v="500001"/>
    <s v="A"/>
    <d v="2012-01-16T00:00:00"/>
    <s v="5:43:44"/>
    <m/>
    <m/>
    <m/>
    <m/>
    <s v="US"/>
    <s v="Single"/>
    <s v="None"/>
    <s v="CLERKS(GASSTATIONATTENDANT,CONVIENCESTORECLERK)"/>
    <s v="Champaign County Sherriff's Office"/>
    <n v="0"/>
    <n v="0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m/>
    <m/>
  </r>
  <r>
    <n v="54827"/>
    <n v="124577"/>
    <x v="1"/>
    <d v="2012-01-16T00:00:00"/>
    <x v="2"/>
    <n v="201200000274"/>
    <s v="4:01:24"/>
    <s v="Employed - Full Time"/>
    <n v="27370"/>
    <s v="A"/>
    <d v="2012-06-14T00:00:00"/>
    <s v="0:18:45"/>
    <m/>
    <s v="Black"/>
    <s v="Male"/>
    <s v="61801"/>
    <s v="US"/>
    <s v="Married"/>
    <m/>
    <s v="CARPENTER"/>
    <s v="Urbana Police Department"/>
    <n v="44"/>
    <n v="44"/>
    <n v="149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54828"/>
    <n v="124581"/>
    <x v="1"/>
    <d v="2012-01-16T00:00:00"/>
    <x v="2"/>
    <n v="201200000274"/>
    <s v="4:01:24"/>
    <s v="Employed - Full Time"/>
    <n v="27370"/>
    <s v="A"/>
    <d v="2012-06-14T00:00:00"/>
    <s v="0:18:45"/>
    <m/>
    <s v="Black"/>
    <s v="Male"/>
    <s v="61801"/>
    <s v="US"/>
    <s v="Married"/>
    <m/>
    <s v="CARPENTER"/>
    <s v="Urbana Police Department"/>
    <n v="44"/>
    <n v="44"/>
    <n v="149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A-3"/>
    <s v="RETAIL THEFT"/>
    <x v="2"/>
    <s v="C11"/>
    <x v="2"/>
    <s v="URBANA"/>
    <s v="ILLINOIS"/>
  </r>
  <r>
    <n v="54829"/>
    <n v="124602"/>
    <x v="1"/>
    <d v="2012-01-16T00:00:00"/>
    <x v="2"/>
    <n v="201200000282"/>
    <s v="23:00:33"/>
    <s v="Unemployed"/>
    <n v="1024601"/>
    <s v="A"/>
    <d v="2012-01-17T00:00:00"/>
    <s v="20:18:46"/>
    <m/>
    <s v="Black"/>
    <s v="Male"/>
    <s v="61832"/>
    <s v="US"/>
    <s v="Single"/>
    <s v="None"/>
    <s v="UNKNOWN"/>
    <s v="Illinois State Police"/>
    <n v="27"/>
    <n v="27"/>
    <n v="0"/>
    <n v="21"/>
    <s v="Arrest - Other County Warrant"/>
    <s v="Arrested on Warrant"/>
    <m/>
    <m/>
    <m/>
    <m/>
    <s v="Misdemeanor Arraignment"/>
    <s v="Misdemeanor"/>
    <s v="Completed GED Program"/>
    <s v="GED"/>
    <s v="WARR OUT OF COUNTY"/>
    <s v="OTHER CRIMINAL OFFENSES"/>
    <x v="5"/>
    <s v="C86"/>
    <x v="6"/>
    <s v="DANVILLE"/>
    <s v="ILLINOIS"/>
  </r>
  <r>
    <n v="54830"/>
    <n v="124619"/>
    <x v="1"/>
    <d v="2012-01-17T00:00:00"/>
    <x v="2"/>
    <n v="201200000296"/>
    <s v="11:18:21"/>
    <s v="Unemployed"/>
    <n v="970414"/>
    <s v="A"/>
    <d v="2012-02-02T00:00:00"/>
    <s v="0:32:52"/>
    <m/>
    <s v="Black"/>
    <s v="Male"/>
    <s v="61801"/>
    <s v="US"/>
    <s v="Single"/>
    <s v="None"/>
    <s v="UNEMPLOYED"/>
    <s v="Champaign County Sherriff's Office"/>
    <n v="51"/>
    <n v="51"/>
    <n v="15"/>
    <n v="13"/>
    <s v="Sentenced"/>
    <s v="Sentenced"/>
    <m/>
    <m/>
    <s v="Sentenced IDOC (CCSO ONLY)"/>
    <s v="Sentenced to IDOC"/>
    <s v="Felony Sentenced IDOC"/>
    <s v="Felony"/>
    <s v="Attends other local school"/>
    <s v="Some School "/>
    <s v="720-5/12-3.2"/>
    <s v="DOMESTIC BATTERY"/>
    <x v="6"/>
    <s v="C05"/>
    <x v="7"/>
    <s v="URBANA"/>
    <s v="ILLINOIS"/>
  </r>
  <r>
    <n v="54831"/>
    <n v="124624"/>
    <x v="1"/>
    <d v="2012-01-17T00:00:00"/>
    <x v="2"/>
    <n v="201200000301"/>
    <s v="15:49:01"/>
    <s v="Unemployed"/>
    <n v="989118"/>
    <s v="A"/>
    <d v="2012-03-28T00:00:00"/>
    <s v="15:23:04"/>
    <m/>
    <s v="White"/>
    <s v="Male"/>
    <s v="61820"/>
    <s v="US"/>
    <s v="Single"/>
    <s v="None"/>
    <s v="UNEMPLOYED"/>
    <s v="Urbana Police Department"/>
    <n v="21"/>
    <n v="21"/>
    <n v="7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4832"/>
    <n v="124625"/>
    <x v="1"/>
    <d v="2012-01-17T00:00:00"/>
    <x v="2"/>
    <n v="201200000301"/>
    <s v="15:49:01"/>
    <s v="Unemployed"/>
    <n v="989118"/>
    <s v="A"/>
    <d v="2012-03-28T00:00:00"/>
    <s v="15:23:04"/>
    <m/>
    <s v="White"/>
    <s v="Male"/>
    <s v="61820"/>
    <s v="US"/>
    <s v="Single"/>
    <s v="None"/>
    <s v="UNEMPLOYED"/>
    <s v="Urbana Police Department"/>
    <n v="21"/>
    <n v="21"/>
    <n v="7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0-3"/>
    <s v="UNLAWFUL RESTRAINT (INCLUDES AGGRAVATED)"/>
    <x v="0"/>
    <s v="C33"/>
    <x v="23"/>
    <s v="CHAMPAIGN"/>
    <s v="ILLINOIS"/>
  </r>
  <r>
    <n v="54833"/>
    <n v="124627"/>
    <x v="1"/>
    <d v="2012-01-17T00:00:00"/>
    <x v="2"/>
    <n v="201200000303"/>
    <s v="17:05:08"/>
    <s v="Unemployed"/>
    <n v="1024617"/>
    <s v="A"/>
    <d v="2012-01-18T00:00:00"/>
    <s v="13:52:13"/>
    <m/>
    <s v="Hispanic"/>
    <s v="Male"/>
    <s v="61801"/>
    <s v="US"/>
    <s v="Divorced"/>
    <s v="None"/>
    <s v="UNEMPLOYED"/>
    <s v="Urbana Police Department"/>
    <n v="32"/>
    <n v="32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54834"/>
    <n v="124643"/>
    <x v="1"/>
    <d v="2012-01-18T00:00:00"/>
    <x v="2"/>
    <n v="201200000314"/>
    <s v="1:37:54"/>
    <s v="Student"/>
    <n v="993152"/>
    <s v="A"/>
    <d v="2012-01-18T00:00:00"/>
    <s v="13:45:31"/>
    <m/>
    <s v="Black"/>
    <s v="Male"/>
    <s v="61802"/>
    <s v="US"/>
    <s v="Single"/>
    <s v="None"/>
    <s v="SERVICE PERSONNEL(HOTEL,RESTAURANT,NIGHT CLUB)"/>
    <s v="Champaign County Sherriff's Office"/>
    <n v="21"/>
    <n v="21"/>
    <n v="0"/>
    <n v="12"/>
    <s v="Arrest - Without Warrant"/>
    <s v="Arrested Without Warrant"/>
    <m/>
    <m/>
    <m/>
    <m/>
    <s v="Traffic Arraignment"/>
    <s v="Misdemeanor"/>
    <s v="Urbana Adult Ed"/>
    <s v="Some School "/>
    <s v="625-5/11-501(A)(2)"/>
    <s v="DRIVING UNDER THE INFLUENCE OF ALCOHOL"/>
    <x v="3"/>
    <s v="C69"/>
    <x v="4"/>
    <s v="URBANA"/>
    <s v="ILLINOIS"/>
  </r>
  <r>
    <n v="54835"/>
    <n v="124644"/>
    <x v="1"/>
    <d v="2012-01-18T00:00:00"/>
    <x v="2"/>
    <n v="201200000314"/>
    <s v="1:37:54"/>
    <s v="Student"/>
    <n v="993152"/>
    <s v="A"/>
    <d v="2012-01-18T00:00:00"/>
    <s v="13:45:31"/>
    <m/>
    <s v="Black"/>
    <s v="Male"/>
    <s v="61802"/>
    <s v="US"/>
    <s v="Single"/>
    <s v="None"/>
    <s v="SERVICE PERSONNEL(HOTEL,RESTAURANT,NIGHT CLUB)"/>
    <s v="Champaign County Sherriff's Office"/>
    <n v="21"/>
    <n v="21"/>
    <n v="0"/>
    <n v="12"/>
    <s v="Arrest - Without Warrant"/>
    <s v="Arrested Without Warrant"/>
    <m/>
    <m/>
    <m/>
    <m/>
    <s v="Traffic Arraignment"/>
    <s v="Misdemeanor"/>
    <s v="Urbana Adult Ed"/>
    <s v="Some School "/>
    <m/>
    <m/>
    <x v="7"/>
    <m/>
    <x v="9"/>
    <s v="URBANA"/>
    <s v="ILLINOIS"/>
  </r>
  <r>
    <n v="54836"/>
    <n v="124645"/>
    <x v="1"/>
    <d v="2012-01-18T00:00:00"/>
    <x v="2"/>
    <n v="201200000314"/>
    <s v="1:37:54"/>
    <s v="Student"/>
    <n v="993152"/>
    <s v="A"/>
    <d v="2012-01-18T00:00:00"/>
    <s v="13:45:31"/>
    <m/>
    <s v="Black"/>
    <s v="Male"/>
    <s v="61802"/>
    <s v="US"/>
    <s v="Single"/>
    <s v="None"/>
    <s v="SERVICE PERSONNEL(HOTEL,RESTAURANT,NIGHT CLUB)"/>
    <s v="Champaign County Sherriff's Office"/>
    <n v="21"/>
    <n v="21"/>
    <n v="0"/>
    <n v="12"/>
    <s v="Arrest - Without Warrant"/>
    <s v="Arrested Without Warrant"/>
    <m/>
    <m/>
    <m/>
    <m/>
    <s v="Traffic Arraignment"/>
    <s v="Misdemeanor"/>
    <s v="Urbana Adult Ed"/>
    <s v="Some School "/>
    <s v="625-5/6-303"/>
    <s v="SUSPENDED OR REVOKED DRIVERS LICENSE"/>
    <x v="4"/>
    <s v="C28"/>
    <x v="5"/>
    <s v="URBANA"/>
    <s v="ILLINOIS"/>
  </r>
  <r>
    <n v="54837"/>
    <n v="124646"/>
    <x v="1"/>
    <d v="2012-01-18T00:00:00"/>
    <x v="2"/>
    <n v="201200000314"/>
    <s v="1:37:54"/>
    <s v="Student"/>
    <n v="993152"/>
    <s v="A"/>
    <d v="2012-01-18T00:00:00"/>
    <s v="13:45:31"/>
    <m/>
    <s v="Black"/>
    <s v="Male"/>
    <s v="61802"/>
    <s v="US"/>
    <s v="Single"/>
    <s v="None"/>
    <s v="SERVICE PERSONNEL(HOTEL,RESTAURANT,NIGHT CLUB)"/>
    <s v="Champaign County Sherriff's Office"/>
    <n v="21"/>
    <n v="21"/>
    <n v="0"/>
    <n v="12"/>
    <s v="Arrest - Without Warrant"/>
    <s v="Arrested Without Warrant"/>
    <m/>
    <m/>
    <m/>
    <m/>
    <s v="Traffic Arraignment"/>
    <s v="Misdemeanor"/>
    <s v="Urbana Adult Ed"/>
    <s v="Some School "/>
    <s v="625-5/3-707"/>
    <s v="NO AUTOMOBILE INSURANCE"/>
    <x v="4"/>
    <s v="C28"/>
    <x v="5"/>
    <s v="URBANA"/>
    <s v="ILLINOIS"/>
  </r>
  <r>
    <n v="54838"/>
    <n v="124655"/>
    <x v="1"/>
    <d v="2012-01-18T00:00:00"/>
    <x v="2"/>
    <n v="201200000317"/>
    <s v="5:06:18"/>
    <s v="Employed - Part Time"/>
    <n v="1024630"/>
    <s v="A"/>
    <d v="2012-01-18T00:00:00"/>
    <s v="6:47:00"/>
    <m/>
    <s v="White"/>
    <s v="Male"/>
    <s v="61874"/>
    <s v="US"/>
    <s v="Single"/>
    <s v="None"/>
    <s v="OTHER"/>
    <s v="Champaign County Sherriff's Off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54839"/>
    <n v="124656"/>
    <x v="1"/>
    <d v="2012-01-18T00:00:00"/>
    <x v="2"/>
    <n v="201200000317"/>
    <s v="5:06:18"/>
    <s v="Employed - Part Time"/>
    <n v="1024630"/>
    <s v="A"/>
    <d v="2012-01-18T00:00:00"/>
    <s v="6:47:00"/>
    <m/>
    <s v="White"/>
    <s v="Male"/>
    <s v="61874"/>
    <s v="US"/>
    <s v="Single"/>
    <s v="None"/>
    <s v="OTHER"/>
    <s v="Champaign County Sherriff's Off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54840"/>
    <n v="124659"/>
    <x v="1"/>
    <d v="2012-01-18T00:00:00"/>
    <x v="2"/>
    <n v="201200000319"/>
    <s v="9:10:07"/>
    <s v="Employed - Full Time"/>
    <n v="707441"/>
    <s v="A"/>
    <d v="2012-01-26T00:00:00"/>
    <s v="8:55:41"/>
    <m/>
    <s v="White"/>
    <s v="Male"/>
    <s v="61853"/>
    <s v="US"/>
    <s v="Single"/>
    <s v="None"/>
    <s v="OTHER"/>
    <s v="Champaign County Sherriff's Office"/>
    <n v="31"/>
    <n v="31"/>
    <n v="7"/>
    <n v="23"/>
    <s v="Sentenced - EHD"/>
    <s v="Sentenced to EHD"/>
    <m/>
    <m/>
    <m/>
    <m/>
    <s v="Traffic Sentenced CCCC"/>
    <s v="Can't Classify"/>
    <s v="Mahomet-Seymour High School"/>
    <s v="Some School "/>
    <s v="625-5/11-501(A)(2)"/>
    <s v="DRIVING UNDER THE INFLUENCE OF ALCOHOL"/>
    <x v="3"/>
    <s v="C69"/>
    <x v="4"/>
    <s v="MAHOMET"/>
    <s v="ILLINOIS"/>
  </r>
  <r>
    <n v="54841"/>
    <n v="124666"/>
    <x v="1"/>
    <d v="2012-07-18T00:00:00"/>
    <x v="2"/>
    <n v="201200000323"/>
    <s v="17:11:00"/>
    <m/>
    <n v="508960"/>
    <s v="A"/>
    <d v="2012-07-20T00:00:00"/>
    <s v="10:15:00"/>
    <m/>
    <s v="Black"/>
    <s v="Male"/>
    <s v="61802"/>
    <s v="US"/>
    <s v="Single"/>
    <s v="None"/>
    <s v="UNEMPLOYED"/>
    <s v="Champaign County Sherriff's Office"/>
    <n v="18"/>
    <n v="18"/>
    <n v="1"/>
    <n v="17"/>
    <s v="Arrest - DOC Warrant"/>
    <s v="Arrested on Warrant"/>
    <m/>
    <m/>
    <s v="Not a DCFS ward"/>
    <s v="NOT CLASSIFIED"/>
    <s v="Juvenile DOC Hold"/>
    <s v="Felony"/>
    <s v="Completed GED Program"/>
    <s v="GED"/>
    <s v="730-5/3-3-9"/>
    <s v="PAROLE REVOCATION"/>
    <x v="5"/>
    <s v="C80"/>
    <x v="14"/>
    <s v="URBANA"/>
    <s v="ILLINOIS"/>
  </r>
  <r>
    <n v="54842"/>
    <n v="124671"/>
    <x v="1"/>
    <d v="2012-01-18T00:00:00"/>
    <x v="2"/>
    <n v="201200000327"/>
    <s v="12:33:07"/>
    <s v="Employed - Part Time"/>
    <n v="38431"/>
    <s v="A"/>
    <d v="2012-01-19T00:00:00"/>
    <s v="15:57:22"/>
    <m/>
    <s v="White"/>
    <s v="Male"/>
    <m/>
    <s v="US"/>
    <s v="Married"/>
    <s v="None"/>
    <s v="ELECTRICIAN"/>
    <s v="Urbana Police Department"/>
    <n v="42"/>
    <n v="42"/>
    <n v="1"/>
    <n v="3"/>
    <s v="Arrest - Without Warrant"/>
    <s v="Arrested Without Warrant"/>
    <m/>
    <m/>
    <s v="Hold for other County"/>
    <s v="Hold for other agency"/>
    <s v="Misdemeanor Arraignment"/>
    <s v="Misdemeanor"/>
    <s v="Attends non-local school"/>
    <s v="Some School "/>
    <s v="720-5/12-3.5"/>
    <s v="OTHER CRIMINAL OFFENSES"/>
    <x v="6"/>
    <s v="C66"/>
    <x v="17"/>
    <s v="OBLONG"/>
    <s v="ILLINOIS"/>
  </r>
  <r>
    <n v="54843"/>
    <n v="124673"/>
    <x v="1"/>
    <d v="2012-01-18T00:00:00"/>
    <x v="2"/>
    <n v="201200000327"/>
    <s v="12:33:07"/>
    <s v="Employed - Part Time"/>
    <n v="38431"/>
    <s v="A"/>
    <d v="2012-01-19T00:00:00"/>
    <s v="15:57:22"/>
    <m/>
    <s v="White"/>
    <s v="Male"/>
    <m/>
    <s v="US"/>
    <s v="Married"/>
    <s v="None"/>
    <s v="ELECTRICIAN"/>
    <s v="Urbana Police Department"/>
    <n v="42"/>
    <n v="42"/>
    <n v="1"/>
    <n v="3"/>
    <s v="Arrest - Without Warrant"/>
    <s v="Arrested Without Warrant"/>
    <m/>
    <m/>
    <s v="Hold for other County"/>
    <s v="Hold for other agency"/>
    <s v="Misdemeanor Arraignment"/>
    <s v="Misdemeanor"/>
    <s v="Attends non-local school"/>
    <s v="Some School "/>
    <s v="WARR OUT OF COUNTY"/>
    <s v="OTHER CRIMINAL OFFENSES"/>
    <x v="5"/>
    <s v="C86"/>
    <x v="6"/>
    <s v="OBLONG"/>
    <s v="ILLINOIS"/>
  </r>
  <r>
    <n v="54844"/>
    <n v="124689"/>
    <x v="1"/>
    <d v="2012-01-18T00:00:00"/>
    <x v="2"/>
    <n v="201200000336"/>
    <s v="21:31:44"/>
    <s v="Unemployed"/>
    <n v="15655"/>
    <s v="A"/>
    <d v="2012-01-20T00:00:00"/>
    <s v="10:18:00"/>
    <m/>
    <s v="Black"/>
    <s v="Male"/>
    <s v="61801"/>
    <s v="US"/>
    <s v="Single"/>
    <s v="None"/>
    <s v="UNEMPLOYED"/>
    <s v="Urbana Police Department"/>
    <n v="52"/>
    <n v="52"/>
    <n v="1"/>
    <n v="12"/>
    <s v="Hold - Department Of Corrections"/>
    <s v="Sentenced to DOC"/>
    <m/>
    <m/>
    <s v="Sentenced IDOC (CCSO ONLY)"/>
    <s v="Sentenced to IDOC"/>
    <s v="Hold Other"/>
    <s v="Other (OV, Civil)"/>
    <s v="Non-attender"/>
    <s v="NOT CLASSIFIED"/>
    <s v="730-5/3-3-9"/>
    <s v="PAROLE REVOCATION"/>
    <x v="5"/>
    <s v="C80"/>
    <x v="14"/>
    <s v="URBANA"/>
    <s v="ILLINOIS"/>
  </r>
  <r>
    <n v="54845"/>
    <n v="124695"/>
    <x v="1"/>
    <d v="2012-01-19T00:00:00"/>
    <x v="2"/>
    <n v="201200000340"/>
    <s v="2:13:25"/>
    <s v="Unemployed"/>
    <n v="56415"/>
    <s v="A"/>
    <d v="2012-01-19T00:00:00"/>
    <s v="11:34:44"/>
    <m/>
    <s v="White"/>
    <s v="Female"/>
    <s v="61866"/>
    <s v="US"/>
    <s v="Divorced"/>
    <s v="None"/>
    <s v="CLERKS(GASSTATIONATTENDANT,CONVIENCESTORECLERK)"/>
    <s v="Rantoul Police Department"/>
    <n v="37"/>
    <n v="37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54846"/>
    <n v="124696"/>
    <x v="1"/>
    <d v="2012-01-19T00:00:00"/>
    <x v="2"/>
    <n v="201200000340"/>
    <s v="2:13:25"/>
    <s v="Unemployed"/>
    <n v="56415"/>
    <s v="A"/>
    <d v="2012-01-19T00:00:00"/>
    <s v="11:34:44"/>
    <m/>
    <s v="White"/>
    <s v="Female"/>
    <s v="61866"/>
    <s v="US"/>
    <s v="Divorced"/>
    <s v="None"/>
    <s v="CLERKS(GASSTATIONATTENDANT,CONVIENCESTORECLERK)"/>
    <s v="Rantoul Police Department"/>
    <n v="37"/>
    <n v="37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54847"/>
    <n v="124701"/>
    <x v="1"/>
    <d v="2012-01-19T00:00:00"/>
    <x v="2"/>
    <n v="201200000343"/>
    <s v="8:44:56"/>
    <s v="Unemployed"/>
    <n v="1024675"/>
    <s v="A"/>
    <d v="2012-01-19T00:00:00"/>
    <s v="14:37:19"/>
    <m/>
    <s v="White"/>
    <s v="Male"/>
    <s v="61853"/>
    <s v="US"/>
    <s v="Married"/>
    <s v="None"/>
    <m/>
    <s v="Mahomet Police Department"/>
    <n v="30"/>
    <n v="30"/>
    <n v="0"/>
    <n v="5"/>
    <s v="Arrest - Other County Warrant"/>
    <s v="Arrested on Warrant"/>
    <s v="Credit Card Bond Posted"/>
    <s v="Bond Posted"/>
    <m/>
    <m/>
    <s v="Traffic Other"/>
    <s v="Other (OV, Civil)"/>
    <s v="Attends non-local school"/>
    <s v="Some School "/>
    <s v="WARR OUT OF COUNTY"/>
    <s v="OTHER CRIMINAL OFFENSES"/>
    <x v="5"/>
    <s v="C86"/>
    <x v="6"/>
    <s v="MAHOMET"/>
    <s v="ILLINOIS"/>
  </r>
  <r>
    <n v="54848"/>
    <n v="124702"/>
    <x v="1"/>
    <d v="2012-01-19T00:00:00"/>
    <x v="2"/>
    <n v="201200000344"/>
    <s v="9:09:52"/>
    <s v="Unemployed"/>
    <n v="33437"/>
    <s v="A"/>
    <d v="2012-01-26T00:00:00"/>
    <s v="0:27:17"/>
    <m/>
    <s v="Black"/>
    <s v="Male"/>
    <s v="61822"/>
    <s v="US"/>
    <s v="Single"/>
    <s v="None"/>
    <s v="ENTERTAINER(DANCER,SINGER,COMEDIAN)"/>
    <s v="Champaign County Sherriff's Office"/>
    <n v="43"/>
    <n v="43"/>
    <n v="6"/>
    <n v="15"/>
    <s v="Sentenced"/>
    <s v="Sentenced"/>
    <m/>
    <m/>
    <s v="Sentenced IDOC (CCSO ONLY)"/>
    <s v="Sentenced to IDOC"/>
    <s v="Felony Sentenced IDOC"/>
    <s v="Felony"/>
    <s v="Centennial High School"/>
    <s v="Some School "/>
    <s v="720-570/401"/>
    <s v="DELIVERY OF OR POSSESSION OF W/ INTENT TO DELIVER"/>
    <x v="8"/>
    <s v="C24"/>
    <x v="18"/>
    <s v="CHAMPAIGN"/>
    <s v="ILLINOIS"/>
  </r>
  <r>
    <n v="54849"/>
    <n v="124710"/>
    <x v="1"/>
    <d v="2012-01-19T00:00:00"/>
    <x v="2"/>
    <n v="201200000351"/>
    <s v="15:20:50"/>
    <s v="Unemployed"/>
    <n v="1021947"/>
    <s v="A"/>
    <d v="2012-01-20T00:00:00"/>
    <s v="12:52:11"/>
    <m/>
    <m/>
    <s v="Male"/>
    <s v="60637"/>
    <s v="US"/>
    <s v="Single"/>
    <s v="None"/>
    <s v="UNEMPLOYED"/>
    <s v="Champaign County Sherriff's Office"/>
    <n v="20"/>
    <n v="20"/>
    <n v="0"/>
    <n v="21"/>
    <s v="FTA - Traffic Warrant"/>
    <s v="Failure to Appear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ICAGO"/>
    <s v="ILLINOIS"/>
  </r>
  <r>
    <n v="54850"/>
    <n v="124748"/>
    <x v="1"/>
    <d v="2012-01-20T00:00:00"/>
    <x v="2"/>
    <n v="201200000366"/>
    <s v="14:52:22"/>
    <s v="Self Employed"/>
    <n v="18103"/>
    <s v="A"/>
    <d v="2012-01-20T00:00:00"/>
    <s v="15:45:34"/>
    <m/>
    <s v="White"/>
    <s v="Male"/>
    <s v="61820"/>
    <s v="US"/>
    <s v="Divorced"/>
    <m/>
    <s v="CONSTRUCTION WORKER"/>
    <s v="Champaign Police Department"/>
    <n v="58"/>
    <n v="58"/>
    <n v="0"/>
    <n v="0"/>
    <s v="Arrest - Without Warrant"/>
    <s v="Arrested Without Warrant"/>
    <s v="Cash Bond Posted"/>
    <s v="Bond Posted"/>
    <m/>
    <m/>
    <s v="Misdemeanor Arraignment"/>
    <s v="Misdemeanor"/>
    <m/>
    <m/>
    <s v="720-5/16A-3"/>
    <s v="RETAIL THEFT"/>
    <x v="2"/>
    <s v="C11"/>
    <x v="2"/>
    <s v="CHAMPAIGN"/>
    <s v="ILLINOIS"/>
  </r>
  <r>
    <n v="54851"/>
    <n v="124749"/>
    <x v="1"/>
    <d v="2012-01-20T00:00:00"/>
    <x v="2"/>
    <n v="201200000367"/>
    <s v="15:29:15"/>
    <s v="Employed - Part Time"/>
    <n v="1012922"/>
    <s v="A"/>
    <d v="2012-01-20T00:00:00"/>
    <s v="17:09:34"/>
    <m/>
    <s v="Black"/>
    <s v="Female"/>
    <s v="61801"/>
    <s v="US"/>
    <s v="Single"/>
    <s v="None"/>
    <s v="RETAIL SALES,REAL ESTATE,INSURANCE,FREELANCE,"/>
    <s v="Urbana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6-303"/>
    <s v="SUSPENDED OR REVOKED DRIVERS LICENSE"/>
    <x v="4"/>
    <s v="C28"/>
    <x v="5"/>
    <s v="URBANA"/>
    <s v="ILLINOIS"/>
  </r>
  <r>
    <n v="54852"/>
    <n v="124750"/>
    <x v="1"/>
    <d v="2012-01-20T00:00:00"/>
    <x v="2"/>
    <n v="201200000367"/>
    <s v="15:29:15"/>
    <s v="Employed - Part Time"/>
    <n v="1012922"/>
    <s v="A"/>
    <d v="2012-01-20T00:00:00"/>
    <s v="17:09:34"/>
    <m/>
    <s v="Black"/>
    <s v="Female"/>
    <s v="61801"/>
    <s v="US"/>
    <s v="Single"/>
    <s v="None"/>
    <s v="RETAIL SALES,REAL ESTATE,INSURANCE,FREELANCE,"/>
    <s v="Urbana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404"/>
    <s v="HIT AND RUN"/>
    <x v="4"/>
    <s v="C28"/>
    <x v="5"/>
    <s v="URBANA"/>
    <s v="ILLINOIS"/>
  </r>
  <r>
    <n v="54853"/>
    <n v="124757"/>
    <x v="1"/>
    <d v="2012-01-20T00:00:00"/>
    <x v="2"/>
    <n v="201200000371"/>
    <s v="18:48:45"/>
    <s v="Employed - Part Time"/>
    <n v="972080"/>
    <s v="A"/>
    <d v="2012-03-07T00:00:00"/>
    <s v="10:27:04"/>
    <m/>
    <s v="Black"/>
    <s v="Male"/>
    <s v="61802"/>
    <s v="US"/>
    <s v="Single"/>
    <s v="None"/>
    <s v="JANITORIAL"/>
    <s v="Champaign Police Department"/>
    <n v="49"/>
    <n v="49"/>
    <n v="46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4854"/>
    <n v="124758"/>
    <x v="1"/>
    <d v="2012-01-20T00:00:00"/>
    <x v="2"/>
    <n v="201200000371"/>
    <s v="18:48:45"/>
    <s v="Employed - Part Time"/>
    <n v="972080"/>
    <s v="A"/>
    <d v="2012-03-07T00:00:00"/>
    <s v="10:27:04"/>
    <m/>
    <s v="Black"/>
    <s v="Male"/>
    <s v="61802"/>
    <s v="US"/>
    <s v="Single"/>
    <s v="None"/>
    <s v="JANITORIAL"/>
    <s v="Champaign Police Department"/>
    <n v="49"/>
    <n v="49"/>
    <n v="46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54855"/>
    <n v="124766"/>
    <x v="1"/>
    <d v="2012-01-21T00:00:00"/>
    <x v="2"/>
    <n v="201200000376"/>
    <s v="0:26:45"/>
    <s v="Unemployed"/>
    <n v="1024725"/>
    <s v="A"/>
    <d v="2012-07-09T00:00:00"/>
    <s v="16:06:07"/>
    <m/>
    <s v="Black"/>
    <s v="Male"/>
    <s v="61820"/>
    <s v="US"/>
    <s v="Married"/>
    <s v="None"/>
    <s v="UNEMPLOYED"/>
    <s v="Champaign Police Department"/>
    <n v="35"/>
    <n v="35"/>
    <n v="170"/>
    <n v="15"/>
    <s v="Arrest - Without Warrant"/>
    <s v="Arrested Without Warrant"/>
    <m/>
    <m/>
    <m/>
    <m/>
    <s v="Felony Pre-Trial"/>
    <s v="Felony"/>
    <s v="Completed GED Program"/>
    <s v="GED"/>
    <s v="720-5/18-2"/>
    <s v="ARMED ROBBERY"/>
    <x v="0"/>
    <s v="C03"/>
    <x v="0"/>
    <s v="CHAMPAIGN"/>
    <s v="ILLINOIS"/>
  </r>
  <r>
    <n v="54856"/>
    <n v="124767"/>
    <x v="1"/>
    <d v="2012-01-21T00:00:00"/>
    <x v="2"/>
    <n v="201200000376"/>
    <s v="0:26:45"/>
    <s v="Unemployed"/>
    <n v="1024725"/>
    <s v="A"/>
    <d v="2012-07-09T00:00:00"/>
    <s v="16:06:07"/>
    <m/>
    <s v="Black"/>
    <s v="Male"/>
    <s v="61820"/>
    <s v="US"/>
    <s v="Married"/>
    <s v="None"/>
    <s v="UNEMPLOYED"/>
    <s v="Champaign Police Department"/>
    <n v="35"/>
    <n v="35"/>
    <n v="170"/>
    <n v="15"/>
    <s v="Arrest - Without Warrant"/>
    <s v="Arrested Without Warrant"/>
    <m/>
    <m/>
    <m/>
    <m/>
    <s v="Felony Pre-Trial"/>
    <s v="Felony"/>
    <s v="Completed GED Program"/>
    <s v="GED"/>
    <s v="720-5/31-1"/>
    <s v="RESISTING,OBSTRUCTING,OR DISARMING A POLICE OFC"/>
    <x v="1"/>
    <s v="C31"/>
    <x v="8"/>
    <s v="CHAMPAIGN"/>
    <s v="ILLINOIS"/>
  </r>
  <r>
    <n v="54857"/>
    <n v="124768"/>
    <x v="1"/>
    <d v="2012-01-21T00:00:00"/>
    <x v="2"/>
    <n v="201200000376"/>
    <s v="0:26:45"/>
    <s v="Unemployed"/>
    <n v="1024725"/>
    <s v="A"/>
    <d v="2012-07-09T00:00:00"/>
    <s v="16:06:07"/>
    <m/>
    <s v="Black"/>
    <s v="Male"/>
    <s v="61820"/>
    <s v="US"/>
    <s v="Married"/>
    <s v="None"/>
    <s v="UNEMPLOYED"/>
    <s v="Champaign Police Department"/>
    <n v="35"/>
    <n v="35"/>
    <n v="170"/>
    <n v="15"/>
    <s v="Arrest - Without Warrant"/>
    <s v="Arrested Without Warrant"/>
    <m/>
    <m/>
    <m/>
    <m/>
    <s v="Felony Pre-Trial"/>
    <s v="Felony"/>
    <s v="Completed GED Program"/>
    <s v="GED"/>
    <s v="720-5/24-1.1-A"/>
    <s v="UNLAWFUL POSSESSION OF A WEAPON"/>
    <x v="1"/>
    <s v="C18"/>
    <x v="12"/>
    <s v="CHAMPAIGN"/>
    <s v="ILLINOIS"/>
  </r>
  <r>
    <n v="54858"/>
    <n v="124770"/>
    <x v="1"/>
    <d v="2012-01-21T00:00:00"/>
    <x v="2"/>
    <n v="201200000377"/>
    <s v="1:08:34"/>
    <s v="Unemployed"/>
    <n v="1012069"/>
    <s v="A"/>
    <d v="2012-02-06T00:00:00"/>
    <s v="16:13:30"/>
    <m/>
    <s v="Black"/>
    <s v="Male"/>
    <s v="61821"/>
    <s v="US"/>
    <s v="Single"/>
    <m/>
    <s v="UNEMPLOYED"/>
    <s v="Champaign County Sherriff's Office"/>
    <n v="18"/>
    <n v="18"/>
    <n v="16"/>
    <n v="15"/>
    <s v="Arrest - Champaign County Warrant"/>
    <s v="Arrested on Warrant"/>
    <m/>
    <m/>
    <m/>
    <m/>
    <s v="Felony Arraignment"/>
    <s v="Felony"/>
    <s v="The Pavilion School"/>
    <s v="Some School "/>
    <s v="CITY OV ARREST"/>
    <s v="MISC JAIL CODE"/>
    <x v="5"/>
    <s v="N/A"/>
    <x v="13"/>
    <s v="CHAMPAIGN"/>
    <s v="ILLINOIS"/>
  </r>
  <r>
    <n v="54859"/>
    <n v="124774"/>
    <x v="1"/>
    <d v="2012-01-21T00:00:00"/>
    <x v="2"/>
    <n v="201200000380"/>
    <s v="1:39:19"/>
    <s v="Student"/>
    <n v="1016791"/>
    <s v="A"/>
    <d v="2012-01-21T00:00:00"/>
    <s v="10:53:23"/>
    <m/>
    <s v="Black"/>
    <s v="Male"/>
    <s v="61821"/>
    <s v="US"/>
    <s v="Single"/>
    <s v="None"/>
    <s v="STUDENT(HIGH/MIDDLE/ELE./COLLEGE/VOCATIONAL)"/>
    <s v="Champaign Police Department"/>
    <n v="21"/>
    <n v="21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54860"/>
    <n v="124775"/>
    <x v="1"/>
    <d v="2012-01-21T00:00:00"/>
    <x v="2"/>
    <n v="201200000381"/>
    <s v="2:03:17"/>
    <s v="Employed - Full Time"/>
    <n v="1024728"/>
    <s v="A"/>
    <d v="2012-01-21T00:00:00"/>
    <s v="3:18:06"/>
    <m/>
    <s v="White"/>
    <s v="Male"/>
    <s v="61801"/>
    <m/>
    <m/>
    <m/>
    <m/>
    <s v="Champaign County Sherriff's Off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54861"/>
    <n v="124786"/>
    <x v="1"/>
    <d v="2012-01-21T00:00:00"/>
    <x v="2"/>
    <n v="201200000385"/>
    <s v="5:39:51"/>
    <s v="Employed - Full Time"/>
    <n v="1024733"/>
    <s v="A"/>
    <d v="2012-01-21T00:00:00"/>
    <s v="11:29:52"/>
    <m/>
    <s v="Hispanic"/>
    <s v="Male"/>
    <s v="61866"/>
    <s v="Mexico"/>
    <s v="Single"/>
    <s v="None"/>
    <s v="FACTORY WORKER"/>
    <s v="Rantoul Police Department"/>
    <n v="44"/>
    <n v="44"/>
    <n v="0"/>
    <n v="5"/>
    <s v="Arrest - Without Warrant"/>
    <s v="Arrested Without Warrant"/>
    <s v="Cash Bond Posted"/>
    <s v="Bond Posted"/>
    <m/>
    <m/>
    <s v="Felony Arraignment"/>
    <s v="Felony"/>
    <m/>
    <m/>
    <s v="720-570/402"/>
    <s v="POSSESSING A CONTROLLED SUBSTANCE"/>
    <x v="8"/>
    <s v="C24"/>
    <x v="18"/>
    <s v="RANTOUL"/>
    <s v="ILLINOIS"/>
  </r>
  <r>
    <n v="54862"/>
    <n v="124788"/>
    <x v="1"/>
    <d v="2012-01-21T00:00:00"/>
    <x v="2"/>
    <n v="201200000385"/>
    <s v="5:39:51"/>
    <s v="Employed - Full Time"/>
    <n v="1024733"/>
    <s v="A"/>
    <d v="2012-01-21T00:00:00"/>
    <s v="11:29:52"/>
    <m/>
    <s v="Hispanic"/>
    <s v="Male"/>
    <s v="61866"/>
    <s v="Mexico"/>
    <s v="Single"/>
    <s v="None"/>
    <s v="FACTORY WORKER"/>
    <s v="Rantoul Police Department"/>
    <n v="44"/>
    <n v="44"/>
    <n v="0"/>
    <n v="5"/>
    <s v="Arrest - Without Warrant"/>
    <s v="Arrested Without Warrant"/>
    <s v="Cash Bond Posted"/>
    <s v="Bond Posted"/>
    <m/>
    <m/>
    <s v="Felony Arraignment"/>
    <s v="Felony"/>
    <m/>
    <m/>
    <s v="625-5/6-101"/>
    <s v="NO DRIVERS LICENSE"/>
    <x v="4"/>
    <s v="C28"/>
    <x v="5"/>
    <s v="RANTOUL"/>
    <s v="ILLINOIS"/>
  </r>
  <r>
    <n v="54863"/>
    <n v="124790"/>
    <x v="1"/>
    <d v="2012-01-21T00:00:00"/>
    <x v="2"/>
    <n v="201200000385"/>
    <s v="5:39:51"/>
    <s v="Employed - Full Time"/>
    <n v="1024733"/>
    <s v="A"/>
    <d v="2012-01-21T00:00:00"/>
    <s v="11:29:52"/>
    <m/>
    <s v="Hispanic"/>
    <s v="Male"/>
    <s v="61866"/>
    <s v="Mexico"/>
    <s v="Single"/>
    <s v="None"/>
    <s v="FACTORY WORKER"/>
    <s v="Rantoul Police Department"/>
    <n v="44"/>
    <n v="44"/>
    <n v="0"/>
    <n v="5"/>
    <s v="Arrest - Without Warrant"/>
    <s v="Arrested Without Warrant"/>
    <s v="Cash Bond Posted"/>
    <s v="Bond Posted"/>
    <m/>
    <m/>
    <s v="Felony Arraignment"/>
    <s v="Felony"/>
    <m/>
    <m/>
    <m/>
    <m/>
    <x v="7"/>
    <m/>
    <x v="9"/>
    <s v="RANTOUL"/>
    <s v="ILLINOIS"/>
  </r>
  <r>
    <n v="54864"/>
    <n v="124792"/>
    <x v="1"/>
    <d v="2012-01-21T00:00:00"/>
    <x v="2"/>
    <n v="201200000387"/>
    <s v="16:40:15"/>
    <s v="Employed - Full Time"/>
    <n v="980297"/>
    <s v="A"/>
    <d v="2012-01-22T00:00:00"/>
    <s v="11:30:43"/>
    <m/>
    <s v="Black"/>
    <s v="Female"/>
    <s v="61801"/>
    <s v="US"/>
    <s v="Divorced"/>
    <s v="None"/>
    <s v="FACTORY WORKER"/>
    <s v="Urbana Police Department"/>
    <n v="39"/>
    <n v="39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4865"/>
    <n v="124793"/>
    <x v="1"/>
    <d v="2012-01-21T00:00:00"/>
    <x v="2"/>
    <n v="201200000387"/>
    <s v="16:40:15"/>
    <s v="Employed - Full Time"/>
    <n v="980297"/>
    <s v="A"/>
    <d v="2012-01-22T00:00:00"/>
    <s v="11:30:43"/>
    <m/>
    <s v="Black"/>
    <s v="Female"/>
    <s v="61801"/>
    <s v="US"/>
    <s v="Divorced"/>
    <s v="None"/>
    <s v="FACTORY WORKER"/>
    <s v="Urbana Police Department"/>
    <n v="39"/>
    <n v="39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54866"/>
    <n v="124797"/>
    <x v="1"/>
    <d v="2012-01-21T00:00:00"/>
    <x v="2"/>
    <n v="201200000391"/>
    <s v="20:26:38"/>
    <s v="Unemployed"/>
    <n v="36531"/>
    <s v="A"/>
    <d v="2012-01-21T00:00:00"/>
    <s v="21:13:29"/>
    <m/>
    <s v="Black"/>
    <s v="Female"/>
    <s v="61821"/>
    <s v="US"/>
    <s v="Divorced"/>
    <s v="None"/>
    <s v="UNEMPLOYED"/>
    <s v="Champaign Police Department"/>
    <n v="39"/>
    <n v="39"/>
    <n v="0"/>
    <n v="0"/>
    <s v="FTA - Civil Warrant"/>
    <s v="Failure to Appear"/>
    <s v="Cash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CHAMPAIGN"/>
    <s v="ILLINOIS"/>
  </r>
  <r>
    <n v="54867"/>
    <n v="124799"/>
    <x v="1"/>
    <d v="2012-01-21T00:00:00"/>
    <x v="2"/>
    <n v="201200000393"/>
    <s v="22:22:04"/>
    <s v="Employed - Part Time"/>
    <n v="521929"/>
    <s v="A"/>
    <d v="2012-01-22T00:00:00"/>
    <s v="11:30:31"/>
    <m/>
    <s v="White"/>
    <s v="Male"/>
    <s v="61821"/>
    <s v="US"/>
    <s v="Divorced"/>
    <s v="None"/>
    <s v="PUBLIC SAFETY/LAW ENFORCEMENT - POLICE"/>
    <s v="Champaign Police Department"/>
    <n v="60"/>
    <n v="60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4868"/>
    <n v="124800"/>
    <x v="1"/>
    <d v="2012-01-21T00:00:00"/>
    <x v="2"/>
    <n v="201200000393"/>
    <s v="22:22:04"/>
    <s v="Employed - Part Time"/>
    <n v="521929"/>
    <s v="A"/>
    <d v="2012-01-22T00:00:00"/>
    <s v="11:30:31"/>
    <m/>
    <s v="White"/>
    <s v="Male"/>
    <s v="61821"/>
    <s v="US"/>
    <s v="Divorced"/>
    <s v="None"/>
    <s v="PUBLIC SAFETY/LAW ENFORCEMENT - POLICE"/>
    <s v="Champaign Police Department"/>
    <n v="60"/>
    <n v="60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54869"/>
    <n v="124801"/>
    <x v="1"/>
    <d v="2012-01-21T00:00:00"/>
    <x v="2"/>
    <n v="201200000394"/>
    <s v="22:32:30"/>
    <s v="Unemployed"/>
    <n v="1006938"/>
    <s v="A"/>
    <d v="2012-01-22T00:00:00"/>
    <s v="11:30:20"/>
    <m/>
    <s v="White"/>
    <s v="Female"/>
    <s v="61802"/>
    <s v="US"/>
    <s v="Single"/>
    <s v="None"/>
    <s v="UNEMPLOYED"/>
    <s v="Champaign Police Department"/>
    <n v="32"/>
    <n v="32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54870"/>
    <n v="124802"/>
    <x v="1"/>
    <d v="2012-01-21T00:00:00"/>
    <x v="2"/>
    <n v="201200000394"/>
    <s v="22:32:30"/>
    <s v="Unemployed"/>
    <n v="1006938"/>
    <s v="A"/>
    <d v="2012-01-22T00:00:00"/>
    <s v="11:30:20"/>
    <m/>
    <s v="White"/>
    <s v="Female"/>
    <s v="61802"/>
    <s v="US"/>
    <s v="Single"/>
    <s v="None"/>
    <s v="UNEMPLOYED"/>
    <s v="Champaign Police Department"/>
    <n v="32"/>
    <n v="32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URBANA"/>
    <s v="ILLINOIS"/>
  </r>
  <r>
    <n v="54871"/>
    <n v="124803"/>
    <x v="1"/>
    <d v="2012-01-21T00:00:00"/>
    <x v="2"/>
    <n v="201200000394"/>
    <s v="22:32:30"/>
    <s v="Unemployed"/>
    <n v="1006938"/>
    <s v="A"/>
    <d v="2012-01-22T00:00:00"/>
    <s v="11:30:20"/>
    <m/>
    <s v="White"/>
    <s v="Female"/>
    <s v="61802"/>
    <s v="US"/>
    <s v="Single"/>
    <s v="None"/>
    <s v="UNEMPLOYED"/>
    <s v="Champaign Police Department"/>
    <n v="32"/>
    <n v="32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635/1"/>
    <s v="POSSESSION OF HYPODERMIC NEEDLE"/>
    <x v="8"/>
    <s v="C25"/>
    <x v="35"/>
    <s v="URBANA"/>
    <s v="ILLINOIS"/>
  </r>
  <r>
    <n v="54872"/>
    <n v="124804"/>
    <x v="1"/>
    <d v="2012-01-21T00:00:00"/>
    <x v="2"/>
    <n v="201200000394"/>
    <s v="22:32:30"/>
    <s v="Unemployed"/>
    <n v="1006938"/>
    <s v="A"/>
    <d v="2012-01-22T00:00:00"/>
    <s v="11:30:20"/>
    <m/>
    <s v="White"/>
    <s v="Female"/>
    <s v="61802"/>
    <s v="US"/>
    <s v="Single"/>
    <s v="None"/>
    <s v="UNEMPLOYED"/>
    <s v="Champaign Police Department"/>
    <n v="32"/>
    <n v="32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54873"/>
    <n v="124821"/>
    <x v="1"/>
    <d v="2012-01-22T00:00:00"/>
    <x v="2"/>
    <n v="201200000403"/>
    <s v="5:34:52"/>
    <s v="Employed - Part Time"/>
    <n v="1024745"/>
    <s v="A"/>
    <d v="2012-01-22T00:00:00"/>
    <s v="11:30:00"/>
    <m/>
    <s v="Hispanic"/>
    <s v="Male"/>
    <s v="60638"/>
    <s v="US"/>
    <s v="Single"/>
    <s v="None"/>
    <s v="RETAIL SALES,REAL ESTATE,INSURANCE,FREELANCE,"/>
    <s v="Champaign Police Department"/>
    <n v="19"/>
    <n v="19"/>
    <n v="0"/>
    <n v="5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ICAGO"/>
    <s v="ILLINOIS"/>
  </r>
  <r>
    <n v="54874"/>
    <n v="124823"/>
    <x v="1"/>
    <d v="2012-01-22T00:00:00"/>
    <x v="2"/>
    <n v="201200000405"/>
    <s v="6:14:24"/>
    <s v="Employed - Part Time"/>
    <n v="1024749"/>
    <s v="A"/>
    <d v="2012-01-22T00:00:00"/>
    <s v="11:29:30"/>
    <m/>
    <s v="Black"/>
    <s v="Male"/>
    <s v="60504"/>
    <s v="US"/>
    <s v="Single"/>
    <s v="None"/>
    <s v="FACTORY WORKER"/>
    <s v="University of Illinois Police Department"/>
    <n v="19"/>
    <n v="19"/>
    <n v="0"/>
    <n v="5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AURORA"/>
    <s v="ILLINOIS"/>
  </r>
  <r>
    <n v="54875"/>
    <n v="124830"/>
    <x v="1"/>
    <d v="2012-01-22T00:00:00"/>
    <x v="2"/>
    <n v="201200000411"/>
    <s v="19:21:18"/>
    <s v="Unemployed"/>
    <n v="1024588"/>
    <s v="A"/>
    <d v="2012-01-23T00:00:00"/>
    <s v="15:36:15"/>
    <m/>
    <s v="Black"/>
    <s v="Male"/>
    <s v="61821"/>
    <s v="US"/>
    <s v="Single"/>
    <s v="None"/>
    <s v="UNEMPLOYED"/>
    <s v="Champaign Police Department"/>
    <n v="25"/>
    <n v="25"/>
    <n v="0"/>
    <n v="20"/>
    <s v="Arrest - Champaign County Warrant"/>
    <s v="Arrested on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54876"/>
    <n v="124858"/>
    <x v="1"/>
    <d v="2012-01-24T00:00:00"/>
    <x v="2"/>
    <n v="201200000430"/>
    <s v="2:36:31"/>
    <s v="Employed - Part Time"/>
    <n v="1002600"/>
    <s v="A"/>
    <d v="2012-01-24T00:00:00"/>
    <s v="4:08:17"/>
    <m/>
    <s v="Unknown"/>
    <s v="Male"/>
    <s v="61822"/>
    <s v="US"/>
    <s v="Single"/>
    <s v="None"/>
    <s v="BANK(TELLER,BANKER,MORTGAGEBROKER)"/>
    <s v="Champaign County Sherriff's Off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4)"/>
    <s v="DRIVING UNDER THE INFLUENCE OF DRUGS"/>
    <x v="3"/>
    <s v="C69"/>
    <x v="4"/>
    <s v="CHAMPAIGN"/>
    <s v="ILLINOIS"/>
  </r>
  <r>
    <n v="54877"/>
    <n v="124859"/>
    <x v="1"/>
    <d v="2012-01-24T00:00:00"/>
    <x v="2"/>
    <n v="201200000430"/>
    <s v="2:36:31"/>
    <s v="Employed - Part Time"/>
    <n v="1002600"/>
    <s v="A"/>
    <d v="2012-01-24T00:00:00"/>
    <s v="4:08:17"/>
    <m/>
    <s v="Unknown"/>
    <s v="Male"/>
    <s v="61822"/>
    <s v="US"/>
    <s v="Single"/>
    <s v="None"/>
    <s v="BANK(TELLER,BANKER,MORTGAGEBROKER)"/>
    <s v="Champaign County Sherriff's Off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5060"/>
    <s v="OTHER TRAFFIC OFFENSES"/>
    <x v="4"/>
    <s v="C28"/>
    <x v="5"/>
    <s v="CHAMPAIGN"/>
    <s v="ILLINOIS"/>
  </r>
  <r>
    <n v="54878"/>
    <n v="124860"/>
    <x v="1"/>
    <d v="2012-01-24T00:00:00"/>
    <x v="2"/>
    <n v="201200000431"/>
    <s v="8:51:34"/>
    <s v="Employed - Full Time"/>
    <n v="62239"/>
    <s v="A"/>
    <d v="2012-01-24T00:00:00"/>
    <s v="14:44:38"/>
    <m/>
    <s v="Black"/>
    <s v="Male"/>
    <s v="61820"/>
    <s v="US"/>
    <s v="Single"/>
    <s v="None"/>
    <s v="SERVICE PERSONNEL(HOTEL,RESTAURANT,NIGHT CLUB)"/>
    <s v="Urbana Police Department"/>
    <n v="27"/>
    <n v="27"/>
    <n v="0"/>
    <n v="5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12-3.2"/>
    <s v="DOMESTIC BATTERY"/>
    <x v="6"/>
    <s v="C05"/>
    <x v="7"/>
    <s v="CHAMPAIGN"/>
    <s v="ILLINOIS"/>
  </r>
  <r>
    <n v="54879"/>
    <n v="124865"/>
    <x v="1"/>
    <d v="2012-01-24T00:00:00"/>
    <x v="2"/>
    <n v="201200000435"/>
    <s v="13:25:48"/>
    <s v="Unemployed"/>
    <n v="989614"/>
    <s v="A"/>
    <d v="2012-01-27T00:00:00"/>
    <s v="10:15:29"/>
    <m/>
    <s v="Black"/>
    <s v="Male"/>
    <s v="60406"/>
    <s v="US"/>
    <s v="Single"/>
    <s v="None"/>
    <s v="UNEMPLOYED"/>
    <s v="Champaign Police Department"/>
    <n v="28"/>
    <n v="28"/>
    <n v="2"/>
    <n v="2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BLUE ISLAND"/>
    <s v="ILLINOIS"/>
  </r>
  <r>
    <n v="54880"/>
    <n v="124867"/>
    <x v="1"/>
    <d v="2012-01-24T00:00:00"/>
    <x v="2"/>
    <n v="201200000437"/>
    <s v="15:34:45"/>
    <s v="Student"/>
    <n v="1024793"/>
    <s v="A"/>
    <d v="2012-01-26T00:00:00"/>
    <s v="14:42:14"/>
    <m/>
    <s v="Black"/>
    <s v="Male"/>
    <s v="60466"/>
    <s v="US"/>
    <s v="Single"/>
    <s v="None"/>
    <s v="STUDENT(HIGH/MIDDLE/ELE./COLLEGE/VOCATIONAL)"/>
    <s v="Parkland College"/>
    <n v="20"/>
    <n v="20"/>
    <n v="1"/>
    <n v="23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PARK FOREST"/>
    <s v="ILLINOIS"/>
  </r>
  <r>
    <n v="54881"/>
    <n v="124868"/>
    <x v="1"/>
    <d v="2012-01-24T00:00:00"/>
    <x v="2"/>
    <n v="201200000437"/>
    <s v="15:34:45"/>
    <s v="Student"/>
    <n v="1024793"/>
    <s v="A"/>
    <d v="2012-01-26T00:00:00"/>
    <s v="14:42:14"/>
    <m/>
    <s v="Black"/>
    <s v="Male"/>
    <s v="60466"/>
    <s v="US"/>
    <s v="Single"/>
    <s v="None"/>
    <s v="STUDENT(HIGH/MIDDLE/ELE./COLLEGE/VOCATIONAL)"/>
    <s v="Parkland College"/>
    <n v="20"/>
    <n v="20"/>
    <n v="1"/>
    <n v="23"/>
    <s v="Arrest - Without Warrant"/>
    <s v="Arrested Without Warrant"/>
    <m/>
    <m/>
    <m/>
    <m/>
    <s v="Misdemeanor Arraignment"/>
    <s v="Misdemeanor"/>
    <s v="Attends non-local school"/>
    <s v="Some School "/>
    <s v="720-5/31-4"/>
    <s v="OBSTRUCTING JUSTICE"/>
    <x v="1"/>
    <s v="C31"/>
    <x v="8"/>
    <s v="PARK FOREST"/>
    <s v="ILLINOIS"/>
  </r>
  <r>
    <n v="54882"/>
    <n v="124869"/>
    <x v="1"/>
    <d v="2012-01-24T00:00:00"/>
    <x v="2"/>
    <n v="201200000437"/>
    <s v="15:34:45"/>
    <s v="Student"/>
    <n v="1024793"/>
    <s v="A"/>
    <d v="2012-01-26T00:00:00"/>
    <s v="14:42:14"/>
    <m/>
    <s v="Black"/>
    <s v="Male"/>
    <s v="60466"/>
    <s v="US"/>
    <s v="Single"/>
    <s v="None"/>
    <s v="STUDENT(HIGH/MIDDLE/ELE./COLLEGE/VOCATIONAL)"/>
    <s v="Parkland College"/>
    <n v="20"/>
    <n v="20"/>
    <n v="1"/>
    <n v="23"/>
    <s v="Arrest - Without Warrant"/>
    <s v="Arrested Without Warrant"/>
    <m/>
    <m/>
    <m/>
    <m/>
    <s v="Misdemeanor Arraignment"/>
    <s v="Misdemeanor"/>
    <s v="Attends non-local school"/>
    <s v="Some School "/>
    <s v="720-5/12-4"/>
    <s v="AGGRAVATED BATTERY"/>
    <x v="0"/>
    <s v="C05"/>
    <x v="7"/>
    <s v="PARK FOREST"/>
    <s v="ILLINOIS"/>
  </r>
  <r>
    <n v="54883"/>
    <n v="124870"/>
    <x v="1"/>
    <d v="2012-01-24T00:00:00"/>
    <x v="2"/>
    <n v="201200000438"/>
    <s v="15:55:06"/>
    <s v="Unemployed"/>
    <n v="57267"/>
    <s v="A"/>
    <d v="2012-02-09T00:00:00"/>
    <s v="1:06:18"/>
    <m/>
    <m/>
    <m/>
    <s v="61820"/>
    <m/>
    <s v="Single"/>
    <m/>
    <m/>
    <s v="University of Illinois Police Department"/>
    <n v="0"/>
    <n v="0"/>
    <n v="15"/>
    <n v="9"/>
    <s v="Hold - Department Of Corrections"/>
    <s v="Sentenced to DOC"/>
    <m/>
    <m/>
    <s v="Sentenced IDOC (CCSO ONLY)"/>
    <s v="Sentenced to IDOC"/>
    <s v="Hold Sentenced IDOC"/>
    <s v="Felony"/>
    <m/>
    <m/>
    <s v="720-5/21-5"/>
    <s v="CRIMINAL TREPASS TO STATE SUPPORTED LAND"/>
    <x v="1"/>
    <s v="C77"/>
    <x v="1"/>
    <s v="CHAMPAIGN"/>
    <s v="ILLINOIS"/>
  </r>
  <r>
    <n v="54884"/>
    <n v="124879"/>
    <x v="1"/>
    <d v="2012-01-24T00:00:00"/>
    <x v="2"/>
    <n v="201200000442"/>
    <s v="16:58:31"/>
    <s v="Unemployed"/>
    <n v="922761"/>
    <s v="A"/>
    <d v="2012-05-24T00:00:00"/>
    <s v="0:19:37"/>
    <m/>
    <s v="White"/>
    <s v="Male"/>
    <s v="61802"/>
    <s v="US"/>
    <s v="Single"/>
    <s v="None"/>
    <s v="UNEMPLOYED"/>
    <s v="Champaign County Sherriff's Office"/>
    <n v="22"/>
    <n v="22"/>
    <n v="120"/>
    <n v="7"/>
    <s v="Arrest - Without Warrant"/>
    <s v="Arrested Without Warrant"/>
    <m/>
    <m/>
    <s v="Sentenced IDOC (CCSO ONLY)"/>
    <s v="Sentenced to IDOC"/>
    <s v="Felony Arraignment"/>
    <s v="Felony"/>
    <s v="Completed GED Program"/>
    <s v="GED"/>
    <s v="720-5/11-1.40"/>
    <s v="PRED CRIM SEX ASSAULT OF A CHILD"/>
    <x v="9"/>
    <s v="C19"/>
    <x v="30"/>
    <s v="URBANA"/>
    <s v="ILLINOIS"/>
  </r>
  <r>
    <n v="54885"/>
    <n v="124880"/>
    <x v="1"/>
    <d v="2012-01-24T00:00:00"/>
    <x v="2"/>
    <n v="201200000443"/>
    <s v="18:03:53"/>
    <s v="Unemployed"/>
    <n v="1024802"/>
    <s v="A"/>
    <d v="2012-04-16T00:00:00"/>
    <s v="11:01:44"/>
    <m/>
    <s v="Black"/>
    <s v="Male"/>
    <s v="61821"/>
    <s v="US"/>
    <s v="Single"/>
    <s v="None"/>
    <s v="UNEMPLOYED"/>
    <s v="Champaign Police Department"/>
    <n v="17"/>
    <n v="17"/>
    <n v="82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4886"/>
    <n v="124881"/>
    <x v="1"/>
    <d v="2012-01-24T00:00:00"/>
    <x v="2"/>
    <n v="201200000444"/>
    <s v="22:28:37"/>
    <s v="Employed - Full Time"/>
    <n v="988571"/>
    <s v="A"/>
    <d v="2012-01-25T00:00:00"/>
    <s v="0:05:37"/>
    <m/>
    <s v="White"/>
    <s v="Male"/>
    <s v="61820"/>
    <s v="US"/>
    <s v="Married"/>
    <s v="None"/>
    <s v="PROFESSIONAL"/>
    <s v="Champaign County Sherriff's Office"/>
    <n v="22"/>
    <n v="22"/>
    <n v="0"/>
    <n v="1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54887"/>
    <n v="124886"/>
    <x v="1"/>
    <d v="2012-01-24T00:00:00"/>
    <x v="2"/>
    <n v="201200000447"/>
    <s v="23:19:00"/>
    <s v="Employed - Full Time"/>
    <n v="51127"/>
    <s v="A"/>
    <d v="2012-01-25T00:00:00"/>
    <s v="5:21:31"/>
    <m/>
    <s v="White"/>
    <s v="Male"/>
    <s v="61872"/>
    <s v="US"/>
    <s v="Divorced"/>
    <s v="None"/>
    <s v="SELF EMPLOYED"/>
    <s v="Tolono Police Department"/>
    <n v="32"/>
    <n v="32"/>
    <n v="0"/>
    <n v="6"/>
    <s v="Arrest - Other County Warrant"/>
    <s v="Arrested on Warrant"/>
    <m/>
    <m/>
    <m/>
    <m/>
    <s v="Misdemeanor Arraignment"/>
    <s v="Misdemeanor"/>
    <s v="Unity High School"/>
    <s v="Some School "/>
    <s v="WARR OUT OF COUNTY"/>
    <s v="OTHER CRIMINAL OFFENSES"/>
    <x v="5"/>
    <s v="C86"/>
    <x v="6"/>
    <s v="SADORUS"/>
    <s v="ILLINOIS"/>
  </r>
  <r>
    <n v="54888"/>
    <n v="124887"/>
    <x v="1"/>
    <d v="2012-01-25T00:00:00"/>
    <x v="2"/>
    <n v="201200000448"/>
    <s v="0:56:49"/>
    <s v="Unemployed"/>
    <n v="542761"/>
    <s v="A"/>
    <d v="2012-01-25T00:00:00"/>
    <s v="14:34:13"/>
    <m/>
    <s v="Black"/>
    <s v="Male"/>
    <s v="61822"/>
    <s v="US"/>
    <s v="Single"/>
    <s v="None"/>
    <s v="SERVICE PERSONNEL(HOTEL,RESTAURANT,NIGHT CLUB)"/>
    <s v="Urbana Police Department"/>
    <n v="25"/>
    <n v="25"/>
    <n v="0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CHAMPAIGN"/>
    <s v="ILLINOIS"/>
  </r>
  <r>
    <n v="54889"/>
    <n v="124888"/>
    <x v="1"/>
    <d v="2012-01-25T00:00:00"/>
    <x v="2"/>
    <n v="201200000448"/>
    <s v="0:56:49"/>
    <s v="Unemployed"/>
    <n v="542761"/>
    <s v="A"/>
    <d v="2012-01-25T00:00:00"/>
    <s v="14:34:13"/>
    <m/>
    <s v="Black"/>
    <s v="Male"/>
    <s v="61822"/>
    <s v="US"/>
    <s v="Single"/>
    <s v="None"/>
    <s v="SERVICE PERSONNEL(HOTEL,RESTAURANT,NIGHT CLUB)"/>
    <s v="Urbana Police Department"/>
    <n v="25"/>
    <n v="25"/>
    <n v="0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CHAMPAIGN"/>
    <s v="ILLINOIS"/>
  </r>
  <r>
    <n v="54890"/>
    <n v="124892"/>
    <x v="1"/>
    <d v="2012-01-25T00:00:00"/>
    <x v="2"/>
    <n v="201200000450"/>
    <s v="2:20:44"/>
    <s v="Employed - Full Time"/>
    <n v="970773"/>
    <s v="A"/>
    <d v="2012-01-25T00:00:00"/>
    <s v="14:59:33"/>
    <m/>
    <s v="Black"/>
    <s v="Male"/>
    <s v="61821"/>
    <s v="US"/>
    <s v="Single"/>
    <s v="None"/>
    <s v="SERVICE PERSONNEL(HOTEL,RESTAURANT,NIGHT CLUB)"/>
    <s v="Champaign County Sherriff's Office"/>
    <n v="23"/>
    <n v="23"/>
    <n v="0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54891"/>
    <n v="124893"/>
    <x v="1"/>
    <d v="2012-01-25T00:00:00"/>
    <x v="2"/>
    <n v="201200000450"/>
    <s v="2:20:44"/>
    <s v="Employed - Full Time"/>
    <n v="970773"/>
    <s v="A"/>
    <d v="2012-01-25T00:00:00"/>
    <s v="14:59:33"/>
    <m/>
    <s v="Black"/>
    <s v="Male"/>
    <s v="61821"/>
    <s v="US"/>
    <s v="Single"/>
    <s v="None"/>
    <s v="SERVICE PERSONNEL(HOTEL,RESTAURANT,NIGHT CLUB)"/>
    <s v="Champaign County Sherriff's Office"/>
    <n v="23"/>
    <n v="23"/>
    <n v="0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101"/>
    <s v="NO DRIVERS LICENSE"/>
    <x v="4"/>
    <s v="C28"/>
    <x v="5"/>
    <s v="CHAMPAIGN"/>
    <s v="ILLINOIS"/>
  </r>
  <r>
    <n v="54892"/>
    <n v="124894"/>
    <x v="1"/>
    <d v="2012-01-25T00:00:00"/>
    <x v="2"/>
    <n v="201200000450"/>
    <s v="2:20:44"/>
    <s v="Employed - Full Time"/>
    <n v="970773"/>
    <s v="A"/>
    <d v="2012-01-25T00:00:00"/>
    <s v="14:59:33"/>
    <m/>
    <s v="Black"/>
    <s v="Male"/>
    <s v="61821"/>
    <s v="US"/>
    <s v="Single"/>
    <s v="None"/>
    <s v="SERVICE PERSONNEL(HOTEL,RESTAURANT,NIGHT CLUB)"/>
    <s v="Champaign County Sherriff's Office"/>
    <n v="23"/>
    <n v="23"/>
    <n v="0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204(A)"/>
    <s v="FLEEING &amp; ELUDING OR ATTEMPTING TO FLEE &amp; ELUDE"/>
    <x v="4"/>
    <s v="C28"/>
    <x v="8"/>
    <s v="CHAMPAIGN"/>
    <s v="ILLINOIS"/>
  </r>
  <r>
    <n v="54893"/>
    <n v="124895"/>
    <x v="1"/>
    <d v="2012-01-25T00:00:00"/>
    <x v="2"/>
    <n v="201200000450"/>
    <s v="2:20:44"/>
    <s v="Employed - Full Time"/>
    <n v="970773"/>
    <s v="A"/>
    <d v="2012-01-25T00:00:00"/>
    <s v="14:59:33"/>
    <m/>
    <s v="Black"/>
    <s v="Male"/>
    <s v="61821"/>
    <s v="US"/>
    <s v="Single"/>
    <s v="None"/>
    <s v="SERVICE PERSONNEL(HOTEL,RESTAURANT,NIGHT CLUB)"/>
    <s v="Champaign County Sherriff's Office"/>
    <n v="23"/>
    <n v="23"/>
    <n v="0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305(A)"/>
    <s v="OTHER TRAFFIC OFFENSES"/>
    <x v="4"/>
    <s v="C28"/>
    <x v="5"/>
    <s v="CHAMPAIGN"/>
    <s v="ILLINOIS"/>
  </r>
  <r>
    <n v="54894"/>
    <n v="124896"/>
    <x v="1"/>
    <d v="2012-01-25T00:00:00"/>
    <x v="2"/>
    <n v="201200000451"/>
    <s v="9:38:49"/>
    <s v="Employed - Full Time"/>
    <n v="768485"/>
    <s v="A"/>
    <d v="2012-02-23T00:00:00"/>
    <s v="9:11:07"/>
    <m/>
    <s v="Hispanic"/>
    <s v="Female"/>
    <s v="61802"/>
    <s v="Mexico"/>
    <s v="Single"/>
    <s v="None"/>
    <s v="SERVICE PERSONNEL(HOTEL,RESTAURANT,NIGHT CLUB)"/>
    <s v="Champaign County Sherriff's Office"/>
    <n v="30"/>
    <n v="31"/>
    <n v="28"/>
    <n v="23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54895"/>
    <n v="124898"/>
    <x v="1"/>
    <d v="2012-01-25T00:00:00"/>
    <x v="2"/>
    <n v="201200000453"/>
    <s v="10:34:19"/>
    <s v="Unemployed"/>
    <n v="502266"/>
    <s v="A"/>
    <d v="2012-02-08T00:00:00"/>
    <s v="10:26:42"/>
    <m/>
    <s v="White"/>
    <s v="Female"/>
    <s v="61880"/>
    <s v="US"/>
    <s v="Married"/>
    <s v="None"/>
    <m/>
    <s v="Champaign County Sherriff's Office"/>
    <n v="33"/>
    <n v="33"/>
    <n v="13"/>
    <n v="23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TOLONO"/>
    <s v="ILLINOIS"/>
  </r>
  <r>
    <n v="54896"/>
    <n v="124902"/>
    <x v="1"/>
    <d v="2012-01-25T00:00:00"/>
    <x v="2"/>
    <n v="201200000457"/>
    <s v="14:10:57"/>
    <s v="Unemployed"/>
    <n v="59761"/>
    <s v="A"/>
    <d v="2012-03-23T00:00:00"/>
    <s v="1:18:59"/>
    <m/>
    <s v="White"/>
    <s v="Female"/>
    <s v="60644"/>
    <s v="US"/>
    <s v="Single"/>
    <s v="None"/>
    <s v="UNEMPLOYED"/>
    <s v="Urbana Police Department"/>
    <n v="30"/>
    <n v="30"/>
    <n v="57"/>
    <n v="11"/>
    <s v="Arrest - Without Warrant"/>
    <s v="Arrested Without Warrant"/>
    <m/>
    <m/>
    <s v="Sentenced IDOC (CCSO ONLY)"/>
    <s v="Sentenced to IDOC"/>
    <s v="Felony Arraignment"/>
    <s v="Felony"/>
    <m/>
    <m/>
    <s v="720-5/19-1"/>
    <s v="BURGLARY"/>
    <x v="2"/>
    <s v="C09"/>
    <x v="21"/>
    <s v="CHICAGO"/>
    <s v="ILLINOIS"/>
  </r>
  <r>
    <n v="54897"/>
    <n v="124909"/>
    <x v="1"/>
    <d v="2012-01-25T00:00:00"/>
    <x v="2"/>
    <n v="201200000460"/>
    <s v="17:52:35"/>
    <s v="Employed - Full Time"/>
    <n v="57483"/>
    <s v="A"/>
    <d v="2012-01-25T00:00:00"/>
    <s v="19:10:10"/>
    <m/>
    <s v="White"/>
    <s v="Female"/>
    <s v="61820"/>
    <s v="US"/>
    <s v="Single"/>
    <s v="None"/>
    <s v="SERVICE PERSONNEL(HOTEL,RESTAURANT,NIGHT CLUB)"/>
    <s v="Urbana Police Department"/>
    <n v="33"/>
    <n v="33"/>
    <n v="0"/>
    <n v="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4898"/>
    <n v="124915"/>
    <x v="1"/>
    <d v="2012-01-25T00:00:00"/>
    <x v="2"/>
    <n v="201200000464"/>
    <s v="22:41:48"/>
    <s v="Employed - Full Time"/>
    <n v="55514"/>
    <s v="A"/>
    <d v="2012-01-26T00:00:00"/>
    <s v="17:23:03"/>
    <m/>
    <s v="White"/>
    <s v="Male"/>
    <s v="61878"/>
    <s v="US"/>
    <s v="Single"/>
    <s v="None"/>
    <s v="MECHANIC(REPAIR PERSON)"/>
    <s v="Thomasboro Police Department"/>
    <n v="39"/>
    <n v="39"/>
    <n v="0"/>
    <n v="18"/>
    <s v="Arrest - Without Warrant"/>
    <s v="Arrested Without Warrant"/>
    <s v="Cash Bond Posted"/>
    <s v="Bond Posted"/>
    <m/>
    <m/>
    <s v="Misdemeanor Arraignment"/>
    <s v="Misdemeanor"/>
    <s v="Unity Junior High School"/>
    <s v="Some School "/>
    <s v="720-5/12-3.2"/>
    <s v="DOMESTIC BATTERY"/>
    <x v="6"/>
    <s v="C05"/>
    <x v="7"/>
    <s v="THOMASBORO"/>
    <s v="ILLINOIS"/>
  </r>
  <r>
    <n v="54899"/>
    <n v="124916"/>
    <x v="1"/>
    <d v="2012-01-25T00:00:00"/>
    <x v="2"/>
    <n v="201200000465"/>
    <s v="23:07:31"/>
    <s v="Unemployed"/>
    <n v="1018591"/>
    <s v="A"/>
    <d v="2012-01-26T00:00:00"/>
    <s v="14:52:21"/>
    <m/>
    <s v="White"/>
    <s v="Male"/>
    <s v="61801"/>
    <s v="US"/>
    <s v="Divorced"/>
    <s v="None"/>
    <s v="OTHER"/>
    <s v="Urbana Police Department"/>
    <n v="50"/>
    <n v="50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54900"/>
    <n v="124917"/>
    <x v="1"/>
    <d v="2012-01-26T00:00:00"/>
    <x v="2"/>
    <n v="201200000466"/>
    <s v="1:05:09"/>
    <s v="Unemployed"/>
    <n v="1024827"/>
    <s v="A"/>
    <d v="2012-02-16T00:00:00"/>
    <s v="0:26:45"/>
    <m/>
    <s v="Black"/>
    <s v="Male"/>
    <s v="61820"/>
    <s v="US"/>
    <s v="Single"/>
    <s v="None"/>
    <s v="UNEMPLOYED"/>
    <s v="Champaign Police Department"/>
    <n v="30"/>
    <n v="30"/>
    <n v="20"/>
    <n v="23"/>
    <s v="Sentenced"/>
    <s v="Sentenced"/>
    <m/>
    <m/>
    <s v="Sentenced IDOC W/pending charges (CCSO)"/>
    <s v="Sentenced to IDOC"/>
    <s v="Hold Sentenced IDO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4901"/>
    <n v="124918"/>
    <x v="1"/>
    <d v="2012-01-26T00:00:00"/>
    <x v="2"/>
    <n v="201200000466"/>
    <s v="1:05:09"/>
    <s v="Unemployed"/>
    <n v="1024827"/>
    <s v="A"/>
    <d v="2012-02-16T00:00:00"/>
    <s v="0:26:45"/>
    <m/>
    <s v="Black"/>
    <s v="Male"/>
    <s v="61820"/>
    <s v="US"/>
    <s v="Single"/>
    <s v="None"/>
    <s v="UNEMPLOYED"/>
    <s v="Champaign Police Department"/>
    <n v="30"/>
    <n v="30"/>
    <n v="20"/>
    <n v="23"/>
    <s v="Sentenced"/>
    <s v="Sentenced"/>
    <m/>
    <m/>
    <s v="Sentenced IDOC W/pending charges (CCSO)"/>
    <s v="Sentenced to IDOC"/>
    <s v="Hold Sentenced IDOC"/>
    <s v="Felony"/>
    <s v="Graduated from high school"/>
    <s v="High School Graduate"/>
    <s v="720-5/12-2"/>
    <s v="AGGRAVATED ASSAULT"/>
    <x v="0"/>
    <s v="C08"/>
    <x v="10"/>
    <s v="CHAMPAIGN"/>
    <s v="ILLINOIS"/>
  </r>
  <r>
    <n v="54902"/>
    <n v="124919"/>
    <x v="1"/>
    <d v="2012-01-26T00:00:00"/>
    <x v="2"/>
    <n v="201200000466"/>
    <s v="1:05:09"/>
    <s v="Unemployed"/>
    <n v="1024827"/>
    <s v="A"/>
    <d v="2012-02-16T00:00:00"/>
    <s v="0:26:45"/>
    <m/>
    <s v="Black"/>
    <s v="Male"/>
    <s v="61820"/>
    <s v="US"/>
    <s v="Single"/>
    <s v="None"/>
    <s v="UNEMPLOYED"/>
    <s v="Champaign Police Department"/>
    <n v="30"/>
    <n v="30"/>
    <n v="20"/>
    <n v="23"/>
    <s v="Sentenced"/>
    <s v="Sentenced"/>
    <m/>
    <m/>
    <s v="Sentenced IDOC W/pending charges (CCSO)"/>
    <s v="Sentenced to IDOC"/>
    <s v="Hold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54903"/>
    <n v="124920"/>
    <x v="1"/>
    <d v="2012-01-26T00:00:00"/>
    <x v="2"/>
    <n v="201200000467"/>
    <s v="2:47:46"/>
    <s v="Unemployed"/>
    <n v="1024828"/>
    <s v="A"/>
    <d v="2012-01-26T00:00:00"/>
    <s v="4:47:34"/>
    <m/>
    <s v="White"/>
    <s v="Male"/>
    <s v="60567"/>
    <s v="US"/>
    <s v="Single"/>
    <s v="None"/>
    <s v="UNEMPLOYED"/>
    <s v="Champaign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YORKVILLE"/>
    <s v="ILLINOIS"/>
  </r>
  <r>
    <n v="54904"/>
    <n v="124921"/>
    <x v="1"/>
    <d v="2012-01-26T00:00:00"/>
    <x v="2"/>
    <n v="201200000467"/>
    <s v="2:47:46"/>
    <s v="Unemployed"/>
    <n v="1024828"/>
    <s v="A"/>
    <d v="2012-01-26T00:00:00"/>
    <s v="4:47:34"/>
    <m/>
    <s v="White"/>
    <s v="Male"/>
    <s v="60567"/>
    <s v="US"/>
    <s v="Single"/>
    <s v="None"/>
    <s v="UNEMPLOYED"/>
    <s v="Champaign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YORKVILLE"/>
    <s v="ILLINOIS"/>
  </r>
  <r>
    <n v="54905"/>
    <n v="124926"/>
    <x v="1"/>
    <d v="2012-01-26T00:00:00"/>
    <x v="2"/>
    <n v="201200000471"/>
    <s v="10:53:07"/>
    <s v="Unemployed"/>
    <n v="1009178"/>
    <s v="A"/>
    <d v="2012-01-27T00:00:00"/>
    <s v="14:38:42"/>
    <m/>
    <s v="Black"/>
    <s v="Male"/>
    <s v="60644"/>
    <s v="US"/>
    <s v="Single"/>
    <s v="None"/>
    <s v="UNEMPLOYED"/>
    <s v="Urbana Police Department"/>
    <n v="38"/>
    <n v="38"/>
    <n v="1"/>
    <n v="3"/>
    <s v="Arrest - Without Warrant"/>
    <s v="Arrested Without Warrant"/>
    <m/>
    <m/>
    <m/>
    <m/>
    <s v="Misdemeanor Arraignment"/>
    <s v="Misdemeanor"/>
    <s v="Completed GED Program"/>
    <s v="GED"/>
    <s v="720-5/26-1a(4)"/>
    <s v="FALSE POLICE REPORT"/>
    <x v="1"/>
    <s v="C30"/>
    <x v="20"/>
    <s v="CHICAGO"/>
    <s v="ILLINOIS"/>
  </r>
  <r>
    <n v="54906"/>
    <n v="124927"/>
    <x v="1"/>
    <d v="2012-01-26T00:00:00"/>
    <x v="2"/>
    <n v="201200000472"/>
    <s v="11:20:03"/>
    <s v="Student"/>
    <n v="1014275"/>
    <s v="A"/>
    <d v="2012-02-02T00:00:00"/>
    <s v="13:58:41"/>
    <m/>
    <s v="Black"/>
    <s v="Male"/>
    <s v="60651"/>
    <s v="US"/>
    <s v="Single"/>
    <s v="None"/>
    <s v="UNEMPLOYED"/>
    <s v="Parkland College"/>
    <n v="21"/>
    <n v="21"/>
    <n v="7"/>
    <n v="2"/>
    <s v="Arrest - Other County Warrant"/>
    <s v="Arrested on Warrant"/>
    <m/>
    <m/>
    <s v="Hold for other County"/>
    <s v="Hold for other agency"/>
    <s v="Felony Other"/>
    <s v="Felony"/>
    <s v="Attends non-local school"/>
    <s v="Some School "/>
    <s v="WARR OUT OF COUNTY"/>
    <s v="OTHER CRIMINAL OFFENSES"/>
    <x v="5"/>
    <s v="C86"/>
    <x v="6"/>
    <s v="CHICAGO"/>
    <s v="ILLINOIS"/>
  </r>
  <r>
    <n v="54907"/>
    <n v="124946"/>
    <x v="1"/>
    <d v="2012-01-26T00:00:00"/>
    <x v="2"/>
    <n v="201200000483"/>
    <s v="17:46:59"/>
    <s v="Unemployed"/>
    <n v="1019458"/>
    <s v="A"/>
    <d v="2012-02-09T00:00:00"/>
    <s v="1:30:04"/>
    <m/>
    <s v="Black"/>
    <s v="Male"/>
    <s v="61866"/>
    <s v="US"/>
    <s v="Single"/>
    <s v="None"/>
    <s v="FACTORY WORKER"/>
    <s v="Champaign Police Department"/>
    <n v="18"/>
    <n v="18"/>
    <n v="13"/>
    <n v="7"/>
    <s v="Sentenced"/>
    <s v="Sentenced"/>
    <m/>
    <m/>
    <s v="Sentenced IDOC (CCSO ONLY)"/>
    <s v="Sentenced to IDOC"/>
    <s v="Felony Sentenced IDOC"/>
    <s v="Felony"/>
    <s v="Non-attender"/>
    <s v="NOT CLASSIFIED"/>
    <s v="720-5/12-6"/>
    <s v="INTIMIDATION"/>
    <x v="1"/>
    <s v="C32"/>
    <x v="32"/>
    <s v="RANTOUL"/>
    <s v="ILLINOIS"/>
  </r>
  <r>
    <n v="54908"/>
    <n v="124947"/>
    <x v="1"/>
    <d v="2012-01-26T00:00:00"/>
    <x v="2"/>
    <n v="201200000483"/>
    <s v="17:46:59"/>
    <s v="Unemployed"/>
    <n v="1019458"/>
    <s v="A"/>
    <d v="2012-02-09T00:00:00"/>
    <s v="1:30:04"/>
    <m/>
    <s v="Black"/>
    <s v="Male"/>
    <s v="61866"/>
    <s v="US"/>
    <s v="Single"/>
    <s v="None"/>
    <s v="FACTORY WORKER"/>
    <s v="Champaign Police Department"/>
    <n v="18"/>
    <n v="18"/>
    <n v="13"/>
    <n v="7"/>
    <s v="Sentenced"/>
    <s v="Sentenced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RANTOUL"/>
    <s v="ILLINOIS"/>
  </r>
  <r>
    <n v="54909"/>
    <n v="124964"/>
    <x v="1"/>
    <d v="2012-01-27T00:00:00"/>
    <x v="2"/>
    <n v="201200000492"/>
    <s v="7:10:10"/>
    <s v="Unemployed"/>
    <n v="510057"/>
    <s v="A"/>
    <d v="2012-01-29T00:00:00"/>
    <s v="13:08:46"/>
    <m/>
    <s v="White"/>
    <s v="Male"/>
    <s v="61801"/>
    <s v="US"/>
    <s v="Seperated"/>
    <s v="None"/>
    <s v="UNEMPLOYED"/>
    <s v="Urbana Police Department"/>
    <n v="33"/>
    <n v="33"/>
    <n v="2"/>
    <n v="5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16A-3"/>
    <s v="RETAIL THEFT"/>
    <x v="2"/>
    <s v="C11"/>
    <x v="2"/>
    <s v="URBANA"/>
    <s v="ILLINOIS"/>
  </r>
  <r>
    <n v="54910"/>
    <n v="124974"/>
    <x v="1"/>
    <d v="2012-01-27T00:00:00"/>
    <x v="2"/>
    <n v="201200000501"/>
    <s v="14:46:48"/>
    <s v="Unemployed"/>
    <n v="1024875"/>
    <s v="A"/>
    <d v="2012-02-01T00:00:00"/>
    <s v="6:01:21"/>
    <m/>
    <s v="White"/>
    <s v="Female"/>
    <s v="61520"/>
    <s v="US"/>
    <s v="Married"/>
    <s v="None"/>
    <s v="UNEMPLOYED"/>
    <s v="Mahomet Police Department"/>
    <n v="34"/>
    <n v="34"/>
    <n v="4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ANTON"/>
    <s v="ILLINOIS"/>
  </r>
  <r>
    <n v="54911"/>
    <n v="124975"/>
    <x v="1"/>
    <d v="2012-01-27T00:00:00"/>
    <x v="2"/>
    <n v="201200000501"/>
    <s v="14:46:48"/>
    <s v="Unemployed"/>
    <n v="1024875"/>
    <s v="A"/>
    <d v="2012-02-01T00:00:00"/>
    <s v="6:01:21"/>
    <m/>
    <s v="White"/>
    <s v="Female"/>
    <s v="61520"/>
    <s v="US"/>
    <s v="Married"/>
    <s v="None"/>
    <s v="UNEMPLOYED"/>
    <s v="Mahomet Police Department"/>
    <n v="34"/>
    <n v="34"/>
    <n v="4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ANTON"/>
    <s v="ILLINOIS"/>
  </r>
  <r>
    <n v="54912"/>
    <n v="124976"/>
    <x v="1"/>
    <d v="2012-01-27T00:00:00"/>
    <x v="2"/>
    <n v="201200000502"/>
    <s v="15:36:28"/>
    <s v="Unemployed"/>
    <n v="998576"/>
    <s v="A"/>
    <d v="2012-01-31T00:00:00"/>
    <s v="11:20:25"/>
    <m/>
    <s v="Black"/>
    <s v="Male"/>
    <s v="61821"/>
    <s v="US"/>
    <s v="Single"/>
    <s v="None"/>
    <s v="UNEMPLOYED"/>
    <s v="Champaign Police Department"/>
    <n v="19"/>
    <n v="19"/>
    <n v="3"/>
    <n v="19"/>
    <s v="FTA - Civil Warrant"/>
    <s v="Failure to Appear"/>
    <s v="Cash Bond Posted"/>
    <s v="Bond Posted"/>
    <m/>
    <m/>
    <s v="Felony Arraignment"/>
    <s v="Felony"/>
    <s v="Attends other local school"/>
    <s v="Some School "/>
    <s v="CITY OV ARREST"/>
    <s v="MISC JAIL CODE"/>
    <x v="5"/>
    <s v="N/A"/>
    <x v="13"/>
    <s v="CHAMPAIGN"/>
    <s v="ILLINOIS"/>
  </r>
  <r>
    <n v="54913"/>
    <n v="124977"/>
    <x v="1"/>
    <d v="2012-01-27T00:00:00"/>
    <x v="2"/>
    <n v="201200000502"/>
    <s v="15:36:28"/>
    <s v="Unemployed"/>
    <n v="998576"/>
    <s v="A"/>
    <d v="2012-01-31T00:00:00"/>
    <s v="11:20:25"/>
    <m/>
    <s v="Black"/>
    <s v="Male"/>
    <s v="61821"/>
    <s v="US"/>
    <s v="Single"/>
    <s v="None"/>
    <s v="UNEMPLOYED"/>
    <s v="Champaign Police Department"/>
    <n v="19"/>
    <n v="19"/>
    <n v="3"/>
    <n v="19"/>
    <s v="FTA - Civil Warrant"/>
    <s v="Failure to Appear"/>
    <s v="Cash Bond Posted"/>
    <s v="Bond Posted"/>
    <m/>
    <m/>
    <s v="Felony Arraignment"/>
    <s v="Felony"/>
    <s v="Attends other local school"/>
    <s v="Some School "/>
    <s v="CIVIL FTA WARRANT"/>
    <s v="WARRANTS/SUBPEONAS/SUMMONS"/>
    <x v="5"/>
    <s v="C86"/>
    <x v="6"/>
    <s v="CHAMPAIGN"/>
    <s v="ILLINOIS"/>
  </r>
  <r>
    <n v="54914"/>
    <n v="124978"/>
    <x v="1"/>
    <d v="2012-01-27T00:00:00"/>
    <x v="2"/>
    <n v="201200000502"/>
    <s v="15:36:28"/>
    <s v="Unemployed"/>
    <n v="998576"/>
    <s v="A"/>
    <d v="2012-01-31T00:00:00"/>
    <s v="11:20:25"/>
    <m/>
    <s v="Black"/>
    <s v="Male"/>
    <s v="61821"/>
    <s v="US"/>
    <s v="Single"/>
    <s v="None"/>
    <s v="UNEMPLOYED"/>
    <s v="Champaign Police Department"/>
    <n v="19"/>
    <n v="19"/>
    <n v="3"/>
    <n v="19"/>
    <s v="FTA - Civil Warrant"/>
    <s v="Failure to Appear"/>
    <s v="Cash Bond Posted"/>
    <s v="Bond Posted"/>
    <m/>
    <m/>
    <s v="Felony Arraignment"/>
    <s v="Felony"/>
    <s v="Attends other local school"/>
    <s v="Some School "/>
    <s v="720-5/19-1"/>
    <s v="BURGLARY"/>
    <x v="2"/>
    <s v="C09"/>
    <x v="21"/>
    <s v="CHAMPAIGN"/>
    <s v="ILLINOIS"/>
  </r>
  <r>
    <n v="54915"/>
    <n v="124981"/>
    <x v="1"/>
    <d v="2012-01-27T00:00:00"/>
    <x v="2"/>
    <n v="201200000504"/>
    <s v="16:56:55"/>
    <s v="Unemployed"/>
    <n v="41199"/>
    <s v="A"/>
    <d v="2012-01-30T00:00:00"/>
    <s v="18:32:36"/>
    <m/>
    <s v="Black"/>
    <s v="Female"/>
    <s v="61801"/>
    <s v="US"/>
    <s v="Married"/>
    <s v="None"/>
    <s v="UNEMPLOYED"/>
    <s v="Champaign County Sherriff's Office"/>
    <n v="36"/>
    <n v="36"/>
    <n v="3"/>
    <n v="1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URBANA"/>
    <s v="ILLINOIS"/>
  </r>
  <r>
    <n v="54916"/>
    <n v="124983"/>
    <x v="1"/>
    <d v="2012-01-27T00:00:00"/>
    <x v="2"/>
    <n v="201200000506"/>
    <s v="17:14:23"/>
    <s v="Unemployed"/>
    <n v="968281"/>
    <s v="A"/>
    <d v="2012-01-31T00:00:00"/>
    <s v="19:18:27"/>
    <m/>
    <s v="Black"/>
    <s v="Male"/>
    <s v="61801"/>
    <s v="US"/>
    <s v="Single"/>
    <s v="None"/>
    <s v="RETAIL SALES,REAL ESTATE,INSURANCE,FREELANCE,"/>
    <s v="Champaign Police Department"/>
    <n v="22"/>
    <n v="22"/>
    <n v="4"/>
    <n v="2"/>
    <s v="Arrest - Without Warrant"/>
    <s v="Arrested Without Warrant"/>
    <s v="Cash Bond Posted"/>
    <s v="Bond Posted"/>
    <m/>
    <m/>
    <s v="Felony Arraignment"/>
    <s v="Felony"/>
    <s v="Non-attender"/>
    <s v="NOT CLASSIFIED"/>
    <s v="720-5/12-13"/>
    <s v="CRIMINAL SEXUAL ASSAULT"/>
    <x v="9"/>
    <s v="C02"/>
    <x v="28"/>
    <s v="URBANA"/>
    <s v="ILLINOIS"/>
  </r>
  <r>
    <n v="54917"/>
    <n v="124984"/>
    <x v="1"/>
    <d v="2012-01-27T00:00:00"/>
    <x v="2"/>
    <n v="201200000506"/>
    <s v="17:14:23"/>
    <s v="Unemployed"/>
    <n v="968281"/>
    <s v="A"/>
    <d v="2012-01-31T00:00:00"/>
    <s v="19:18:27"/>
    <m/>
    <s v="Black"/>
    <s v="Male"/>
    <s v="61801"/>
    <s v="US"/>
    <s v="Single"/>
    <s v="None"/>
    <s v="RETAIL SALES,REAL ESTATE,INSURANCE,FREELANCE,"/>
    <s v="Champaign Police Department"/>
    <n v="22"/>
    <n v="22"/>
    <n v="4"/>
    <n v="2"/>
    <s v="Arrest - Without Warrant"/>
    <s v="Arrested Without Warrant"/>
    <s v="Cash Bond Posted"/>
    <s v="Bond Posted"/>
    <m/>
    <m/>
    <s v="Felony Arraignment"/>
    <s v="Felony"/>
    <s v="Non-attender"/>
    <s v="NOT CLASSIFIED"/>
    <s v="720-5/31-1"/>
    <s v="RESISTING,OBSTRUCTING,OR DISARMING A POLICE OFC"/>
    <x v="1"/>
    <s v="C31"/>
    <x v="8"/>
    <s v="URBANA"/>
    <s v="ILLINOIS"/>
  </r>
  <r>
    <n v="54918"/>
    <n v="125037"/>
    <x v="1"/>
    <d v="2012-01-28T00:00:00"/>
    <x v="2"/>
    <n v="201200000530"/>
    <s v="21:05:09"/>
    <s v="Employed - Full Time"/>
    <n v="1024906"/>
    <s v="A"/>
    <d v="2012-01-28T00:00:00"/>
    <s v="21:52:22"/>
    <m/>
    <s v="White"/>
    <s v="Female"/>
    <s v="61821"/>
    <s v="US"/>
    <s v="Married"/>
    <s v="None"/>
    <s v="MEDICAL - NURSE/AIDE/ETC"/>
    <s v="Champaign Police Department"/>
    <n v="31"/>
    <n v="31"/>
    <n v="0"/>
    <n v="0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54919"/>
    <n v="125041"/>
    <x v="1"/>
    <d v="2012-01-28T00:00:00"/>
    <x v="2"/>
    <n v="201200000533"/>
    <s v="23:40:17"/>
    <s v="Unemployed"/>
    <n v="1024908"/>
    <s v="A"/>
    <d v="2012-02-24T00:00:00"/>
    <s v="15:28:08"/>
    <m/>
    <s v="White"/>
    <s v="Male"/>
    <s v="61443"/>
    <s v="US"/>
    <s v="Single"/>
    <s v="None"/>
    <s v="UNEMPLOYED"/>
    <s v="Urbana Police Department"/>
    <n v="23"/>
    <n v="23"/>
    <n v="26"/>
    <n v="15"/>
    <s v="Arrest - Without Warrant"/>
    <s v="Arrested Without Warrant"/>
    <s v="Cash Bond Posted"/>
    <s v="Bond Posted"/>
    <m/>
    <m/>
    <s v="Felony Arraignment"/>
    <s v="Felony"/>
    <s v="Non-attender"/>
    <s v="NOT CLASSIFIED"/>
    <s v="720-570/401"/>
    <s v="DELIVERY OF OR POSSESSION OF W/ INTENT TO DELIVER"/>
    <x v="8"/>
    <s v="C24"/>
    <x v="18"/>
    <s v="KEWANEE"/>
    <s v="ILLINOIS"/>
  </r>
  <r>
    <n v="54920"/>
    <n v="125043"/>
    <x v="1"/>
    <d v="2012-01-29T00:00:00"/>
    <x v="2"/>
    <n v="201200000535"/>
    <s v="0:24:20"/>
    <s v="Employed - Part Time"/>
    <n v="1024911"/>
    <s v="A"/>
    <d v="2012-01-29T00:00:00"/>
    <s v="2:23:39"/>
    <m/>
    <s v="Hispanic"/>
    <s v="Male"/>
    <s v="61802"/>
    <s v="Mexico"/>
    <s v="Single"/>
    <s v="None"/>
    <s v="SERVICE PERSONNEL(HOTEL,RESTAURANT,NIGHT CLUB)"/>
    <s v="Champaign County Sherriff's Office"/>
    <n v="18"/>
    <n v="1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54921"/>
    <n v="125048"/>
    <x v="1"/>
    <d v="2012-01-29T00:00:00"/>
    <x v="2"/>
    <n v="201200000538"/>
    <s v="1:16:14"/>
    <s v="Employed - Full Time"/>
    <n v="55173"/>
    <s v="A"/>
    <d v="2012-01-29T00:00:00"/>
    <s v="2:10:54"/>
    <m/>
    <s v="Black"/>
    <s v="Male"/>
    <s v="61821"/>
    <s v="US"/>
    <s v="Single"/>
    <s v="None"/>
    <s v="FACTORY WORKER"/>
    <s v="Urbana Police Department"/>
    <n v="30"/>
    <n v="30"/>
    <n v="0"/>
    <n v="0"/>
    <s v="Arrest - City Warrant"/>
    <s v="Arrested on Warrant -- !! break down later, FTA vs. Arrest"/>
    <s v="Cash Bond Posted"/>
    <s v="Bond Posted"/>
    <m/>
    <m/>
    <m/>
    <m/>
    <s v="Attends non-local school"/>
    <s v="Some School "/>
    <s v="CITY OV ARREST"/>
    <s v="MISC JAIL CODE"/>
    <x v="5"/>
    <s v="N/A"/>
    <x v="13"/>
    <s v="CHAMPAIGN"/>
    <s v="ILLINOIS"/>
  </r>
  <r>
    <n v="54922"/>
    <n v="125049"/>
    <x v="1"/>
    <d v="2012-01-29T00:00:00"/>
    <x v="2"/>
    <n v="201200000538"/>
    <s v="1:16:14"/>
    <s v="Employed - Full Time"/>
    <n v="55173"/>
    <s v="A"/>
    <d v="2012-01-29T00:00:00"/>
    <s v="2:10:54"/>
    <m/>
    <s v="Black"/>
    <s v="Male"/>
    <s v="61821"/>
    <s v="US"/>
    <s v="Single"/>
    <s v="None"/>
    <s v="FACTORY WORKER"/>
    <s v="Urbana Police Department"/>
    <n v="30"/>
    <n v="30"/>
    <n v="0"/>
    <n v="0"/>
    <s v="Arrest - City Warrant"/>
    <s v="Arrested on Warrant -- !! break down later, FTA vs. Arrest"/>
    <s v="Cash Bond Posted"/>
    <s v="Bond Posted"/>
    <m/>
    <m/>
    <m/>
    <m/>
    <s v="Attends non-local school"/>
    <s v="Some School "/>
    <s v="CITY OV ARREST"/>
    <s v="MISC JAIL CODE"/>
    <x v="5"/>
    <s v="N/A"/>
    <x v="13"/>
    <s v="CHAMPAIGN"/>
    <s v="ILLINOIS"/>
  </r>
  <r>
    <n v="54923"/>
    <n v="125051"/>
    <x v="1"/>
    <d v="2012-01-29T00:00:00"/>
    <x v="2"/>
    <n v="201200000540"/>
    <s v="3:54:12"/>
    <s v="Employed - Part Time"/>
    <n v="1024912"/>
    <s v="A"/>
    <d v="2012-01-29T00:00:00"/>
    <s v="5:09:23"/>
    <m/>
    <s v="Black"/>
    <s v="Female"/>
    <s v="61821"/>
    <s v="US"/>
    <s v="Single"/>
    <s v="None"/>
    <s v="UNEMPLOYED"/>
    <s v="Illinois State Pol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54924"/>
    <n v="125052"/>
    <x v="1"/>
    <d v="2012-01-29T00:00:00"/>
    <x v="2"/>
    <n v="201200000540"/>
    <s v="3:54:12"/>
    <s v="Employed - Part Time"/>
    <n v="1024912"/>
    <s v="A"/>
    <d v="2012-01-29T00:00:00"/>
    <s v="5:09:23"/>
    <m/>
    <s v="Black"/>
    <s v="Female"/>
    <s v="61821"/>
    <s v="US"/>
    <s v="Single"/>
    <s v="None"/>
    <s v="UNEMPLOYED"/>
    <s v="Illinois State Pol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54925"/>
    <n v="125053"/>
    <x v="1"/>
    <d v="2012-01-29T00:00:00"/>
    <x v="2"/>
    <n v="201200000540"/>
    <s v="3:54:12"/>
    <s v="Employed - Part Time"/>
    <n v="1024912"/>
    <s v="A"/>
    <d v="2012-01-29T00:00:00"/>
    <s v="5:09:23"/>
    <m/>
    <s v="Black"/>
    <s v="Female"/>
    <s v="61821"/>
    <s v="US"/>
    <s v="Single"/>
    <s v="None"/>
    <s v="UNEMPLOYED"/>
    <s v="Illinois State Pol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CHAMPAIGN"/>
    <s v="ILLINOIS"/>
  </r>
  <r>
    <n v="54926"/>
    <n v="125059"/>
    <x v="1"/>
    <d v="2012-01-29T00:00:00"/>
    <x v="2"/>
    <n v="201200000543"/>
    <s v="15:40:05"/>
    <s v="Unemployed"/>
    <n v="532029"/>
    <s v="A"/>
    <d v="2012-01-30T00:00:00"/>
    <s v="14:33:12"/>
    <m/>
    <s v="White"/>
    <s v="Male"/>
    <s v="61820"/>
    <s v="US"/>
    <s v="Single"/>
    <s v="None"/>
    <s v="SELF EMPLOYED"/>
    <s v="Champaign County Sherriff's Office"/>
    <n v="28"/>
    <n v="28"/>
    <n v="0"/>
    <n v="22"/>
    <s v="FTA - Criminal Warrant"/>
    <s v="Failure to Appear"/>
    <m/>
    <m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54927"/>
    <n v="125062"/>
    <x v="1"/>
    <d v="2012-01-29T00:00:00"/>
    <x v="2"/>
    <n v="201200000545"/>
    <s v="20:23:31"/>
    <s v="Self Employed"/>
    <n v="64444"/>
    <s v="A"/>
    <d v="2012-01-29T00:00:00"/>
    <s v="21:39:32"/>
    <m/>
    <s v="Black"/>
    <s v="Female"/>
    <s v="61801"/>
    <s v="US"/>
    <s v="Single"/>
    <s v="None"/>
    <s v="UNEMPLOYED"/>
    <s v="Urbana Police Department"/>
    <n v="31"/>
    <n v="31"/>
    <n v="0"/>
    <n v="1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URBANA"/>
    <s v="ILLINOIS"/>
  </r>
  <r>
    <n v="54928"/>
    <n v="125071"/>
    <x v="1"/>
    <d v="2012-01-30T00:00:00"/>
    <x v="2"/>
    <n v="201200000550"/>
    <s v="1:26:23"/>
    <s v="Employed - Part Time"/>
    <n v="1024924"/>
    <s v="A"/>
    <d v="2012-01-30T00:00:00"/>
    <s v="14:29:20"/>
    <m/>
    <s v="White"/>
    <s v="Male"/>
    <s v="61874"/>
    <s v="US"/>
    <s v="Single"/>
    <s v="None"/>
    <m/>
    <s v="Champaign County Sherriff's Office"/>
    <n v="32"/>
    <n v="32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SAVOY"/>
    <s v="ILLINOIS"/>
  </r>
  <r>
    <n v="54929"/>
    <n v="125072"/>
    <x v="1"/>
    <d v="2012-01-30T00:00:00"/>
    <x v="2"/>
    <n v="201200000551"/>
    <s v="10:41:01"/>
    <s v="Student"/>
    <n v="1024927"/>
    <s v="A"/>
    <d v="2012-03-06T00:00:00"/>
    <s v="10:05:26"/>
    <m/>
    <s v="Black"/>
    <s v="Female"/>
    <s v="61820"/>
    <s v="US"/>
    <s v="Single"/>
    <s v="None"/>
    <s v="STUDENT(HIGH/MIDDLE/ELE./COLLEGE/VOCATIONAL)"/>
    <s v="Champaign Police Department"/>
    <n v="17"/>
    <n v="17"/>
    <n v="35"/>
    <n v="23"/>
    <m/>
    <m/>
    <m/>
    <m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54930"/>
    <n v="125073"/>
    <x v="1"/>
    <d v="2012-01-30T00:00:00"/>
    <x v="2"/>
    <n v="201200000551"/>
    <s v="10:41:01"/>
    <s v="Student"/>
    <n v="1024927"/>
    <s v="A"/>
    <d v="2012-03-06T00:00:00"/>
    <s v="10:05:26"/>
    <m/>
    <s v="Black"/>
    <s v="Female"/>
    <s v="61820"/>
    <s v="US"/>
    <s v="Single"/>
    <s v="None"/>
    <s v="STUDENT(HIGH/MIDDLE/ELE./COLLEGE/VOCATIONAL)"/>
    <s v="Champaign Police Department"/>
    <n v="17"/>
    <n v="17"/>
    <n v="35"/>
    <n v="23"/>
    <m/>
    <m/>
    <m/>
    <m/>
    <m/>
    <m/>
    <s v="Felony Arraignment"/>
    <s v="Felony"/>
    <s v="Central High School"/>
    <s v="Some School "/>
    <s v="720-5/1-3"/>
    <s v="CONTEMPT OF COURT"/>
    <x v="1"/>
    <s v="C31"/>
    <x v="8"/>
    <s v="CHAMPAIGN"/>
    <s v="ILLINOIS"/>
  </r>
  <r>
    <n v="54931"/>
    <n v="125076"/>
    <x v="1"/>
    <d v="2012-01-30T00:00:00"/>
    <x v="2"/>
    <n v="201200000554"/>
    <s v="14:26:46"/>
    <s v="Employed - Full Time"/>
    <n v="993092"/>
    <s v="A"/>
    <d v="2012-01-31T00:00:00"/>
    <s v="9:26:31"/>
    <m/>
    <s v="Black"/>
    <s v="Male"/>
    <s v="61880"/>
    <s v="US"/>
    <s v="Married"/>
    <s v="None"/>
    <s v="FACTORY WORKER"/>
    <s v="Champaign Police Department"/>
    <n v="36"/>
    <n v="36"/>
    <n v="0"/>
    <n v="18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TOLONO"/>
    <s v="ILLINOIS"/>
  </r>
  <r>
    <n v="54932"/>
    <n v="125077"/>
    <x v="1"/>
    <d v="2012-01-30T00:00:00"/>
    <x v="2"/>
    <n v="201200000555"/>
    <s v="14:52:47"/>
    <s v="Unemployed"/>
    <n v="65557"/>
    <s v="A"/>
    <d v="2012-02-23T00:00:00"/>
    <s v="11:18:06"/>
    <m/>
    <s v="Black"/>
    <s v="Male"/>
    <s v="61820"/>
    <s v="US"/>
    <s v="Single"/>
    <s v="None"/>
    <s v="OTHER"/>
    <s v="Urbana Police Department"/>
    <n v="43"/>
    <n v="43"/>
    <n v="23"/>
    <n v="20"/>
    <s v="Arrest - Without Warrant"/>
    <s v="Arrested Without Warrant"/>
    <m/>
    <m/>
    <m/>
    <m/>
    <s v="Misdemeanor Arraignment"/>
    <s v="Misdemeanor"/>
    <s v="Attends non-local school"/>
    <s v="Some School "/>
    <s v="720-5/16-1-A-2"/>
    <s v="THEFT: OVER $300"/>
    <x v="2"/>
    <s v="C11"/>
    <x v="2"/>
    <s v="CHAMPAIGN"/>
    <s v="ILLINOIS"/>
  </r>
  <r>
    <n v="54933"/>
    <n v="125078"/>
    <x v="1"/>
    <d v="2012-01-30T00:00:00"/>
    <x v="2"/>
    <n v="201200000555"/>
    <s v="14:52:47"/>
    <s v="Unemployed"/>
    <n v="65557"/>
    <s v="A"/>
    <d v="2012-02-23T00:00:00"/>
    <s v="11:18:06"/>
    <m/>
    <s v="Black"/>
    <s v="Male"/>
    <s v="61820"/>
    <s v="US"/>
    <s v="Single"/>
    <s v="None"/>
    <s v="OTHER"/>
    <s v="Urbana Police Department"/>
    <n v="43"/>
    <n v="43"/>
    <n v="23"/>
    <n v="20"/>
    <s v="Arrest - Without Warrant"/>
    <s v="Arrested Without Warrant"/>
    <m/>
    <m/>
    <m/>
    <m/>
    <s v="Misdemeanor Arraignment"/>
    <s v="Misdemeanor"/>
    <s v="Attends non-local school"/>
    <s v="Some School "/>
    <s v="720-5/17-2"/>
    <s v="FALSE PERSONATION"/>
    <x v="2"/>
    <s v="C16"/>
    <x v="16"/>
    <s v="CHAMPAIGN"/>
    <s v="ILLINOIS"/>
  </r>
  <r>
    <n v="54934"/>
    <n v="125079"/>
    <x v="1"/>
    <d v="2012-01-30T00:00:00"/>
    <x v="2"/>
    <n v="201200000555"/>
    <s v="14:52:47"/>
    <s v="Unemployed"/>
    <n v="65557"/>
    <s v="A"/>
    <d v="2012-02-23T00:00:00"/>
    <s v="11:18:06"/>
    <m/>
    <s v="Black"/>
    <s v="Male"/>
    <s v="61820"/>
    <s v="US"/>
    <s v="Single"/>
    <s v="None"/>
    <s v="OTHER"/>
    <s v="Urbana Police Department"/>
    <n v="43"/>
    <n v="43"/>
    <n v="23"/>
    <n v="20"/>
    <s v="Arrest - Without Warrant"/>
    <s v="Arrested Without Warrant"/>
    <m/>
    <m/>
    <m/>
    <m/>
    <s v="Misdemeanor Arraignment"/>
    <s v="Misdemeanor"/>
    <s v="Attends non-local school"/>
    <s v="Some School "/>
    <s v="730-5/5-6-4"/>
    <s v="PROBATION VIOLATION"/>
    <x v="5"/>
    <s v="C80"/>
    <x v="14"/>
    <s v="CHAMPAIGN"/>
    <s v="ILLINOIS"/>
  </r>
  <r>
    <n v="54935"/>
    <n v="125091"/>
    <x v="1"/>
    <d v="2012-01-31T00:00:00"/>
    <x v="2"/>
    <n v="201200000563"/>
    <s v="0:28:42"/>
    <s v="Employed - Part Time"/>
    <n v="953651"/>
    <s v="A"/>
    <d v="2012-01-31T00:00:00"/>
    <s v="1:05:59"/>
    <m/>
    <s v="Black"/>
    <s v="Female"/>
    <s v="61820"/>
    <s v="US"/>
    <s v="Single"/>
    <s v="None"/>
    <s v="SERVICE PERSONNEL(HOTEL,RESTAURANT,NIGHT CLUB)"/>
    <s v="Champaign County Sherriff's Office"/>
    <n v="20"/>
    <n v="20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4936"/>
    <n v="125092"/>
    <x v="1"/>
    <d v="2012-01-31T00:00:00"/>
    <x v="2"/>
    <n v="201200000563"/>
    <s v="0:28:42"/>
    <s v="Employed - Part Time"/>
    <n v="953651"/>
    <s v="A"/>
    <d v="2012-01-31T00:00:00"/>
    <s v="1:05:59"/>
    <m/>
    <s v="Black"/>
    <s v="Female"/>
    <s v="61820"/>
    <s v="US"/>
    <s v="Single"/>
    <s v="None"/>
    <s v="SERVICE PERSONNEL(HOTEL,RESTAURANT,NIGHT CLUB)"/>
    <s v="Champaign County Sherriff's Office"/>
    <n v="20"/>
    <n v="20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4937"/>
    <n v="125093"/>
    <x v="1"/>
    <d v="2012-01-31T00:00:00"/>
    <x v="2"/>
    <n v="201200000564"/>
    <s v="1:37:43"/>
    <s v="Employed - Full Time"/>
    <n v="58141"/>
    <s v="A"/>
    <d v="2012-01-31T00:00:00"/>
    <s v="3:44:47"/>
    <m/>
    <s v="Black"/>
    <s v="Female"/>
    <s v="61802"/>
    <s v="US"/>
    <s v="Single"/>
    <s v="None"/>
    <s v="SERVICE PERSONNEL(HOTEL,RESTAURANT,NIGHT CLUB)"/>
    <s v="Urbana Police Department"/>
    <n v="30"/>
    <n v="30"/>
    <n v="0"/>
    <n v="2"/>
    <s v="FTA - Civil Warrant"/>
    <s v="Failure to Appear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URBANA"/>
    <s v="ILLINOIS"/>
  </r>
  <r>
    <n v="54938"/>
    <n v="125094"/>
    <x v="1"/>
    <d v="2012-01-31T00:00:00"/>
    <x v="2"/>
    <n v="201200000565"/>
    <s v="2:32:54"/>
    <s v="Employed - Full Time"/>
    <n v="993696"/>
    <s v="A"/>
    <d v="2012-01-31T00:00:00"/>
    <s v="3:56:51"/>
    <m/>
    <s v="White"/>
    <s v="Male"/>
    <s v="61822"/>
    <s v="US"/>
    <s v="Single"/>
    <s v="None"/>
    <s v="SERVICE PERSONNEL(HOTEL,RESTAURANT,NIGHT CLUB)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4939"/>
    <n v="125095"/>
    <x v="1"/>
    <d v="2012-01-31T00:00:00"/>
    <x v="2"/>
    <n v="201200000565"/>
    <s v="2:32:54"/>
    <s v="Employed - Full Time"/>
    <n v="993696"/>
    <s v="A"/>
    <d v="2012-01-31T00:00:00"/>
    <s v="3:56:51"/>
    <m/>
    <s v="White"/>
    <s v="Male"/>
    <s v="61822"/>
    <s v="US"/>
    <s v="Single"/>
    <s v="None"/>
    <s v="SERVICE PERSONNEL(HOTEL,RESTAURANT,NIGHT CLUB)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4940"/>
    <n v="125096"/>
    <x v="1"/>
    <d v="2012-01-31T00:00:00"/>
    <x v="2"/>
    <n v="201200000565"/>
    <s v="2:32:54"/>
    <s v="Employed - Full Time"/>
    <n v="993696"/>
    <s v="A"/>
    <d v="2012-01-31T00:00:00"/>
    <s v="3:56:51"/>
    <m/>
    <s v="White"/>
    <s v="Male"/>
    <s v="61822"/>
    <s v="US"/>
    <s v="Single"/>
    <s v="None"/>
    <s v="SERVICE PERSONNEL(HOTEL,RESTAURANT,NIGHT CLUB)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54941"/>
    <n v="125100"/>
    <x v="1"/>
    <d v="2012-01-31T00:00:00"/>
    <x v="2"/>
    <n v="201200000567"/>
    <s v="10:02:52"/>
    <s v="Unemployed"/>
    <n v="43145"/>
    <s v="A"/>
    <d v="2012-04-27T00:00:00"/>
    <s v="14:03:46"/>
    <m/>
    <s v="Black"/>
    <s v="Male"/>
    <s v="61821"/>
    <s v="US"/>
    <s v="Single"/>
    <s v="None"/>
    <s v="UNEMPLOYED"/>
    <s v="Champaign Police Department"/>
    <n v="36"/>
    <n v="36"/>
    <n v="87"/>
    <n v="4"/>
    <s v="Arrest - Without Warrant"/>
    <s v="Arrested Without Warrant"/>
    <m/>
    <m/>
    <m/>
    <m/>
    <s v="Felony Pre-Trial"/>
    <s v="Felony"/>
    <s v="Central High School"/>
    <s v="Some School "/>
    <s v="CITY OV ARREST"/>
    <s v="MISC JAIL CODE"/>
    <x v="5"/>
    <s v="N/A"/>
    <x v="13"/>
    <s v="CHAMPAIGN"/>
    <s v="ILLINOIS"/>
  </r>
  <r>
    <n v="54942"/>
    <n v="125101"/>
    <x v="1"/>
    <d v="2012-01-31T00:00:00"/>
    <x v="2"/>
    <n v="201200000567"/>
    <s v="10:02:52"/>
    <s v="Unemployed"/>
    <n v="43145"/>
    <s v="A"/>
    <d v="2012-04-27T00:00:00"/>
    <s v="14:03:46"/>
    <m/>
    <s v="Black"/>
    <s v="Male"/>
    <s v="61821"/>
    <s v="US"/>
    <s v="Single"/>
    <s v="None"/>
    <s v="UNEMPLOYED"/>
    <s v="Champaign Police Department"/>
    <n v="36"/>
    <n v="36"/>
    <n v="87"/>
    <n v="4"/>
    <s v="Arrest - Without Warrant"/>
    <s v="Arrested Without Warrant"/>
    <m/>
    <m/>
    <m/>
    <m/>
    <s v="Felony Pre-Trial"/>
    <s v="Felony"/>
    <s v="Central High School"/>
    <s v="Some School "/>
    <s v="720-5/16-1"/>
    <s v="THEFT: OVER $300"/>
    <x v="2"/>
    <s v="C11"/>
    <x v="2"/>
    <s v="CHAMPAIGN"/>
    <s v="ILLINOIS"/>
  </r>
  <r>
    <n v="54943"/>
    <n v="125102"/>
    <x v="1"/>
    <d v="2012-01-31T00:00:00"/>
    <x v="2"/>
    <n v="201200000567"/>
    <s v="10:02:52"/>
    <s v="Unemployed"/>
    <n v="43145"/>
    <s v="A"/>
    <d v="2012-04-27T00:00:00"/>
    <s v="14:03:46"/>
    <m/>
    <s v="Black"/>
    <s v="Male"/>
    <s v="61821"/>
    <s v="US"/>
    <s v="Single"/>
    <s v="None"/>
    <s v="UNEMPLOYED"/>
    <s v="Champaign Police Department"/>
    <n v="36"/>
    <n v="36"/>
    <n v="87"/>
    <n v="4"/>
    <s v="Arrest - Without Warrant"/>
    <s v="Arrested Without Warrant"/>
    <m/>
    <m/>
    <m/>
    <m/>
    <s v="Felony Pre-Trial"/>
    <s v="Felony"/>
    <s v="Central High School"/>
    <s v="Some School "/>
    <s v="CIVIL FTA WARRANT"/>
    <s v="WARRANTS/SUBPEONAS/SUMMONS"/>
    <x v="5"/>
    <s v="C86"/>
    <x v="6"/>
    <s v="CHAMPAIGN"/>
    <s v="ILLINOIS"/>
  </r>
  <r>
    <n v="54944"/>
    <n v="125104"/>
    <x v="1"/>
    <d v="2012-01-31T00:00:00"/>
    <x v="2"/>
    <n v="201200000569"/>
    <s v="13:22:49"/>
    <s v="Unemployed"/>
    <n v="1009917"/>
    <s v="A"/>
    <d v="2012-04-19T00:00:00"/>
    <s v="0:12:31"/>
    <m/>
    <s v="White"/>
    <s v="Male"/>
    <s v="61801"/>
    <s v="US"/>
    <s v="Single"/>
    <s v="United States Army"/>
    <s v="UNEMPLOYED"/>
    <s v="University of Illinois Police Department"/>
    <n v="20"/>
    <n v="20"/>
    <n v="78"/>
    <n v="10"/>
    <s v="Sentenced"/>
    <s v="Sentenced"/>
    <m/>
    <m/>
    <s v="Sentenced IDOC (CCSO ONLY)"/>
    <s v="Sentenced to IDOC"/>
    <s v="Felony Sentenced IDOC"/>
    <s v="Felony"/>
    <s v="Completed GED Program"/>
    <s v="GED"/>
    <s v="720-5/21-5"/>
    <s v="CRIMINAL TREPASS TO STATE SUPPORTED LAND"/>
    <x v="1"/>
    <s v="C77"/>
    <x v="1"/>
    <s v="URBANA"/>
    <s v="ILLINOIS"/>
  </r>
  <r>
    <n v="54945"/>
    <n v="125105"/>
    <x v="1"/>
    <d v="2012-01-31T00:00:00"/>
    <x v="2"/>
    <n v="201200000569"/>
    <s v="13:22:49"/>
    <s v="Unemployed"/>
    <n v="1009917"/>
    <s v="A"/>
    <d v="2012-04-19T00:00:00"/>
    <s v="0:12:31"/>
    <m/>
    <s v="White"/>
    <s v="Male"/>
    <s v="61801"/>
    <s v="US"/>
    <s v="Single"/>
    <s v="United States Army"/>
    <s v="UNEMPLOYED"/>
    <s v="University of Illinois Police Department"/>
    <n v="20"/>
    <n v="20"/>
    <n v="78"/>
    <n v="10"/>
    <s v="Sentenced"/>
    <s v="Sentenced"/>
    <m/>
    <m/>
    <s v="Sentenced IDOC (CCSO ONLY)"/>
    <s v="Sentenced to IDOC"/>
    <s v="Felony Sentenced IDOC"/>
    <s v="Felony"/>
    <s v="Completed GED Program"/>
    <s v="GED"/>
    <s v="720-690/1"/>
    <s v="USE,SALE,DEL OF INTOXICATING COMPOUNDS"/>
    <x v="8"/>
    <s v="C79"/>
    <x v="40"/>
    <s v="URBANA"/>
    <s v="ILLINOIS"/>
  </r>
  <r>
    <n v="54946"/>
    <n v="125106"/>
    <x v="1"/>
    <d v="2012-01-31T00:00:00"/>
    <x v="2"/>
    <n v="201200000569"/>
    <s v="13:22:49"/>
    <s v="Unemployed"/>
    <n v="1009917"/>
    <s v="A"/>
    <d v="2012-04-19T00:00:00"/>
    <s v="0:12:31"/>
    <m/>
    <s v="White"/>
    <s v="Male"/>
    <s v="61801"/>
    <s v="US"/>
    <s v="Single"/>
    <s v="United States Army"/>
    <s v="UNEMPLOYED"/>
    <s v="University of Illinois Police Department"/>
    <n v="20"/>
    <n v="20"/>
    <n v="78"/>
    <n v="10"/>
    <s v="Sentenced"/>
    <s v="Sentenced"/>
    <m/>
    <m/>
    <s v="Sentenced IDOC (CCSO ONLY)"/>
    <s v="Sentenced to IDOC"/>
    <s v="Felony Sentenced IDOC"/>
    <s v="Felony"/>
    <s v="Completed GED Program"/>
    <s v="GED"/>
    <s v="720-5/12-4"/>
    <s v="AGGRAVATED BATTERY"/>
    <x v="0"/>
    <s v="C05"/>
    <x v="7"/>
    <s v="URBANA"/>
    <s v="ILLINOIS"/>
  </r>
  <r>
    <n v="54947"/>
    <n v="125116"/>
    <x v="1"/>
    <d v="2012-01-31T00:00:00"/>
    <x v="2"/>
    <n v="201200000574"/>
    <s v="17:07:04"/>
    <s v="Unemployed"/>
    <n v="38005"/>
    <s v="A"/>
    <d v="2012-01-31T00:00:00"/>
    <s v="21:07:18"/>
    <m/>
    <s v="Black"/>
    <s v="Male"/>
    <s v="61802"/>
    <s v="US"/>
    <s v="Single"/>
    <s v="None"/>
    <s v="FACTORY WORKER"/>
    <s v="Champaign Police Department"/>
    <n v="39"/>
    <n v="39"/>
    <n v="0"/>
    <n v="4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4948"/>
    <n v="125118"/>
    <x v="1"/>
    <d v="2012-01-31T00:00:00"/>
    <x v="2"/>
    <n v="201200000576"/>
    <s v="17:46:47"/>
    <s v="Employed - Part Time"/>
    <n v="980982"/>
    <s v="A"/>
    <d v="2012-01-31T00:00:00"/>
    <s v="18:42:34"/>
    <m/>
    <s v="White"/>
    <s v="Male"/>
    <s v="61866"/>
    <s v="US"/>
    <s v="Single"/>
    <s v="None"/>
    <s v="CONSTRUCTION WORKER"/>
    <s v="Champaign Police Department"/>
    <n v="22"/>
    <n v="22"/>
    <n v="0"/>
    <n v="0"/>
    <s v="FTA - CITY WARRANT (OV)"/>
    <s v="Failure to Appear"/>
    <s v="Credit Card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RANTOUL"/>
    <s v="ILLINOIS"/>
  </r>
  <r>
    <n v="54949"/>
    <n v="125119"/>
    <x v="1"/>
    <d v="2012-01-31T00:00:00"/>
    <x v="2"/>
    <n v="201200000577"/>
    <s v="18:19:56"/>
    <s v="Unemployed"/>
    <n v="1006342"/>
    <s v="A"/>
    <d v="2012-02-01T00:00:00"/>
    <s v="14:21:11"/>
    <m/>
    <s v="Black"/>
    <s v="Female"/>
    <s v="61821"/>
    <s v="US"/>
    <s v="Single"/>
    <s v="None"/>
    <s v="UNEMPLOYED"/>
    <s v="Champaign Police Department"/>
    <n v="21"/>
    <n v="21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54950"/>
    <n v="125120"/>
    <x v="1"/>
    <d v="2012-01-31T00:00:00"/>
    <x v="2"/>
    <n v="201200000577"/>
    <s v="18:19:56"/>
    <s v="Unemployed"/>
    <n v="1006342"/>
    <s v="A"/>
    <d v="2012-02-01T00:00:00"/>
    <s v="14:21:11"/>
    <m/>
    <s v="Black"/>
    <s v="Female"/>
    <s v="61821"/>
    <s v="US"/>
    <s v="Single"/>
    <s v="None"/>
    <s v="UNEMPLOYED"/>
    <s v="Champaign Police Department"/>
    <n v="21"/>
    <n v="21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26-1a(4)"/>
    <s v="FALSE POLICE REPORT"/>
    <x v="1"/>
    <s v="C30"/>
    <x v="20"/>
    <s v="CHAMPAIGN"/>
    <s v="ILLINOIS"/>
  </r>
  <r>
    <n v="54951"/>
    <n v="125121"/>
    <x v="1"/>
    <d v="2012-01-31T00:00:00"/>
    <x v="2"/>
    <n v="201200000578"/>
    <s v="20:45:13"/>
    <s v="Employed - Part Time"/>
    <n v="1024988"/>
    <s v="A"/>
    <d v="2012-02-01T00:00:00"/>
    <s v="5:19:53"/>
    <m/>
    <s v="White"/>
    <s v="Female"/>
    <s v="61802"/>
    <s v="US"/>
    <s v="Single"/>
    <s v="None"/>
    <s v="MEDICAL - DOCTOR/DENTIST/ETC"/>
    <s v="Urbana Police Department"/>
    <n v="38"/>
    <n v="38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7-1(B)"/>
    <s v="DECEPTIVE PRACTICES"/>
    <x v="2"/>
    <s v="C16"/>
    <x v="16"/>
    <s v="URBANA"/>
    <s v="ILLINOIS"/>
  </r>
  <r>
    <n v="54952"/>
    <n v="125128"/>
    <x v="1"/>
    <d v="2012-02-01T00:00:00"/>
    <x v="2"/>
    <n v="201200000582"/>
    <s v="0:41:03"/>
    <s v="Employed - Full Time"/>
    <n v="1024996"/>
    <s v="A"/>
    <d v="2012-02-01T00:00:00"/>
    <s v="17:11:57"/>
    <m/>
    <s v="White"/>
    <s v="Male"/>
    <s v="61822"/>
    <s v="US"/>
    <s v="Single"/>
    <s v="None"/>
    <s v="SERVICE PERSONNEL(HOTEL,RESTAURANT,NIGHT CLUB)"/>
    <s v="Champaign Police Department"/>
    <n v="20"/>
    <n v="20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4953"/>
    <n v="125129"/>
    <x v="1"/>
    <d v="2012-02-01T00:00:00"/>
    <x v="2"/>
    <n v="201200000583"/>
    <s v="0:46:47"/>
    <s v="Employed - Full Time"/>
    <n v="1024997"/>
    <s v="A"/>
    <d v="2012-02-01T00:00:00"/>
    <s v="5:13:52"/>
    <m/>
    <s v="White"/>
    <s v="Male"/>
    <s v="61832"/>
    <s v="US"/>
    <s v="Single"/>
    <s v="None"/>
    <s v="FACTORY WORKER"/>
    <s v="Champaign County Sherriff's Office"/>
    <n v="21"/>
    <n v="21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DANVILLE"/>
    <s v="ILLINOIS"/>
  </r>
  <r>
    <n v="54954"/>
    <n v="125130"/>
    <x v="1"/>
    <d v="2012-02-01T00:00:00"/>
    <x v="2"/>
    <n v="201200000583"/>
    <s v="0:46:47"/>
    <s v="Employed - Full Time"/>
    <n v="1024997"/>
    <s v="A"/>
    <d v="2012-02-01T00:00:00"/>
    <s v="5:13:52"/>
    <m/>
    <s v="White"/>
    <s v="Male"/>
    <s v="61832"/>
    <s v="US"/>
    <s v="Single"/>
    <s v="None"/>
    <s v="FACTORY WORKER"/>
    <s v="Champaign County Sherriff's Office"/>
    <n v="21"/>
    <n v="21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54955"/>
    <n v="125131"/>
    <x v="1"/>
    <d v="2012-02-01T00:00:00"/>
    <x v="2"/>
    <n v="201200000583"/>
    <s v="0:46:47"/>
    <s v="Employed - Full Time"/>
    <n v="1024997"/>
    <s v="A"/>
    <d v="2012-02-01T00:00:00"/>
    <s v="5:13:52"/>
    <m/>
    <s v="White"/>
    <s v="Male"/>
    <s v="61832"/>
    <s v="US"/>
    <s v="Single"/>
    <s v="None"/>
    <s v="FACTORY WORKER"/>
    <s v="Champaign County Sherriff's Office"/>
    <n v="21"/>
    <n v="21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DANVILLE"/>
    <s v="ILLINOIS"/>
  </r>
  <r>
    <n v="54956"/>
    <n v="125132"/>
    <x v="1"/>
    <d v="2012-02-01T00:00:00"/>
    <x v="2"/>
    <n v="201200000584"/>
    <s v="1:05:28"/>
    <s v="Employed - Full Time"/>
    <n v="1025000"/>
    <s v="A"/>
    <d v="2012-02-01T00:00:00"/>
    <s v="17:23:29"/>
    <m/>
    <s v="White"/>
    <s v="Female"/>
    <s v="61821"/>
    <s v="US"/>
    <s v="Married"/>
    <s v="None"/>
    <s v="SERVICE PERSONNEL(HOTEL,RESTAURANT,NIGHT CLUB)"/>
    <s v="Champaign Police Department"/>
    <n v="42"/>
    <n v="42"/>
    <n v="0"/>
    <n v="16"/>
    <s v="Arrest - Without Warrant"/>
    <s v="Arrested Without Warrant"/>
    <s v="Credit Card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54957"/>
    <n v="125137"/>
    <x v="1"/>
    <d v="2012-02-01T00:00:00"/>
    <x v="2"/>
    <n v="201200000587"/>
    <s v="8:50:40"/>
    <s v="Unemployed"/>
    <n v="1025003"/>
    <s v="A"/>
    <d v="2012-02-02T00:00:00"/>
    <s v="15:16:29"/>
    <m/>
    <s v="White"/>
    <s v="Female"/>
    <s v="60411"/>
    <s v="US"/>
    <s v="Single"/>
    <s v="None"/>
    <s v="UNEMPLOYED"/>
    <s v="Rantoul Police Department"/>
    <n v="19"/>
    <n v="19"/>
    <n v="1"/>
    <n v="6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LYNWOOD"/>
    <s v="ILLINOIS"/>
  </r>
  <r>
    <n v="54958"/>
    <n v="125140"/>
    <x v="1"/>
    <d v="2012-02-01T00:00:00"/>
    <x v="2"/>
    <n v="201200000590"/>
    <s v="9:55:16"/>
    <s v="Employed - Full Time"/>
    <n v="1025004"/>
    <s v="A"/>
    <d v="2012-02-02T00:00:00"/>
    <s v="15:14:40"/>
    <m/>
    <s v="Black"/>
    <s v="Male"/>
    <s v="60620"/>
    <s v="US"/>
    <s v="Single"/>
    <s v="None"/>
    <s v="FACTORY WORKER"/>
    <s v="Rantoul Police Department"/>
    <n v="20"/>
    <n v="20"/>
    <n v="1"/>
    <n v="5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CHICAGO"/>
    <s v="ILLINOIS"/>
  </r>
  <r>
    <n v="54959"/>
    <n v="125141"/>
    <x v="1"/>
    <d v="2012-02-01T00:00:00"/>
    <x v="2"/>
    <n v="201200000591"/>
    <s v="10:05:24"/>
    <s v="Unemployed"/>
    <n v="1020669"/>
    <s v="A"/>
    <d v="2012-02-13T00:00:00"/>
    <s v="11:49:56"/>
    <m/>
    <s v="Black"/>
    <s v="Male"/>
    <s v="60438"/>
    <s v="US"/>
    <s v="Single"/>
    <s v="None"/>
    <s v="UNEMPLOYED"/>
    <s v="Rantoul Police Department"/>
    <n v="19"/>
    <n v="19"/>
    <n v="12"/>
    <n v="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LANSING"/>
    <s v="ILLINOIS"/>
  </r>
  <r>
    <n v="54960"/>
    <n v="125142"/>
    <x v="1"/>
    <d v="2012-02-01T00:00:00"/>
    <x v="2"/>
    <n v="201200000591"/>
    <s v="10:05:24"/>
    <s v="Unemployed"/>
    <n v="1020669"/>
    <s v="A"/>
    <d v="2012-02-13T00:00:00"/>
    <s v="11:49:56"/>
    <m/>
    <s v="Black"/>
    <s v="Male"/>
    <s v="60438"/>
    <s v="US"/>
    <s v="Single"/>
    <s v="None"/>
    <s v="UNEMPLOYED"/>
    <s v="Rantoul Police Department"/>
    <n v="19"/>
    <n v="19"/>
    <n v="12"/>
    <n v="1"/>
    <s v="Arrest - Without Warrant"/>
    <s v="Arrested Without Warrant"/>
    <m/>
    <m/>
    <m/>
    <m/>
    <s v="Felony Arraignment"/>
    <s v="Felony"/>
    <s v="Graduated from high school"/>
    <s v="High School Graduate"/>
    <s v="720-5/12-6"/>
    <s v="INTIMIDATION"/>
    <x v="1"/>
    <s v="C32"/>
    <x v="32"/>
    <s v="LANSING"/>
    <s v="ILLINOIS"/>
  </r>
  <r>
    <n v="54961"/>
    <n v="125143"/>
    <x v="1"/>
    <d v="2012-02-01T00:00:00"/>
    <x v="2"/>
    <n v="201200000592"/>
    <s v="10:13:37"/>
    <s v="Employed - Full Time"/>
    <n v="44837"/>
    <s v="A"/>
    <d v="2012-02-29T00:00:00"/>
    <s v="9:13:23"/>
    <m/>
    <s v="White"/>
    <s v="Female"/>
    <s v="61822"/>
    <s v="US"/>
    <s v="Divorced"/>
    <s v="None"/>
    <s v="CLERKS(GASSTATIONATTENDANT,CONVIENCESTORECLERK)"/>
    <s v="Champaign County Sherriff's Office"/>
    <n v="56"/>
    <n v="56"/>
    <n v="27"/>
    <n v="22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54962"/>
    <n v="125157"/>
    <x v="1"/>
    <d v="2012-02-01T00:00:00"/>
    <x v="2"/>
    <n v="201200000601"/>
    <s v="17:19:41"/>
    <s v="Student"/>
    <n v="1025019"/>
    <s v="A"/>
    <d v="2012-02-02T00:00:00"/>
    <s v="12:25:51"/>
    <m/>
    <s v="Black"/>
    <s v="Female"/>
    <s v="61821"/>
    <s v="US"/>
    <s v="Single"/>
    <s v="None"/>
    <s v="STUDENT(HIGH/MIDDLE/ELE./COLLEGE/VOCATIONAL)"/>
    <s v="Urbana Police Department"/>
    <n v="18"/>
    <n v="18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2-11"/>
    <s v="HOME INVASION"/>
    <x v="0"/>
    <s v="C03"/>
    <x v="0"/>
    <s v="CHAMPAIGN"/>
    <s v="ILLINOIS"/>
  </r>
  <r>
    <n v="54963"/>
    <n v="125158"/>
    <x v="1"/>
    <d v="2012-02-01T00:00:00"/>
    <x v="2"/>
    <n v="201200000601"/>
    <s v="17:19:41"/>
    <s v="Student"/>
    <n v="1025019"/>
    <s v="A"/>
    <d v="2012-02-02T00:00:00"/>
    <s v="12:25:51"/>
    <m/>
    <s v="Black"/>
    <s v="Female"/>
    <s v="61821"/>
    <s v="US"/>
    <s v="Single"/>
    <s v="None"/>
    <s v="STUDENT(HIGH/MIDDLE/ELE./COLLEGE/VOCATIONAL)"/>
    <s v="Urbana Police Department"/>
    <n v="18"/>
    <n v="18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CHAMPAIGN"/>
    <s v="ILLINOIS"/>
  </r>
  <r>
    <n v="54964"/>
    <n v="125159"/>
    <x v="1"/>
    <d v="2012-02-01T00:00:00"/>
    <x v="2"/>
    <n v="201200000601"/>
    <s v="17:19:41"/>
    <s v="Student"/>
    <n v="1025019"/>
    <s v="A"/>
    <d v="2012-02-02T00:00:00"/>
    <s v="12:25:51"/>
    <m/>
    <s v="Black"/>
    <s v="Female"/>
    <s v="61821"/>
    <s v="US"/>
    <s v="Single"/>
    <s v="None"/>
    <s v="STUDENT(HIGH/MIDDLE/ELE./COLLEGE/VOCATIONAL)"/>
    <s v="Urbana Police Department"/>
    <n v="18"/>
    <n v="18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54965"/>
    <n v="125160"/>
    <x v="1"/>
    <d v="2012-02-01T00:00:00"/>
    <x v="2"/>
    <n v="201200000602"/>
    <s v="17:31:14"/>
    <s v="Student"/>
    <n v="1025020"/>
    <s v="A"/>
    <d v="2012-02-02T00:00:00"/>
    <s v="12:28:01"/>
    <m/>
    <s v="Black"/>
    <s v="Female"/>
    <s v="61802"/>
    <s v="US"/>
    <s v="Single"/>
    <s v="None"/>
    <s v="STUDENT(HIGH/MIDDLE/ELE./COLLEGE/VOCATIONAL)"/>
    <s v="Urbana Police Department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2-11"/>
    <s v="HOME INVASION"/>
    <x v="0"/>
    <s v="C03"/>
    <x v="0"/>
    <s v="URBANA"/>
    <s v="ILLINOIS"/>
  </r>
  <r>
    <n v="54966"/>
    <n v="125161"/>
    <x v="1"/>
    <d v="2012-02-01T00:00:00"/>
    <x v="2"/>
    <n v="201200000602"/>
    <s v="17:31:14"/>
    <s v="Student"/>
    <n v="1025020"/>
    <s v="A"/>
    <d v="2012-02-02T00:00:00"/>
    <s v="12:28:01"/>
    <m/>
    <s v="Black"/>
    <s v="Female"/>
    <s v="61802"/>
    <s v="US"/>
    <s v="Single"/>
    <s v="None"/>
    <s v="STUDENT(HIGH/MIDDLE/ELE./COLLEGE/VOCATIONAL)"/>
    <s v="Urbana Police Department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URBANA"/>
    <s v="ILLINOIS"/>
  </r>
  <r>
    <n v="54967"/>
    <n v="125162"/>
    <x v="1"/>
    <d v="2012-02-01T00:00:00"/>
    <x v="2"/>
    <n v="201200000602"/>
    <s v="17:31:14"/>
    <s v="Student"/>
    <n v="1025020"/>
    <s v="A"/>
    <d v="2012-02-02T00:00:00"/>
    <s v="12:28:01"/>
    <m/>
    <s v="Black"/>
    <s v="Female"/>
    <s v="61802"/>
    <s v="US"/>
    <s v="Single"/>
    <s v="None"/>
    <s v="STUDENT(HIGH/MIDDLE/ELE./COLLEGE/VOCATIONAL)"/>
    <s v="Urbana Police Department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URBANA"/>
    <s v="ILLINOIS"/>
  </r>
  <r>
    <n v="54968"/>
    <n v="125163"/>
    <x v="1"/>
    <d v="2012-02-01T00:00:00"/>
    <x v="2"/>
    <n v="201200000603"/>
    <s v="17:37:50"/>
    <s v="Student"/>
    <n v="1025021"/>
    <s v="A"/>
    <d v="2012-02-01T00:00:00"/>
    <s v="20:48:40"/>
    <m/>
    <s v="Black"/>
    <s v="Female"/>
    <s v="60619"/>
    <s v="US"/>
    <s v="Single"/>
    <s v="None"/>
    <s v="STUDENT(HIGH/MIDDLE/ELE./COLLEGE/VOCATIONAL)"/>
    <s v="Urbana Police Department"/>
    <n v="20"/>
    <n v="20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ICAGO"/>
    <s v="ILLINOIS"/>
  </r>
  <r>
    <n v="54969"/>
    <n v="125164"/>
    <x v="1"/>
    <d v="2012-02-01T00:00:00"/>
    <x v="2"/>
    <n v="201200000604"/>
    <s v="19:04:00"/>
    <s v="Employed - Full Time"/>
    <n v="964598"/>
    <s v="A"/>
    <d v="2012-02-01T00:00:00"/>
    <s v="23:28:39"/>
    <m/>
    <s v="Black"/>
    <s v="Female"/>
    <s v="61801"/>
    <s v="US"/>
    <s v="Single"/>
    <s v="None"/>
    <s v="RETAIL SALES,REAL ESTATE,INSURANCE,FREELANCE,"/>
    <s v="Champaign Police Department"/>
    <n v="24"/>
    <n v="24"/>
    <n v="0"/>
    <n v="4"/>
    <s v="Arrest - Without Warrant"/>
    <s v="Arrested Without Warrant"/>
    <m/>
    <m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URBANA"/>
    <s v="ILLINOIS"/>
  </r>
  <r>
    <n v="54970"/>
    <n v="125165"/>
    <x v="1"/>
    <d v="2012-02-01T00:00:00"/>
    <x v="2"/>
    <n v="201200000605"/>
    <s v="20:54:19"/>
    <s v="Unemployed"/>
    <n v="60194"/>
    <s v="A"/>
    <d v="2012-02-10T00:00:00"/>
    <s v="12:13:03"/>
    <m/>
    <s v="Black"/>
    <s v="Male"/>
    <s v="61820"/>
    <s v="US"/>
    <s v="Single"/>
    <s v="None"/>
    <s v="UNEMPLOYED"/>
    <s v="Urbana Police Department"/>
    <n v="32"/>
    <n v="33"/>
    <n v="8"/>
    <n v="15"/>
    <s v="Arrest - Without Warrant"/>
    <s v="Arrested Without Warrant"/>
    <m/>
    <m/>
    <m/>
    <m/>
    <s v="Misdemeanor Arraignment"/>
    <s v="Misdemeanor"/>
    <s v="Completed GED Program"/>
    <s v="GED"/>
    <s v="720-5/12-3.4"/>
    <s v="VIOLATION OF ORDERS OF PROTECTION"/>
    <x v="6"/>
    <s v="C85"/>
    <x v="36"/>
    <s v="CHAMPAIGN"/>
    <s v="ILLINOIS"/>
  </r>
  <r>
    <n v="54971"/>
    <n v="125172"/>
    <x v="1"/>
    <d v="2012-02-02T00:00:00"/>
    <x v="2"/>
    <n v="201200000611"/>
    <s v="4:44:19"/>
    <s v="Employed - Part Time"/>
    <n v="786401"/>
    <s v="A"/>
    <d v="2012-02-02T00:00:00"/>
    <s v="15:42:20"/>
    <m/>
    <s v="White"/>
    <s v="Male"/>
    <s v="61821"/>
    <s v="US"/>
    <s v="Single"/>
    <s v="None"/>
    <s v="UNEMPLOYED"/>
    <s v="Champaign Police Department"/>
    <n v="26"/>
    <n v="26"/>
    <n v="0"/>
    <n v="1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54972"/>
    <n v="125173"/>
    <x v="1"/>
    <d v="2012-02-02T00:00:00"/>
    <x v="2"/>
    <n v="201200000611"/>
    <s v="4:44:19"/>
    <s v="Employed - Part Time"/>
    <n v="786401"/>
    <s v="A"/>
    <d v="2012-02-02T00:00:00"/>
    <s v="15:42:20"/>
    <m/>
    <s v="White"/>
    <s v="Male"/>
    <s v="61821"/>
    <s v="US"/>
    <s v="Single"/>
    <s v="None"/>
    <s v="UNEMPLOYED"/>
    <s v="Champaign Police Department"/>
    <n v="26"/>
    <n v="26"/>
    <n v="0"/>
    <n v="1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1301"/>
    <s v="OTHER TRAFFIC OFFENSES"/>
    <x v="4"/>
    <s v="C28"/>
    <x v="5"/>
    <s v="CHAMPAIGN"/>
    <s v="ILLINOIS"/>
  </r>
  <r>
    <n v="54973"/>
    <n v="125183"/>
    <x v="1"/>
    <d v="2012-02-02T00:00:00"/>
    <x v="2"/>
    <n v="201200000618"/>
    <s v="16:16:06"/>
    <s v="Employed - Full Time"/>
    <n v="1025044"/>
    <s v="A"/>
    <d v="2012-02-03T00:00:00"/>
    <s v="15:17:47"/>
    <m/>
    <s v="Hispanic"/>
    <s v="Male"/>
    <s v="61821"/>
    <s v="GUATEMALA"/>
    <s v="Single"/>
    <s v="None"/>
    <m/>
    <s v="Mahomet Police Department"/>
    <n v="26"/>
    <n v="26"/>
    <n v="0"/>
    <n v="23"/>
    <s v="Arrest - Without Warrant"/>
    <s v="Arrested Without Warrant"/>
    <m/>
    <m/>
    <m/>
    <m/>
    <s v="Felony Arraignment"/>
    <s v="Felony"/>
    <s v="Non-attender"/>
    <s v="NOT CLASSIFIED"/>
    <s v="720-5/17-3"/>
    <s v="FORGERY"/>
    <x v="2"/>
    <s v="C16"/>
    <x v="16"/>
    <s v="URBANA"/>
    <s v="ILLINOIS"/>
  </r>
  <r>
    <n v="54974"/>
    <n v="125189"/>
    <x v="1"/>
    <d v="2012-02-02T00:00:00"/>
    <x v="2"/>
    <n v="201200000621"/>
    <s v="21:04:25"/>
    <s v="Student"/>
    <n v="1025051"/>
    <s v="A"/>
    <d v="2012-02-03T00:00:00"/>
    <s v="17:09:38"/>
    <m/>
    <s v="Hispanic"/>
    <s v="Male"/>
    <s v="61820"/>
    <s v="US"/>
    <s v="Single"/>
    <s v="None"/>
    <s v="STUDENT(HIGH/MIDDLE/ELE./COLLEGE/VOCATIONAL)"/>
    <s v="University of Illinois Police Department"/>
    <n v="21"/>
    <n v="21"/>
    <n v="0"/>
    <n v="2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4975"/>
    <n v="125190"/>
    <x v="1"/>
    <d v="2012-02-02T00:00:00"/>
    <x v="2"/>
    <n v="201200000622"/>
    <s v="21:17:31"/>
    <s v="Student"/>
    <n v="997161"/>
    <s v="A"/>
    <d v="2012-02-03T00:00:00"/>
    <s v="18:17:51"/>
    <m/>
    <s v="Hispanic"/>
    <s v="Male"/>
    <s v="61820"/>
    <s v="US"/>
    <s v="Single"/>
    <m/>
    <s v="STUDENT(HIGH/MIDDLE/ELE./COLLEGE/VOCATIONAL)"/>
    <s v="University of Illinois Police Department"/>
    <n v="22"/>
    <n v="22"/>
    <n v="0"/>
    <n v="21"/>
    <s v="Arrest - Without Warrant"/>
    <s v="Arrested Without Warrant"/>
    <s v="Cash Bond Posted"/>
    <s v="Bond Posted"/>
    <m/>
    <m/>
    <s v="Felony Arraignment"/>
    <s v="Felony"/>
    <m/>
    <m/>
    <s v="720-570/402"/>
    <s v="POSSESSING A CONTROLLED SUBSTANCE"/>
    <x v="8"/>
    <s v="C24"/>
    <x v="18"/>
    <s v="CHAMPAIGN"/>
    <s v="ILLINOIS"/>
  </r>
  <r>
    <n v="54976"/>
    <n v="125191"/>
    <x v="1"/>
    <d v="2012-02-02T00:00:00"/>
    <x v="2"/>
    <n v="201200000622"/>
    <s v="21:17:31"/>
    <s v="Student"/>
    <n v="997161"/>
    <s v="A"/>
    <d v="2012-02-03T00:00:00"/>
    <s v="18:17:51"/>
    <m/>
    <s v="Hispanic"/>
    <s v="Male"/>
    <s v="61820"/>
    <s v="US"/>
    <s v="Single"/>
    <m/>
    <s v="STUDENT(HIGH/MIDDLE/ELE./COLLEGE/VOCATIONAL)"/>
    <s v="University of Illinois Police Department"/>
    <n v="22"/>
    <n v="22"/>
    <n v="0"/>
    <n v="21"/>
    <s v="Arrest - Without Warrant"/>
    <s v="Arrested Without Warrant"/>
    <s v="Cash Bond Posted"/>
    <s v="Bond Posted"/>
    <m/>
    <m/>
    <s v="Felony Arraignment"/>
    <s v="Felony"/>
    <m/>
    <m/>
    <s v="720-550/5-B"/>
    <s v="DELIVERY OF CANNABIS 30 GMS AND UNDER"/>
    <x v="8"/>
    <s v="C22"/>
    <x v="22"/>
    <s v="CHAMPAIGN"/>
    <s v="ILLINOIS"/>
  </r>
  <r>
    <n v="54977"/>
    <n v="125195"/>
    <x v="1"/>
    <d v="2012-02-03T00:00:00"/>
    <x v="2"/>
    <n v="201200000625"/>
    <s v="0:29:03"/>
    <s v="Employed - Full Time"/>
    <n v="535625"/>
    <s v="A"/>
    <d v="2012-02-03T00:00:00"/>
    <s v="19:17:13"/>
    <m/>
    <s v="Hispanic"/>
    <s v="Male"/>
    <s v="61801"/>
    <s v="US"/>
    <s v="Single"/>
    <s v="None"/>
    <s v="LABOR POOLS,lABORER,FRUIT PICKER,"/>
    <s v="Urbana Police Department"/>
    <n v="39"/>
    <n v="39"/>
    <n v="0"/>
    <n v="18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A-3"/>
    <s v="RETAIL THEFT"/>
    <x v="2"/>
    <s v="C11"/>
    <x v="2"/>
    <s v="URBANA"/>
    <s v="ILLINOIS"/>
  </r>
  <r>
    <n v="54978"/>
    <n v="125196"/>
    <x v="1"/>
    <d v="2012-02-03T00:00:00"/>
    <x v="2"/>
    <n v="201200000626"/>
    <s v="1:07:10"/>
    <s v="Unemployed"/>
    <n v="1025055"/>
    <s v="A"/>
    <d v="2012-02-03T00:00:00"/>
    <s v="15:34:37"/>
    <m/>
    <s v="White"/>
    <s v="Female"/>
    <s v="61821"/>
    <s v="US"/>
    <s v="Single"/>
    <s v="None"/>
    <s v="UNEMPLOYED"/>
    <s v="Champaign Police Department"/>
    <n v="27"/>
    <n v="27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4979"/>
    <n v="125201"/>
    <x v="1"/>
    <d v="2012-02-03T00:00:00"/>
    <x v="2"/>
    <n v="201200000629"/>
    <s v="2:36:46"/>
    <s v="Employed - Part Time"/>
    <n v="1024707"/>
    <s v="A"/>
    <d v="2012-03-14T00:00:00"/>
    <s v="12:44:19"/>
    <m/>
    <s v="White"/>
    <s v="Male"/>
    <m/>
    <s v="US"/>
    <s v="Married"/>
    <s v="None"/>
    <s v="UNEMPLOYED"/>
    <s v="Other Agency"/>
    <n v="34"/>
    <n v="34"/>
    <n v="40"/>
    <n v="10"/>
    <s v="Federal Hold"/>
    <s v="NOT CLASSIFIED"/>
    <m/>
    <m/>
    <s v="Federal Hold"/>
    <s v="Hold for other agency"/>
    <s v="Felony Arraignment"/>
    <s v="Felony"/>
    <s v="Graduated from high school"/>
    <s v="High School Graduate"/>
    <s v="FEDERAL HOLD"/>
    <s v="MISC JAIL CODE"/>
    <x v="5"/>
    <s v="C86"/>
    <x v="6"/>
    <s v="LAVERGNE"/>
    <s v="TENNESSEE"/>
  </r>
  <r>
    <n v="54980"/>
    <n v="125209"/>
    <x v="1"/>
    <d v="2012-02-03T00:00:00"/>
    <x v="2"/>
    <n v="201200000634"/>
    <s v="9:23:19"/>
    <s v="Unemployed"/>
    <n v="1014102"/>
    <s v="A"/>
    <d v="2012-02-09T00:00:00"/>
    <s v="1:14:47"/>
    <m/>
    <s v="Black"/>
    <s v="Male"/>
    <s v="61820"/>
    <s v="US"/>
    <s v="Single"/>
    <s v="None"/>
    <s v="UNEMPLOYED"/>
    <s v="Champaign Police Department"/>
    <n v="31"/>
    <n v="31"/>
    <n v="5"/>
    <n v="15"/>
    <s v="Arrest - DOC Warrant"/>
    <s v="Arrested on Warrant"/>
    <m/>
    <m/>
    <s v="Sentenced IDOC (CCSO ONLY)"/>
    <s v="Sentenced to IDOC"/>
    <s v="Hold Sentenced IDOC"/>
    <s v="Felony"/>
    <s v="GED program--enrolled in or starting soon"/>
    <s v="Some School "/>
    <s v="730-5/3-3-9"/>
    <s v="PAROLE REVOCATION"/>
    <x v="5"/>
    <s v="C80"/>
    <x v="14"/>
    <s v="CHAMPAIGN"/>
    <s v="ILLINOIS"/>
  </r>
  <r>
    <n v="54981"/>
    <n v="125211"/>
    <x v="1"/>
    <d v="2012-02-03T00:00:00"/>
    <x v="2"/>
    <n v="201200000636"/>
    <s v="9:42:43"/>
    <s v="Student"/>
    <n v="1020441"/>
    <s v="A"/>
    <d v="2012-02-03T00:00:00"/>
    <s v="12:32:26"/>
    <m/>
    <s v="Black"/>
    <s v="Female"/>
    <s v="61820"/>
    <s v="US"/>
    <s v="Single"/>
    <s v="None"/>
    <s v="UNEMPLOYED"/>
    <s v="Champaign County Sherriff's Office"/>
    <n v="19"/>
    <n v="19"/>
    <n v="0"/>
    <n v="2"/>
    <s v="FTA - CITY WARRANT (OV)"/>
    <s v="Failure to Appear"/>
    <s v="CCSO Release on Recognizance"/>
    <s v="CCSO Release on Recognizance - NEW"/>
    <m/>
    <m/>
    <s v="Misdemeanor Arraignment"/>
    <s v="Misdemeanor"/>
    <s v="Parkland Community College"/>
    <s v="High School Graduate"/>
    <s v="CITY OV ARREST"/>
    <s v="MISC JAIL CODE"/>
    <x v="5"/>
    <s v="N/A"/>
    <x v="13"/>
    <s v="CHAMPAIGN"/>
    <s v="ILLINOIS"/>
  </r>
  <r>
    <n v="54982"/>
    <n v="125212"/>
    <x v="1"/>
    <d v="2012-02-03T00:00:00"/>
    <x v="2"/>
    <n v="201200000637"/>
    <s v="12:32:47"/>
    <s v="Unemployed"/>
    <n v="1020735"/>
    <s v="A"/>
    <d v="2012-02-04T00:00:00"/>
    <s v="11:03:33"/>
    <m/>
    <s v="Black"/>
    <s v="Male"/>
    <s v="61821"/>
    <s v="US"/>
    <s v="Single"/>
    <s v="None"/>
    <s v="UNEMPLOYED"/>
    <s v="Urbana Police Department"/>
    <n v="19"/>
    <n v="19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54983"/>
    <n v="125213"/>
    <x v="1"/>
    <d v="2012-02-03T00:00:00"/>
    <x v="2"/>
    <n v="201200000638"/>
    <s v="14:09:01"/>
    <s v="Unemployed"/>
    <n v="1009178"/>
    <s v="A"/>
    <d v="2012-06-20T00:00:00"/>
    <s v="7:54:52"/>
    <m/>
    <s v="Black"/>
    <s v="Male"/>
    <s v="60644"/>
    <s v="US"/>
    <s v="Single"/>
    <s v="None"/>
    <s v="UNEMPLOYED"/>
    <s v="Urbana Police Department"/>
    <n v="38"/>
    <n v="38"/>
    <n v="137"/>
    <n v="17"/>
    <s v="Arrest - Without Warrant"/>
    <s v="Arrested Without Warrant"/>
    <m/>
    <m/>
    <s v="Department of Human Services"/>
    <s v="Hold for other agency"/>
    <s v="Remanded to DHS"/>
    <s v="Can't Classify"/>
    <s v="Completed GED Program"/>
    <s v="GED"/>
    <s v="720-5/12-3.2"/>
    <s v="DOMESTIC BATTERY"/>
    <x v="6"/>
    <s v="C05"/>
    <x v="7"/>
    <s v="CHICAGO"/>
    <s v="ILLINOIS"/>
  </r>
  <r>
    <n v="54984"/>
    <n v="125214"/>
    <x v="1"/>
    <d v="2012-02-03T00:00:00"/>
    <x v="2"/>
    <n v="201200000638"/>
    <s v="14:09:01"/>
    <s v="Unemployed"/>
    <n v="1009178"/>
    <s v="A"/>
    <d v="2012-06-20T00:00:00"/>
    <s v="7:54:52"/>
    <m/>
    <s v="Black"/>
    <s v="Male"/>
    <s v="60644"/>
    <s v="US"/>
    <s v="Single"/>
    <s v="None"/>
    <s v="UNEMPLOYED"/>
    <s v="Urbana Police Department"/>
    <n v="38"/>
    <n v="38"/>
    <n v="137"/>
    <n v="17"/>
    <s v="Arrest - Without Warrant"/>
    <s v="Arrested Without Warrant"/>
    <m/>
    <m/>
    <s v="Department of Human Services"/>
    <s v="Hold for other agency"/>
    <s v="Remanded to DHS"/>
    <s v="Can't Classify"/>
    <s v="Completed GED Program"/>
    <s v="GED"/>
    <s v="720-5/32-10"/>
    <s v="OTHER CRIMINAL OFFENSES"/>
    <x v="5"/>
    <s v="C80"/>
    <x v="14"/>
    <s v="CHICAGO"/>
    <s v="ILLINOIS"/>
  </r>
  <r>
    <n v="54985"/>
    <n v="125220"/>
    <x v="1"/>
    <d v="2012-02-03T00:00:00"/>
    <x v="2"/>
    <n v="201200000640"/>
    <s v="14:58:25"/>
    <s v="Self Employed"/>
    <n v="1003296"/>
    <s v="A"/>
    <d v="2012-02-18T00:00:00"/>
    <s v="1:56:54"/>
    <m/>
    <s v="Black"/>
    <s v="Male"/>
    <s v="61820"/>
    <s v="US"/>
    <s v="Single"/>
    <s v="None"/>
    <s v="OTHER"/>
    <s v="Urbana Police Department"/>
    <n v="34"/>
    <n v="34"/>
    <n v="14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30-150/10"/>
    <s v="MISCELLANEOUS OFFENSES"/>
    <x v="5"/>
    <s v="C35"/>
    <x v="26"/>
    <s v="CHAMPAIGN"/>
    <s v="ILLINOIS"/>
  </r>
  <r>
    <n v="54986"/>
    <n v="125221"/>
    <x v="1"/>
    <d v="2012-02-03T00:00:00"/>
    <x v="2"/>
    <n v="201200000640"/>
    <s v="14:58:25"/>
    <s v="Self Employed"/>
    <n v="1003296"/>
    <s v="A"/>
    <d v="2012-02-18T00:00:00"/>
    <s v="1:56:54"/>
    <m/>
    <s v="Black"/>
    <s v="Male"/>
    <s v="61820"/>
    <s v="US"/>
    <s v="Single"/>
    <s v="None"/>
    <s v="OTHER"/>
    <s v="Urbana Police Department"/>
    <n v="34"/>
    <n v="34"/>
    <n v="14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5000"/>
    <s v="OTHER CRIMINAL OFFENSES"/>
    <x v="5"/>
    <s v="C36"/>
    <x v="19"/>
    <s v="CHAMPAIGN"/>
    <s v="ILLINOIS"/>
  </r>
  <r>
    <n v="54987"/>
    <n v="125225"/>
    <x v="1"/>
    <d v="2012-02-03T00:00:00"/>
    <x v="2"/>
    <n v="201200000643"/>
    <s v="17:08:27"/>
    <s v="Employed - Part Time"/>
    <n v="1025077"/>
    <s v="A"/>
    <d v="2012-02-03T00:00:00"/>
    <s v="20:48:15"/>
    <m/>
    <s v="White"/>
    <s v="Female"/>
    <s v="61920"/>
    <s v="US"/>
    <s v="Single"/>
    <s v="None"/>
    <s v="SERVICE PERSONNEL(HOTEL,RESTAURANT,NIGHT CLUB)"/>
    <s v="Illinois State Police"/>
    <n v="19"/>
    <n v="1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RLESTON"/>
    <s v="ILLINOIS"/>
  </r>
  <r>
    <n v="54988"/>
    <n v="125226"/>
    <x v="1"/>
    <d v="2012-02-03T00:00:00"/>
    <x v="2"/>
    <n v="201200000643"/>
    <s v="17:08:27"/>
    <s v="Employed - Part Time"/>
    <n v="1025077"/>
    <s v="A"/>
    <d v="2012-02-03T00:00:00"/>
    <s v="20:48:15"/>
    <m/>
    <s v="White"/>
    <s v="Female"/>
    <s v="61920"/>
    <s v="US"/>
    <s v="Single"/>
    <s v="None"/>
    <s v="SERVICE PERSONNEL(HOTEL,RESTAURANT,NIGHT CLUB)"/>
    <s v="Illinois State Police"/>
    <n v="19"/>
    <n v="1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A)"/>
    <s v="OTHER TRAFFIC OFFENSES"/>
    <x v="4"/>
    <s v="C28"/>
    <x v="5"/>
    <s v="CHARLESTON"/>
    <s v="ILLINOIS"/>
  </r>
  <r>
    <n v="54989"/>
    <n v="125246"/>
    <x v="1"/>
    <d v="2012-02-04T00:00:00"/>
    <x v="2"/>
    <n v="201200000650"/>
    <s v="3:15:54"/>
    <s v="Employed - Full Time"/>
    <n v="1004902"/>
    <s v="A"/>
    <d v="2012-02-04T00:00:00"/>
    <s v="12:11:52"/>
    <m/>
    <s v="Black"/>
    <s v="Male"/>
    <s v="61832"/>
    <s v="US"/>
    <s v="Single"/>
    <s v="None"/>
    <s v="SERVICE PERSONNEL(HOTEL,RESTAURANT,NIGHT CLUB)"/>
    <s v="Champaign Police Department"/>
    <n v="20"/>
    <n v="20"/>
    <n v="0"/>
    <n v="8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3.2"/>
    <s v="DOMESTIC BATTERY"/>
    <x v="6"/>
    <s v="C05"/>
    <x v="7"/>
    <s v="DANVILLE"/>
    <s v="ILLINOIS"/>
  </r>
  <r>
    <n v="54990"/>
    <n v="125247"/>
    <x v="1"/>
    <d v="2012-02-04T00:00:00"/>
    <x v="2"/>
    <n v="201200000650"/>
    <s v="3:15:54"/>
    <s v="Employed - Full Time"/>
    <n v="1004902"/>
    <s v="A"/>
    <d v="2012-02-04T00:00:00"/>
    <s v="12:11:52"/>
    <m/>
    <s v="Black"/>
    <s v="Male"/>
    <s v="61832"/>
    <s v="US"/>
    <s v="Single"/>
    <s v="None"/>
    <s v="SERVICE PERSONNEL(HOTEL,RESTAURANT,NIGHT CLUB)"/>
    <s v="Champaign Police Department"/>
    <n v="20"/>
    <n v="20"/>
    <n v="0"/>
    <n v="8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31-1"/>
    <s v="RESISTING,OBSTRUCTING,OR DISARMING A POLICE OFC"/>
    <x v="1"/>
    <s v="C31"/>
    <x v="8"/>
    <s v="DANVILLE"/>
    <s v="ILLINOIS"/>
  </r>
  <r>
    <n v="54991"/>
    <n v="125254"/>
    <x v="1"/>
    <d v="2012-02-04T00:00:00"/>
    <x v="2"/>
    <n v="201200000654"/>
    <s v="9:33:48"/>
    <s v="Employed - Full Time"/>
    <n v="53091"/>
    <s v="A"/>
    <d v="2012-02-04T00:00:00"/>
    <s v="13:48:58"/>
    <m/>
    <s v="White"/>
    <s v="Male"/>
    <s v="61820"/>
    <s v="US"/>
    <s v="Divorced"/>
    <s v="None"/>
    <m/>
    <s v="Champaign Police Department"/>
    <n v="49"/>
    <n v="49"/>
    <n v="0"/>
    <n v="4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54992"/>
    <n v="125257"/>
    <x v="1"/>
    <d v="2012-02-04T00:00:00"/>
    <x v="2"/>
    <n v="201200000656"/>
    <s v="14:06:15"/>
    <s v="Unemployed"/>
    <n v="963322"/>
    <s v="A"/>
    <d v="2012-02-04T00:00:00"/>
    <s v="19:48:24"/>
    <m/>
    <s v="White"/>
    <s v="Male"/>
    <s v="61853"/>
    <s v="US"/>
    <s v="Single"/>
    <s v="None"/>
    <s v="UNEMPLOYED"/>
    <s v="Rantoul Police Department"/>
    <n v="23"/>
    <n v="23"/>
    <n v="0"/>
    <n v="5"/>
    <s v="Arrest - Other County Warrant"/>
    <s v="Arrested on Warrant"/>
    <m/>
    <m/>
    <m/>
    <m/>
    <s v="Traffic Other"/>
    <s v="Other (OV, Civil)"/>
    <s v="Graduated from high school"/>
    <s v="High School Graduate"/>
    <s v="WARR OUT OF COUNTY"/>
    <s v="OTHER CRIMINAL OFFENSES"/>
    <x v="5"/>
    <s v="C86"/>
    <x v="6"/>
    <s v="MAHOMET"/>
    <s v="ILLINOIS"/>
  </r>
  <r>
    <n v="54993"/>
    <n v="125259"/>
    <x v="1"/>
    <d v="2012-02-04T00:00:00"/>
    <x v="2"/>
    <n v="201200000658"/>
    <s v="14:54:37"/>
    <s v="Employed - Part Time"/>
    <n v="1025041"/>
    <s v="A"/>
    <d v="2012-02-04T00:00:00"/>
    <s v="16:44:22"/>
    <m/>
    <s v="Black"/>
    <s v="Female"/>
    <s v="61820"/>
    <s v="US"/>
    <s v="Single"/>
    <s v="None"/>
    <s v="RETAIL SALES,REAL ESTATE,INSURANCE,FREELANCE,"/>
    <s v="Champaign Police Department"/>
    <n v="22"/>
    <n v="22"/>
    <n v="0"/>
    <n v="1"/>
    <s v="FTA - Traffic Warrant"/>
    <s v="Failure to Appear"/>
    <s v="Cash Bond Posted"/>
    <s v="Bond Posted"/>
    <m/>
    <m/>
    <s v="Traffic Arraignment"/>
    <s v="Misdemeanor"/>
    <s v="Non-attender"/>
    <s v="NOT CLASSIFIED"/>
    <s v="625-5/3-703"/>
    <s v="IMPROPER USE OF REGISTRATION"/>
    <x v="4"/>
    <s v="C28"/>
    <x v="5"/>
    <s v="CHAMPAIGN"/>
    <s v="ILLINOIS"/>
  </r>
  <r>
    <n v="54994"/>
    <n v="125275"/>
    <x v="1"/>
    <d v="2012-02-04T00:00:00"/>
    <x v="2"/>
    <n v="201200000667"/>
    <s v="23:50:27"/>
    <s v="Unemployed"/>
    <n v="1025110"/>
    <s v="A"/>
    <d v="2012-02-05T00:00:00"/>
    <s v="10:12:44"/>
    <m/>
    <s v="Black"/>
    <s v="Male"/>
    <m/>
    <s v="US"/>
    <s v="Single"/>
    <s v="None"/>
    <s v="UNEMPLOYED"/>
    <s v="Champaign Police Department"/>
    <n v="48"/>
    <n v="48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m/>
    <m/>
  </r>
  <r>
    <n v="54995"/>
    <n v="125286"/>
    <x v="1"/>
    <d v="2012-02-05T00:00:00"/>
    <x v="2"/>
    <n v="201200000672"/>
    <s v="18:10:49"/>
    <s v="Employed - Full Time"/>
    <n v="517567"/>
    <s v="A"/>
    <d v="2012-02-06T00:00:00"/>
    <s v="18:59:17"/>
    <m/>
    <s v="Black"/>
    <s v="Female"/>
    <s v="61821"/>
    <s v="US"/>
    <s v="Single"/>
    <s v="None"/>
    <s v="OFFICE WORKER"/>
    <s v="Champaign Police Department"/>
    <n v="27"/>
    <n v="27"/>
    <n v="1"/>
    <n v="0"/>
    <s v="Arrest - Without Warrant"/>
    <s v="Arrested Without Warrant"/>
    <s v="Credit Card Bond Posted"/>
    <s v="Bond Posted"/>
    <m/>
    <m/>
    <s v="Felony Arraignment"/>
    <s v="Felony"/>
    <s v="Central High School"/>
    <s v="Some School "/>
    <s v="720-5/12-3.3"/>
    <s v="AGGRAVATED DOMESTIC BATTERY"/>
    <x v="6"/>
    <s v="C05"/>
    <x v="7"/>
    <s v="CHAMPAIGN"/>
    <s v="ILLINOIS"/>
  </r>
  <r>
    <n v="54996"/>
    <n v="125316"/>
    <x v="1"/>
    <d v="2012-02-06T00:00:00"/>
    <x v="2"/>
    <n v="201200000691"/>
    <s v="11:00:56"/>
    <s v="Unemployed"/>
    <n v="1024980"/>
    <s v="A"/>
    <d v="2012-02-06T00:00:00"/>
    <s v="23:19:39"/>
    <m/>
    <s v="White"/>
    <s v="Male"/>
    <s v="61832"/>
    <s v="US"/>
    <s v="Divorced"/>
    <s v="None"/>
    <s v="UNEMPLOYED"/>
    <s v="Champaign County Sherriff's Office"/>
    <n v="29"/>
    <n v="29"/>
    <n v="0"/>
    <n v="12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DANVILLE"/>
    <s v="ILLINOIS"/>
  </r>
  <r>
    <n v="54997"/>
    <n v="125321"/>
    <x v="1"/>
    <d v="2012-02-06T00:00:00"/>
    <x v="2"/>
    <n v="201200000695"/>
    <s v="12:39:35"/>
    <s v="Unemployed"/>
    <n v="984305"/>
    <s v="A"/>
    <d v="2012-02-17T00:00:00"/>
    <s v="9:23:23"/>
    <m/>
    <s v="Black"/>
    <s v="Male"/>
    <s v="61821"/>
    <s v="US"/>
    <s v="Single"/>
    <s v="None"/>
    <s v="UNEMPLOYED"/>
    <s v="Urbana Police Department"/>
    <n v="21"/>
    <n v="21"/>
    <n v="10"/>
    <n v="20"/>
    <s v="Sentenced"/>
    <s v="Sentenced"/>
    <m/>
    <m/>
    <m/>
    <m/>
    <s v="Misdemeanor Sentenced Other"/>
    <s v="Misdemeanor"/>
    <s v="Non-attender"/>
    <s v="NOT CLASSIFIED"/>
    <s v="720-5/12-3.2"/>
    <s v="DOMESTIC BATTERY"/>
    <x v="6"/>
    <s v="C05"/>
    <x v="7"/>
    <s v="CHAMPAIGN"/>
    <s v="ILLINOIS"/>
  </r>
  <r>
    <n v="54998"/>
    <n v="125322"/>
    <x v="1"/>
    <d v="2012-02-06T00:00:00"/>
    <x v="2"/>
    <n v="201200000695"/>
    <s v="12:39:35"/>
    <s v="Unemployed"/>
    <n v="984305"/>
    <s v="A"/>
    <d v="2012-02-17T00:00:00"/>
    <s v="9:23:23"/>
    <m/>
    <s v="Black"/>
    <s v="Male"/>
    <s v="61821"/>
    <s v="US"/>
    <s v="Single"/>
    <s v="None"/>
    <s v="UNEMPLOYED"/>
    <s v="Urbana Police Department"/>
    <n v="21"/>
    <n v="21"/>
    <n v="10"/>
    <n v="20"/>
    <s v="Sentenced"/>
    <s v="Sentenced"/>
    <m/>
    <m/>
    <m/>
    <m/>
    <s v="Misdemeanor Sentenced Other"/>
    <s v="Misdemeanor"/>
    <s v="Non-attender"/>
    <s v="NOT CLASSIFIED"/>
    <s v="720-5/12-21.6"/>
    <s v="ENDANGERING LIFE OR HEALTH OF CHILD"/>
    <x v="5"/>
    <s v="C21"/>
    <x v="29"/>
    <s v="CHAMPAIGN"/>
    <s v="ILLINOIS"/>
  </r>
  <r>
    <n v="54999"/>
    <n v="125323"/>
    <x v="1"/>
    <d v="2012-02-06T00:00:00"/>
    <x v="2"/>
    <n v="201200000696"/>
    <s v="13:42:00"/>
    <s v="Employed - Part Time"/>
    <n v="1025159"/>
    <s v="A"/>
    <d v="2012-02-06T00:00:00"/>
    <s v="19:28:57"/>
    <m/>
    <s v="White"/>
    <s v="Female"/>
    <s v="61802"/>
    <s v="US"/>
    <s v="Married"/>
    <s v="None"/>
    <s v="CLERKS(GASSTATIONATTENDANT,CONVIENCESTORECLERK)"/>
    <s v="Urbana Police Department"/>
    <n v="26"/>
    <n v="26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55000"/>
    <n v="125324"/>
    <x v="1"/>
    <d v="2012-02-06T00:00:00"/>
    <x v="2"/>
    <n v="201200000696"/>
    <s v="13:42:00"/>
    <s v="Employed - Part Time"/>
    <n v="1025159"/>
    <s v="A"/>
    <d v="2012-02-06T00:00:00"/>
    <s v="19:28:57"/>
    <m/>
    <s v="White"/>
    <s v="Female"/>
    <s v="61802"/>
    <s v="US"/>
    <s v="Married"/>
    <s v="None"/>
    <s v="CLERKS(GASSTATIONATTENDANT,CONVIENCESTORECLERK)"/>
    <s v="Urbana Police Department"/>
    <n v="26"/>
    <n v="26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URBANA"/>
    <s v="ILLINOIS"/>
  </r>
  <r>
    <n v="55001"/>
    <n v="125325"/>
    <x v="1"/>
    <d v="2012-02-06T00:00:00"/>
    <x v="2"/>
    <n v="201200000696"/>
    <s v="13:42:00"/>
    <s v="Employed - Part Time"/>
    <n v="1025159"/>
    <s v="A"/>
    <d v="2012-02-06T00:00:00"/>
    <s v="19:28:57"/>
    <m/>
    <s v="White"/>
    <s v="Female"/>
    <s v="61802"/>
    <s v="US"/>
    <s v="Married"/>
    <s v="None"/>
    <s v="CLERKS(GASSTATIONATTENDANT,CONVIENCESTORECLERK)"/>
    <s v="Urbana Police Department"/>
    <n v="26"/>
    <n v="26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801"/>
    <s v="OTHER TRAFFIC OFFENSES"/>
    <x v="4"/>
    <s v="C28"/>
    <x v="5"/>
    <s v="URBANA"/>
    <s v="ILLINOIS"/>
  </r>
  <r>
    <n v="55002"/>
    <n v="125326"/>
    <x v="1"/>
    <d v="2012-02-06T00:00:00"/>
    <x v="2"/>
    <n v="201200000696"/>
    <s v="13:42:00"/>
    <s v="Employed - Part Time"/>
    <n v="1025159"/>
    <s v="A"/>
    <d v="2012-02-06T00:00:00"/>
    <s v="19:28:57"/>
    <m/>
    <s v="White"/>
    <s v="Female"/>
    <s v="61802"/>
    <s v="US"/>
    <s v="Married"/>
    <s v="None"/>
    <s v="CLERKS(GASSTATIONATTENDANT,CONVIENCESTORECLERK)"/>
    <s v="Urbana Police Department"/>
    <n v="26"/>
    <n v="26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402"/>
    <s v="HIT AND RUN"/>
    <x v="4"/>
    <s v="C28"/>
    <x v="5"/>
    <s v="URBANA"/>
    <s v="ILLINOIS"/>
  </r>
  <r>
    <n v="55003"/>
    <n v="125334"/>
    <x v="1"/>
    <d v="2012-02-06T00:00:00"/>
    <x v="2"/>
    <n v="201200000703"/>
    <s v="16:13:56"/>
    <s v="Employed - Full Time"/>
    <n v="541775"/>
    <s v="A"/>
    <d v="2012-02-09T00:00:00"/>
    <s v="1:38:59"/>
    <m/>
    <s v="Black"/>
    <s v="Male"/>
    <s v="61802"/>
    <s v="US"/>
    <s v="Divorced"/>
    <s v="United States Navy"/>
    <s v="FACTORY MANAGEMENT"/>
    <s v="Champaign County Sherriff's Office"/>
    <n v="44"/>
    <n v="44"/>
    <n v="2"/>
    <n v="9"/>
    <s v="Hold - Department Of Corrections"/>
    <s v="Sentenced to DOC"/>
    <m/>
    <m/>
    <s v="Sentenced IDOC (CCSO ONLY)"/>
    <s v="Sentenced to IDOC"/>
    <s v="Traffic Other"/>
    <s v="Other (OV, Civil)"/>
    <s v="Graduated from high school"/>
    <s v="High School Graduate"/>
    <s v="625-5/6-507(B)"/>
    <s v="SUSPENDED OR REVOKED DRIVERS LICENSE"/>
    <x v="4"/>
    <s v="C28"/>
    <x v="5"/>
    <s v="URBANA"/>
    <s v="ILLINOIS"/>
  </r>
  <r>
    <n v="55004"/>
    <n v="125335"/>
    <x v="1"/>
    <d v="2012-02-06T00:00:00"/>
    <x v="2"/>
    <n v="201200000704"/>
    <s v="16:14:31"/>
    <s v="Unemployed"/>
    <n v="995183"/>
    <s v="A"/>
    <d v="2012-02-09T00:00:00"/>
    <s v="1:08:55"/>
    <m/>
    <s v="Black"/>
    <s v="Male"/>
    <s v="61820"/>
    <s v="US"/>
    <s v="Single"/>
    <s v="None"/>
    <s v="UNEMPLOYED"/>
    <s v="Champaign County Sherriff's Office"/>
    <n v="21"/>
    <n v="21"/>
    <n v="2"/>
    <n v="8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5005"/>
    <n v="125338"/>
    <x v="1"/>
    <d v="2012-02-06T00:00:00"/>
    <x v="2"/>
    <n v="201200000707"/>
    <s v="17:14:12"/>
    <s v="Unemployed"/>
    <n v="529367"/>
    <s v="A"/>
    <d v="2012-05-03T00:00:00"/>
    <s v="1:15:33"/>
    <m/>
    <s v="White"/>
    <s v="Male"/>
    <s v="61866"/>
    <s v="US"/>
    <s v="Seperated"/>
    <s v="United States Army"/>
    <s v="UNEMPLOYED"/>
    <s v="Rantoul Police Department"/>
    <n v="50"/>
    <n v="50"/>
    <n v="86"/>
    <n v="8"/>
    <s v="Sentenced"/>
    <s v="Sentenced"/>
    <m/>
    <m/>
    <s v="Sentenced IDOC (CCSO ONLY)"/>
    <s v="Sentenced to IDOC"/>
    <s v="Felony Sentenced IDOC"/>
    <s v="Felony"/>
    <s v="St. Joseph-Ogden High School"/>
    <s v="Some School "/>
    <s v="720-5/12-16"/>
    <s v="AGGRAVATED CRIMINAL SEXUAL ABUSE"/>
    <x v="9"/>
    <s v="C02"/>
    <x v="28"/>
    <s v="RANTOUL"/>
    <s v="ILLINOIS"/>
  </r>
  <r>
    <n v="55006"/>
    <n v="125339"/>
    <x v="1"/>
    <d v="2012-02-06T00:00:00"/>
    <x v="2"/>
    <n v="201200000707"/>
    <s v="17:14:12"/>
    <s v="Unemployed"/>
    <n v="529367"/>
    <s v="A"/>
    <d v="2012-05-03T00:00:00"/>
    <s v="1:15:33"/>
    <m/>
    <s v="White"/>
    <s v="Male"/>
    <s v="61866"/>
    <s v="US"/>
    <s v="Seperated"/>
    <s v="United States Army"/>
    <s v="UNEMPLOYED"/>
    <s v="Rantoul Police Department"/>
    <n v="50"/>
    <n v="50"/>
    <n v="86"/>
    <n v="8"/>
    <s v="Sentenced"/>
    <s v="Sentenced"/>
    <m/>
    <m/>
    <s v="Sentenced IDOC (CCSO ONLY)"/>
    <s v="Sentenced to IDOC"/>
    <s v="Felony Sentenced IDOC"/>
    <s v="Felony"/>
    <s v="St. Joseph-Ogden High School"/>
    <s v="Some School "/>
    <s v="720-5/12-14.1-A-2"/>
    <s v="PRED CRIM SEX ASSAULT OF A CHILD"/>
    <x v="9"/>
    <s v="C19"/>
    <x v="30"/>
    <s v="RANTOUL"/>
    <s v="ILLINOIS"/>
  </r>
  <r>
    <n v="55007"/>
    <n v="125340"/>
    <x v="1"/>
    <d v="2012-02-06T00:00:00"/>
    <x v="2"/>
    <n v="201200000708"/>
    <s v="17:26:16"/>
    <s v="Student"/>
    <n v="1024757"/>
    <s v="A"/>
    <d v="2012-02-06T00:00:00"/>
    <s v="18:46:14"/>
    <m/>
    <s v="Black"/>
    <s v="Male"/>
    <s v="61802"/>
    <s v="US"/>
    <s v="Single"/>
    <s v="None"/>
    <s v="STUDENT(HIGH/MIDDLE/ELE./COLLEGE/VOCATIONAL)"/>
    <s v="Champaign Police Department"/>
    <n v="20"/>
    <n v="20"/>
    <n v="0"/>
    <n v="1"/>
    <s v="FTA - Criminal Warrant"/>
    <s v="Failure to Appear"/>
    <s v="Credit Card Bond Posted"/>
    <s v="Bond Posted"/>
    <m/>
    <m/>
    <s v="Misdemeanor Arraignment"/>
    <s v="Misdemeanor"/>
    <m/>
    <m/>
    <s v="720-5/16A-3"/>
    <s v="RETAIL THEFT"/>
    <x v="2"/>
    <s v="C11"/>
    <x v="2"/>
    <s v="URBANA"/>
    <s v="ILLINOIS"/>
  </r>
  <r>
    <n v="55008"/>
    <n v="125344"/>
    <x v="1"/>
    <d v="2012-02-06T00:00:00"/>
    <x v="2"/>
    <n v="201200000710"/>
    <s v="19:54:33"/>
    <s v="Unemployed"/>
    <n v="963365"/>
    <s v="A"/>
    <d v="2012-04-12T00:00:00"/>
    <s v="10:41:50"/>
    <m/>
    <s v="Black"/>
    <s v="Male"/>
    <s v="62703"/>
    <s v="US"/>
    <s v="Single"/>
    <s v="None"/>
    <s v="UNEMPLOYED"/>
    <m/>
    <n v="24"/>
    <n v="24"/>
    <n v="65"/>
    <n v="14"/>
    <s v="Arrest - Champaign County Warrant"/>
    <s v="Arrested on Warrant"/>
    <m/>
    <m/>
    <m/>
    <m/>
    <s v="Felony Arraignment"/>
    <s v="Felony"/>
    <s v="Graduated from high school"/>
    <s v="High School Graduate"/>
    <s v="730-5/5-6-4"/>
    <s v="PROBATION VIOLATION"/>
    <x v="5"/>
    <s v="C80"/>
    <x v="14"/>
    <s v="SPRINGFIELD"/>
    <s v="ILLINOIS"/>
  </r>
  <r>
    <n v="55009"/>
    <n v="125345"/>
    <x v="1"/>
    <d v="2012-02-06T00:00:00"/>
    <x v="2"/>
    <n v="201200000710"/>
    <s v="19:54:33"/>
    <s v="Unemployed"/>
    <n v="963365"/>
    <s v="A"/>
    <d v="2012-04-12T00:00:00"/>
    <s v="10:41:50"/>
    <m/>
    <s v="Black"/>
    <s v="Male"/>
    <s v="62703"/>
    <s v="US"/>
    <s v="Single"/>
    <s v="None"/>
    <s v="UNEMPLOYED"/>
    <m/>
    <n v="24"/>
    <n v="24"/>
    <n v="65"/>
    <n v="14"/>
    <s v="Arrest - Champaign County Warrant"/>
    <s v="Arrested on Warrant"/>
    <m/>
    <m/>
    <m/>
    <m/>
    <s v="Felony Arraignment"/>
    <s v="Felony"/>
    <s v="Graduated from high school"/>
    <s v="High School Graduate"/>
    <s v="720-250/5"/>
    <s v="OTHER CRIMINAL OFFENSES"/>
    <x v="2"/>
    <s v="C16"/>
    <x v="16"/>
    <s v="SPRINGFIELD"/>
    <s v="ILLINOIS"/>
  </r>
  <r>
    <n v="55010"/>
    <n v="125350"/>
    <x v="1"/>
    <d v="2012-02-07T00:00:00"/>
    <x v="2"/>
    <n v="201200000712"/>
    <s v="1:13:59"/>
    <s v="Unemployed"/>
    <n v="33640"/>
    <s v="A"/>
    <d v="2012-02-07T00:00:00"/>
    <s v="4:28:07"/>
    <m/>
    <s v="White"/>
    <s v="Male"/>
    <s v="61843"/>
    <s v="US"/>
    <s v="Divorced"/>
    <s v="None"/>
    <s v="UNEMPLOYED"/>
    <s v="Fisher Police Department"/>
    <n v="59"/>
    <n v="5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FISHER"/>
    <s v="ILLINOIS"/>
  </r>
  <r>
    <n v="55011"/>
    <n v="125351"/>
    <x v="1"/>
    <d v="2012-02-07T00:00:00"/>
    <x v="2"/>
    <n v="201200000712"/>
    <s v="1:13:59"/>
    <s v="Unemployed"/>
    <n v="33640"/>
    <s v="A"/>
    <d v="2012-02-07T00:00:00"/>
    <s v="4:28:07"/>
    <m/>
    <s v="White"/>
    <s v="Male"/>
    <s v="61843"/>
    <s v="US"/>
    <s v="Divorced"/>
    <s v="None"/>
    <s v="UNEMPLOYED"/>
    <s v="Fisher Police Department"/>
    <n v="59"/>
    <n v="5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FISHER"/>
    <s v="ILLINOIS"/>
  </r>
  <r>
    <n v="55012"/>
    <n v="125352"/>
    <x v="1"/>
    <d v="2012-02-07T00:00:00"/>
    <x v="2"/>
    <n v="201200000712"/>
    <s v="1:13:59"/>
    <s v="Unemployed"/>
    <n v="33640"/>
    <s v="A"/>
    <d v="2012-02-07T00:00:00"/>
    <s v="4:28:07"/>
    <m/>
    <s v="White"/>
    <s v="Male"/>
    <s v="61843"/>
    <s v="US"/>
    <s v="Divorced"/>
    <s v="None"/>
    <s v="UNEMPLOYED"/>
    <s v="Fisher Police Department"/>
    <n v="59"/>
    <n v="5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FISHER"/>
    <s v="ILLINOIS"/>
  </r>
  <r>
    <n v="55013"/>
    <n v="125353"/>
    <x v="1"/>
    <d v="2012-02-07T00:00:00"/>
    <x v="2"/>
    <n v="201200000712"/>
    <s v="1:13:59"/>
    <s v="Unemployed"/>
    <n v="33640"/>
    <s v="A"/>
    <d v="2012-02-07T00:00:00"/>
    <s v="4:28:07"/>
    <m/>
    <s v="White"/>
    <s v="Male"/>
    <s v="61843"/>
    <s v="US"/>
    <s v="Divorced"/>
    <s v="None"/>
    <s v="UNEMPLOYED"/>
    <s v="Fisher Police Department"/>
    <n v="59"/>
    <n v="5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FISHER"/>
    <s v="ILLINOIS"/>
  </r>
  <r>
    <n v="55014"/>
    <n v="125354"/>
    <x v="1"/>
    <d v="2012-02-07T00:00:00"/>
    <x v="2"/>
    <n v="201200000712"/>
    <s v="1:13:59"/>
    <s v="Unemployed"/>
    <n v="33640"/>
    <s v="A"/>
    <d v="2012-02-07T00:00:00"/>
    <s v="4:28:07"/>
    <m/>
    <s v="White"/>
    <s v="Male"/>
    <s v="61843"/>
    <s v="US"/>
    <s v="Divorced"/>
    <s v="None"/>
    <s v="UNEMPLOYED"/>
    <s v="Fisher Police Department"/>
    <n v="59"/>
    <n v="5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FISHER"/>
    <s v="ILLINOIS"/>
  </r>
  <r>
    <n v="55015"/>
    <n v="125358"/>
    <x v="1"/>
    <d v="2012-02-07T00:00:00"/>
    <x v="2"/>
    <n v="201200000714"/>
    <s v="9:08:21"/>
    <s v="Unemployed"/>
    <n v="47061"/>
    <s v="A"/>
    <d v="2012-03-07T00:00:00"/>
    <s v="9:06:35"/>
    <m/>
    <s v="Black"/>
    <s v="Female"/>
    <s v="61821"/>
    <s v="US"/>
    <s v="Single"/>
    <s v="None"/>
    <s v="UNEMPLOYED"/>
    <s v="Champaign County Sherriff's Office"/>
    <n v="38"/>
    <n v="38"/>
    <n v="28"/>
    <n v="23"/>
    <s v="Sentenced - EHD"/>
    <s v="Sentenced to EHD"/>
    <m/>
    <m/>
    <m/>
    <m/>
    <s v="Traffic Sentenced CCCC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55016"/>
    <n v="125361"/>
    <x v="1"/>
    <d v="2012-02-07T00:00:00"/>
    <x v="2"/>
    <n v="201200000716"/>
    <s v="9:21:04"/>
    <s v="Employed - Full Time"/>
    <n v="52875"/>
    <s v="A"/>
    <d v="2012-05-06T00:00:00"/>
    <s v="13:25:42"/>
    <m/>
    <s v="White"/>
    <s v="Male"/>
    <s v="61821"/>
    <s v="US"/>
    <s v="Single"/>
    <s v="None"/>
    <s v="CONSTRUCTION WORKER"/>
    <s v="Champaign County Sherriff's Office"/>
    <n v="31"/>
    <n v="32"/>
    <n v="89"/>
    <n v="4"/>
    <s v="Sentenced - EHD"/>
    <s v="Sentenced to EHD"/>
    <m/>
    <m/>
    <m/>
    <m/>
    <s v="Felony Sentenced CCCC"/>
    <s v="Felony"/>
    <s v="Completed GED Program"/>
    <s v="GED"/>
    <s v="625-5/6-303"/>
    <s v="SUSPENDED OR REVOKED DRIVERS LICENSE"/>
    <x v="4"/>
    <s v="C28"/>
    <x v="5"/>
    <s v="CHAMPAIGN"/>
    <s v="ILLINOIS"/>
  </r>
  <r>
    <n v="55017"/>
    <n v="125366"/>
    <x v="1"/>
    <d v="2012-02-07T00:00:00"/>
    <x v="2"/>
    <n v="201200000719"/>
    <s v="9:52:06"/>
    <s v="Unemployed"/>
    <n v="540203"/>
    <s v="A"/>
    <d v="2012-03-06T00:00:00"/>
    <s v="9:23:01"/>
    <m/>
    <s v="Black"/>
    <s v="Female"/>
    <s v="61820"/>
    <s v="US"/>
    <s v="Single"/>
    <s v="None"/>
    <s v="SERVICE PERSONNEL(HOTEL,RESTAURANT,NIGHT CLUB)"/>
    <s v="Champaign County Sherriff's Office"/>
    <n v="24"/>
    <n v="24"/>
    <n v="27"/>
    <n v="23"/>
    <s v="Sentenced - EHD"/>
    <s v="Sentenced to EH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55018"/>
    <n v="125369"/>
    <x v="1"/>
    <d v="2012-02-07T00:00:00"/>
    <x v="2"/>
    <n v="201200000722"/>
    <s v="10:52:06"/>
    <s v="Unemployed"/>
    <n v="29770"/>
    <s v="A"/>
    <d v="2012-02-07T00:00:00"/>
    <s v="11:26:43"/>
    <m/>
    <s v="Black"/>
    <s v="Male"/>
    <s v="61821"/>
    <s v="US"/>
    <s v="Single"/>
    <s v="United States Army"/>
    <s v="DISABLED"/>
    <s v="Champaign County Sherriff's Office"/>
    <n v="49"/>
    <n v="49"/>
    <n v="0"/>
    <n v="0"/>
    <s v="Arrest - Champaign County Warrant"/>
    <s v="Arrested on Warrant"/>
    <s v="Cash Bond Posted"/>
    <s v="Bond Posted"/>
    <m/>
    <m/>
    <s v="Misdemeanor Arraignment"/>
    <s v="Misdemeanor"/>
    <s v="Centennial High School"/>
    <s v="Some School "/>
    <s v="720-5/12-3.2-A-2"/>
    <s v="OTHER CRIMINAL OFFENSES"/>
    <x v="6"/>
    <s v="C05"/>
    <x v="7"/>
    <s v="CHAMPAIGN"/>
    <s v="ILLINOIS"/>
  </r>
  <r>
    <n v="55019"/>
    <n v="125373"/>
    <x v="1"/>
    <d v="2012-02-07T00:00:00"/>
    <x v="2"/>
    <n v="201200000725"/>
    <s v="13:42:09"/>
    <s v="Unemployed"/>
    <n v="533287"/>
    <s v="A"/>
    <d v="2012-03-22T00:00:00"/>
    <s v="1:12:07"/>
    <m/>
    <s v="White"/>
    <s v="Male"/>
    <s v="61301"/>
    <s v="US"/>
    <s v="Single"/>
    <s v="None"/>
    <s v="UNEMPLOYED"/>
    <s v="Champaign County Sherriff's Office"/>
    <n v="38"/>
    <n v="38"/>
    <n v="43"/>
    <n v="11"/>
    <s v="Sentenced"/>
    <s v="Sentenced"/>
    <m/>
    <m/>
    <s v="Sentenced IDOC (CCSO ONLY)"/>
    <s v="Sentenced to IDOC"/>
    <s v="Felony Sentenced IDOC"/>
    <s v="Felony"/>
    <m/>
    <m/>
    <s v="WARR OUT OF COUNTY"/>
    <s v="OTHER CRIMINAL OFFENSES"/>
    <x v="5"/>
    <s v="C86"/>
    <x v="6"/>
    <s v="LASALLE"/>
    <s v="ILLINOIS"/>
  </r>
  <r>
    <n v="55020"/>
    <n v="125374"/>
    <x v="1"/>
    <d v="2012-02-07T00:00:00"/>
    <x v="2"/>
    <n v="201200000726"/>
    <s v="14:04:15"/>
    <s v="Unemployed"/>
    <n v="969589"/>
    <s v="A"/>
    <d v="2012-02-08T00:00:00"/>
    <s v="15:04:34"/>
    <m/>
    <s v="Black"/>
    <s v="Male"/>
    <s v="61820"/>
    <s v="US"/>
    <s v="Single"/>
    <s v="None"/>
    <s v="UNEMPLOYED"/>
    <s v="Champaign County Sherriff's Office"/>
    <n v="29"/>
    <n v="29"/>
    <n v="1"/>
    <n v="1"/>
    <s v="Remand by Court"/>
    <s v="Court Action (remanded, writs)"/>
    <s v="Cash Bond Posted"/>
    <s v="Bond Posted"/>
    <m/>
    <m/>
    <s v="Felony Pre-Trial"/>
    <s v="Felony"/>
    <s v="Attends non-local school"/>
    <s v="Some School "/>
    <s v="720-5/11-1.30"/>
    <s v="AGGRAVATED CRIMINAL SEXUAL ASSAULT"/>
    <x v="9"/>
    <s v="C02"/>
    <x v="28"/>
    <s v="CHAMPAIGN"/>
    <s v="ILLINOIS"/>
  </r>
  <r>
    <n v="55021"/>
    <n v="125381"/>
    <x v="1"/>
    <d v="2012-02-07T00:00:00"/>
    <x v="2"/>
    <n v="201200000730"/>
    <s v="15:08:26"/>
    <s v="Unemployed"/>
    <n v="1025214"/>
    <s v="A"/>
    <d v="2012-02-07T00:00:00"/>
    <s v="23:02:05"/>
    <m/>
    <s v="Black"/>
    <s v="Female"/>
    <s v="61802"/>
    <s v="US"/>
    <s v="Single"/>
    <s v="None"/>
    <s v="UNEMPLOYED"/>
    <s v="Urbana Police Department"/>
    <n v="20"/>
    <n v="20"/>
    <n v="0"/>
    <n v="7"/>
    <s v="Arrest - Other County Warrant"/>
    <s v="Arrested on Warrant"/>
    <m/>
    <m/>
    <s v="Hold for other County"/>
    <s v="Hold for other agency"/>
    <s v="Felony Arraignment"/>
    <s v="Felony"/>
    <s v="Non-attender"/>
    <s v="NOT CLASSIFIED"/>
    <s v="WARR OUT OF COUNTY"/>
    <s v="OTHER CRIMINAL OFFENSES"/>
    <x v="5"/>
    <s v="C86"/>
    <x v="6"/>
    <s v="URBANA"/>
    <s v="ILLINOIS"/>
  </r>
  <r>
    <n v="55022"/>
    <n v="125383"/>
    <x v="1"/>
    <d v="2012-02-07T00:00:00"/>
    <x v="2"/>
    <n v="201200000732"/>
    <s v="15:34:20"/>
    <s v="Unemployed"/>
    <n v="778693"/>
    <s v="A"/>
    <d v="2012-02-07T00:00:00"/>
    <s v="15:51:10"/>
    <m/>
    <s v="Black"/>
    <s v="Female"/>
    <s v="61832"/>
    <s v="US"/>
    <s v="Single"/>
    <s v="None"/>
    <m/>
    <s v="Champaign County Sherriff's Office"/>
    <n v="32"/>
    <n v="32"/>
    <n v="0"/>
    <n v="0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DANVILLE"/>
    <s v="ILLINOIS"/>
  </r>
  <r>
    <n v="55023"/>
    <n v="125392"/>
    <x v="1"/>
    <d v="2012-02-08T00:00:00"/>
    <x v="2"/>
    <n v="201200000740"/>
    <s v="0:36:16"/>
    <s v="Employed - Full Time"/>
    <n v="39200"/>
    <s v="A"/>
    <d v="2012-02-08T00:00:00"/>
    <s v="1:56:53"/>
    <m/>
    <s v="Black"/>
    <s v="Male"/>
    <m/>
    <s v="US"/>
    <s v="Single"/>
    <s v="None"/>
    <s v="POSTAL EMPLOYEE"/>
    <s v="Champaign County Sherriff's Office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5024"/>
    <n v="125399"/>
    <x v="1"/>
    <d v="2012-02-08T00:00:00"/>
    <x v="2"/>
    <n v="201200000742"/>
    <s v="2:46:19"/>
    <s v="Student"/>
    <n v="1025239"/>
    <s v="A"/>
    <d v="2012-02-08T00:00:00"/>
    <s v="9:48:15"/>
    <m/>
    <s v="White"/>
    <s v="Male"/>
    <s v="62052"/>
    <s v="US"/>
    <s v="Single"/>
    <s v="None"/>
    <s v="STUDENT(HIGH/MIDDLE/ELE./COLLEGE/VOCATIONAL)"/>
    <s v="University of Illinois Police Department"/>
    <n v="21"/>
    <n v="21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JERSEYVILLE"/>
    <s v="ILLINOIS"/>
  </r>
  <r>
    <n v="55025"/>
    <n v="125401"/>
    <x v="1"/>
    <d v="2012-02-08T00:00:00"/>
    <x v="2"/>
    <n v="201200000744"/>
    <s v="9:23:16"/>
    <s v="Unemployed"/>
    <n v="63711"/>
    <s v="A"/>
    <d v="2012-03-08T00:00:00"/>
    <s v="12:23:34"/>
    <m/>
    <s v="Black"/>
    <s v="Female"/>
    <s v="61820"/>
    <s v="US"/>
    <s v="Single"/>
    <s v="None"/>
    <s v="SERVICE PERSONNEL(HOTEL,RESTAURANT,NIGHT CLUB)"/>
    <s v="Champaign County Sherriff's Office"/>
    <n v="26"/>
    <n v="26"/>
    <n v="29"/>
    <n v="3"/>
    <s v="Sentenced"/>
    <s v="Sentence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5026"/>
    <n v="125424"/>
    <x v="1"/>
    <d v="2012-02-08T00:00:00"/>
    <x v="2"/>
    <n v="201200000760"/>
    <s v="21:58:44"/>
    <s v="Employed - Full Time"/>
    <n v="505740"/>
    <s v="A"/>
    <d v="2012-02-08T00:00:00"/>
    <s v="22:27:19"/>
    <m/>
    <s v="White"/>
    <s v="Male"/>
    <s v="61873"/>
    <s v="US"/>
    <s v="Married"/>
    <s v="None"/>
    <s v="LAWN WORKERS,LANDSCAPING"/>
    <s v="Champaign County Sherriff's Office"/>
    <n v="30"/>
    <n v="30"/>
    <n v="0"/>
    <n v="0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ST JOSEPH"/>
    <s v="ILLINOIS"/>
  </r>
  <r>
    <n v="55027"/>
    <n v="125425"/>
    <x v="1"/>
    <d v="2012-02-08T00:00:00"/>
    <x v="2"/>
    <n v="201200000760"/>
    <s v="21:58:44"/>
    <s v="Employed - Full Time"/>
    <n v="505740"/>
    <s v="A"/>
    <d v="2012-02-08T00:00:00"/>
    <s v="22:27:19"/>
    <m/>
    <s v="White"/>
    <s v="Male"/>
    <s v="61873"/>
    <s v="US"/>
    <s v="Married"/>
    <s v="None"/>
    <s v="LAWN WORKERS,LANDSCAPING"/>
    <s v="Champaign County Sherriff's Office"/>
    <n v="30"/>
    <n v="30"/>
    <n v="0"/>
    <n v="0"/>
    <s v="Arrest - Without Warrant"/>
    <s v="Arrested Without Warrant"/>
    <s v="Cash Bond Posted"/>
    <s v="Bond Posted"/>
    <m/>
    <m/>
    <s v="Traffic Arraignment"/>
    <s v="Misdemeanor"/>
    <m/>
    <m/>
    <s v="625-5/11-601(A)"/>
    <s v="OTHER TRAFFIC OFFENSES"/>
    <x v="4"/>
    <s v="C28"/>
    <x v="5"/>
    <s v="ST JOSEPH"/>
    <s v="ILLINOIS"/>
  </r>
  <r>
    <n v="55028"/>
    <n v="125426"/>
    <x v="1"/>
    <d v="2012-02-08T00:00:00"/>
    <x v="2"/>
    <n v="201200000761"/>
    <s v="22:30:58"/>
    <s v="Unemployed"/>
    <n v="520177"/>
    <s v="A"/>
    <d v="2012-02-09T00:00:00"/>
    <s v="0:28:13"/>
    <m/>
    <s v="Black"/>
    <s v="Male"/>
    <s v="61802"/>
    <s v="US"/>
    <s v="Single"/>
    <s v="None"/>
    <s v="FACTORY WORKER"/>
    <s v="Champaign Police Department"/>
    <n v="25"/>
    <n v="25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55029"/>
    <n v="125429"/>
    <x v="1"/>
    <d v="2012-02-08T00:00:00"/>
    <x v="2"/>
    <n v="201200000763"/>
    <s v="23:21:33"/>
    <s v="Student"/>
    <n v="504123"/>
    <s v="A"/>
    <d v="2012-02-13T00:00:00"/>
    <s v="9:54:26"/>
    <m/>
    <s v="Black"/>
    <s v="Female"/>
    <m/>
    <s v="US"/>
    <s v="Single"/>
    <s v="None"/>
    <s v="STUDENT(HIGH/MIDDLE/ELE./COLLEGE/VOCATIONAL)"/>
    <s v="Champaign Police Department"/>
    <n v="27"/>
    <n v="27"/>
    <n v="4"/>
    <n v="10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3.3"/>
    <s v="AGGRAVATED DOMESTIC BATTERY"/>
    <x v="6"/>
    <s v="C05"/>
    <x v="7"/>
    <s v="CHAMPAIGN"/>
    <s v="ILLINOIS"/>
  </r>
  <r>
    <n v="55030"/>
    <n v="125441"/>
    <x v="1"/>
    <d v="2012-02-09T00:00:00"/>
    <x v="2"/>
    <n v="201200000770"/>
    <s v="9:10:07"/>
    <s v="Unemployed"/>
    <n v="1015768"/>
    <s v="A"/>
    <d v="2012-02-09T00:00:00"/>
    <s v="17:47:24"/>
    <m/>
    <s v="Black"/>
    <s v="Female"/>
    <s v="61821"/>
    <s v="US"/>
    <s v="Single"/>
    <s v="None"/>
    <s v="SERVICE PERSONNEL(HOTEL,RESTAURANT,NIGHT CLUB)"/>
    <s v="Urbana Police Department"/>
    <n v="25"/>
    <n v="25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CHAMPAIGN"/>
    <s v="ILLINOIS"/>
  </r>
  <r>
    <n v="55031"/>
    <n v="125448"/>
    <x v="1"/>
    <d v="2012-02-09T00:00:00"/>
    <x v="2"/>
    <n v="201200000775"/>
    <s v="14:24:11"/>
    <s v="Unemployed"/>
    <n v="989974"/>
    <s v="A"/>
    <d v="2012-02-10T00:00:00"/>
    <s v="20:26:52"/>
    <m/>
    <s v="Hispanic"/>
    <s v="Male"/>
    <s v="61801"/>
    <s v="Guatemala"/>
    <s v="Single"/>
    <s v="None"/>
    <s v="UNEMPLOYED"/>
    <s v="Illinois Department of Corrections"/>
    <n v="24"/>
    <n v="24"/>
    <n v="1"/>
    <n v="6"/>
    <s v="WRIT"/>
    <s v="Court Action (remanded, writs)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URBANA"/>
    <s v="ILLINOIS"/>
  </r>
  <r>
    <n v="55032"/>
    <n v="125456"/>
    <x v="1"/>
    <d v="2012-02-09T00:00:00"/>
    <x v="2"/>
    <n v="201200000780"/>
    <s v="15:52:45"/>
    <s v="Employed - Full Time"/>
    <n v="771504"/>
    <s v="A"/>
    <d v="2012-02-09T00:00:00"/>
    <s v="17:20:05"/>
    <m/>
    <s v="White"/>
    <s v="Male"/>
    <m/>
    <s v="US"/>
    <s v="Divorced"/>
    <s v="None"/>
    <s v="SELF EMPLOYED"/>
    <s v="Champaign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DANVILLE"/>
    <s v="ILLINOIS"/>
  </r>
  <r>
    <n v="55033"/>
    <n v="125465"/>
    <x v="1"/>
    <d v="2012-02-09T00:00:00"/>
    <x v="2"/>
    <n v="201200000786"/>
    <s v="20:46:04"/>
    <s v="Unemployed"/>
    <n v="1025164"/>
    <s v="A"/>
    <d v="2012-02-10T00:00:00"/>
    <s v="18:13:22"/>
    <m/>
    <s v="Black"/>
    <s v="Female"/>
    <s v="61874"/>
    <s v="US"/>
    <s v="Single"/>
    <s v="None"/>
    <s v="STUDENT(HIGH/MIDDLE/ELE./COLLEGE/VOCATIONAL)"/>
    <s v="Champaign County Sherriff's Office"/>
    <n v="19"/>
    <n v="19"/>
    <n v="0"/>
    <n v="21"/>
    <s v="Arrest - Other County Warrant"/>
    <s v="Arrested on Warrant"/>
    <m/>
    <m/>
    <m/>
    <m/>
    <s v="Traffic Pre-Trial"/>
    <s v="Can't Classify"/>
    <s v="Graduated from high school"/>
    <s v="High School Graduate"/>
    <s v="WARR OUT OF COUNTY"/>
    <s v="OTHER CRIMINAL OFFENSES"/>
    <x v="5"/>
    <s v="C86"/>
    <x v="6"/>
    <s v="SAVOY"/>
    <s v="ILLINOIS"/>
  </r>
  <r>
    <n v="55034"/>
    <n v="125474"/>
    <x v="1"/>
    <d v="2012-02-10T00:00:00"/>
    <x v="2"/>
    <n v="201200000790"/>
    <s v="0:20:16"/>
    <s v="Unemployed"/>
    <n v="1011820"/>
    <s v="A"/>
    <d v="2012-02-10T00:00:00"/>
    <s v="2:28:27"/>
    <m/>
    <s v="Black"/>
    <s v="Male"/>
    <s v="61801"/>
    <s v="US"/>
    <s v="Single"/>
    <s v="None"/>
    <s v="CLERKS(GASSTATIONATTENDANT,CONVIENCESTORECLERK)"/>
    <s v="Champaign County Sherriff's Office"/>
    <n v="20"/>
    <n v="20"/>
    <n v="0"/>
    <n v="2"/>
    <s v="Arrest - Champaign County Warrant"/>
    <s v="Arrested on Warrant"/>
    <s v="Credit Card Bond Posted"/>
    <s v="Bond Posted"/>
    <m/>
    <m/>
    <s v="Civil Other"/>
    <s v="Other (OV, Civil)"/>
    <s v="Urbana Adult Ed"/>
    <s v="Some School "/>
    <s v="CIVIL FTA WARRANT"/>
    <s v="WARRANTS/SUBPEONAS/SUMMONS"/>
    <x v="5"/>
    <s v="C86"/>
    <x v="6"/>
    <s v="URBANA"/>
    <s v="ILLINOIS"/>
  </r>
  <r>
    <n v="55035"/>
    <n v="125489"/>
    <x v="1"/>
    <d v="2012-02-10T00:00:00"/>
    <x v="2"/>
    <n v="201200000799"/>
    <s v="10:21:37"/>
    <s v="Employed - Part Time"/>
    <n v="536717"/>
    <s v="A"/>
    <d v="2012-02-10T00:00:00"/>
    <s v="14:58:58"/>
    <m/>
    <s v="Black"/>
    <s v="Male"/>
    <s v="61801"/>
    <s v="US"/>
    <s v="Single"/>
    <s v="None"/>
    <s v="UNEMPLOYED"/>
    <s v="Champaign County Sherriff's Office"/>
    <n v="24"/>
    <n v="24"/>
    <n v="0"/>
    <n v="4"/>
    <s v="Arrest - DOC Warrant"/>
    <s v="Arrested on Warrant"/>
    <s v="IDOC WARRANT WITHDRAW"/>
    <s v="Case/Charges Dismissed"/>
    <m/>
    <m/>
    <s v="Felony Other"/>
    <s v="Felony"/>
    <s v="Attends non-local school"/>
    <s v="Some School "/>
    <s v="730-5/3-3-9"/>
    <s v="PAROLE REVOCATION"/>
    <x v="5"/>
    <s v="C80"/>
    <x v="14"/>
    <s v="URBANA"/>
    <s v="ILLINOIS"/>
  </r>
  <r>
    <n v="55036"/>
    <n v="125490"/>
    <x v="1"/>
    <d v="2012-02-10T00:00:00"/>
    <x v="2"/>
    <n v="201200000800"/>
    <s v="10:43:37"/>
    <s v="Employed - Part Time"/>
    <n v="977546"/>
    <s v="A"/>
    <d v="2012-03-11T00:00:00"/>
    <s v="12:15:26"/>
    <m/>
    <s v="Black"/>
    <s v="Male"/>
    <s v="6182O"/>
    <s v="US"/>
    <s v="Single"/>
    <s v="None"/>
    <s v="UNEMPLOYED"/>
    <s v="Champaign County Sherriff's Office"/>
    <n v="23"/>
    <n v="23"/>
    <n v="30"/>
    <n v="1"/>
    <s v="Sentenced"/>
    <s v="Sentenced"/>
    <m/>
    <m/>
    <s v="Sentenced CCSO (CCSO ONLY)"/>
    <s v="Sentenced to local jail"/>
    <s v="Felony Sentenced CCCC"/>
    <s v="Felony"/>
    <s v="Centennial High School"/>
    <s v="Some School "/>
    <s v="720-5/12-4"/>
    <s v="AGGRAVATED BATTERY"/>
    <x v="0"/>
    <s v="C05"/>
    <x v="7"/>
    <s v="CHAMPAIGN"/>
    <s v="ILLINOIS"/>
  </r>
  <r>
    <n v="55037"/>
    <n v="125492"/>
    <x v="1"/>
    <d v="2012-02-10T00:00:00"/>
    <x v="2"/>
    <n v="201200000802"/>
    <s v="11:21:23"/>
    <s v="Employed - Full Time"/>
    <n v="1007911"/>
    <s v="A"/>
    <d v="2012-02-13T00:00:00"/>
    <s v="11:37:22"/>
    <m/>
    <s v="White"/>
    <s v="Male"/>
    <s v="61822"/>
    <s v="US"/>
    <s v="Single"/>
    <s v="United States Army"/>
    <s v="STUDENT(HIGH/MIDDLE/ELE./COLLEGE/VOCATIONAL)"/>
    <s v="Champaign County Sherriff's Office"/>
    <n v="26"/>
    <n v="26"/>
    <n v="3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55038"/>
    <n v="125499"/>
    <x v="1"/>
    <d v="2012-02-10T00:00:00"/>
    <x v="2"/>
    <n v="201200000807"/>
    <s v="17:03:55"/>
    <s v="Student"/>
    <n v="1025319"/>
    <s v="A"/>
    <d v="2012-02-10T00:00:00"/>
    <s v="20:21:13"/>
    <m/>
    <s v="White"/>
    <s v="Male"/>
    <s v="61821"/>
    <s v="US"/>
    <s v="Single"/>
    <s v="None"/>
    <s v="STUDENT(HIGH/MIDDLE/ELE./COLLEGE/VOCATIONAL)"/>
    <s v="Illinois State Police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CHAMPAIGN"/>
    <s v="ILLINOIS"/>
  </r>
  <r>
    <n v="55039"/>
    <n v="125500"/>
    <x v="1"/>
    <d v="2012-02-10T00:00:00"/>
    <x v="2"/>
    <n v="201200000807"/>
    <s v="17:03:55"/>
    <s v="Student"/>
    <n v="1025319"/>
    <s v="A"/>
    <d v="2012-02-10T00:00:00"/>
    <s v="20:21:13"/>
    <m/>
    <s v="White"/>
    <s v="Male"/>
    <s v="61821"/>
    <s v="US"/>
    <s v="Single"/>
    <s v="None"/>
    <s v="STUDENT(HIGH/MIDDLE/ELE./COLLEGE/VOCATIONAL)"/>
    <s v="Illinois State Police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CHAMPAIGN"/>
    <s v="ILLINOIS"/>
  </r>
  <r>
    <n v="55040"/>
    <n v="125501"/>
    <x v="1"/>
    <d v="2012-02-10T00:00:00"/>
    <x v="2"/>
    <n v="201200000807"/>
    <s v="17:03:55"/>
    <s v="Student"/>
    <n v="1025319"/>
    <s v="A"/>
    <d v="2012-02-10T00:00:00"/>
    <s v="20:21:13"/>
    <m/>
    <s v="White"/>
    <s v="Male"/>
    <s v="61821"/>
    <s v="US"/>
    <s v="Single"/>
    <s v="None"/>
    <s v="STUDENT(HIGH/MIDDLE/ELE./COLLEGE/VOCATIONAL)"/>
    <s v="Illinois State Police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5000"/>
    <s v="OTHER CRIMINAL OFFENSES"/>
    <x v="5"/>
    <s v="C36"/>
    <x v="19"/>
    <s v="CHAMPAIGN"/>
    <s v="ILLINOIS"/>
  </r>
  <r>
    <n v="55041"/>
    <n v="125507"/>
    <x v="1"/>
    <d v="2012-02-10T00:00:00"/>
    <x v="2"/>
    <n v="201200000810"/>
    <s v="22:16:33"/>
    <s v="Unemployed"/>
    <n v="1025326"/>
    <s v="A"/>
    <d v="2012-02-11T00:00:00"/>
    <s v="14:31:58"/>
    <m/>
    <s v="Hispanic"/>
    <s v="Male"/>
    <s v="61821"/>
    <s v="Guatemala"/>
    <s v="Single"/>
    <s v="None"/>
    <s v="UNKNOWN"/>
    <s v="Urbana Police Department"/>
    <n v="26"/>
    <n v="26"/>
    <n v="0"/>
    <n v="16"/>
    <s v="Arrest - Without Warrant"/>
    <s v="Arrested Without Warrant"/>
    <s v="Cash Bond Posted"/>
    <s v="Bond Posted"/>
    <m/>
    <m/>
    <s v="Misdemeanor Arraignment"/>
    <s v="Misdemeanor"/>
    <m/>
    <m/>
    <s v="625-5/3-707"/>
    <s v="NO AUTOMOBILE INSURANCE"/>
    <x v="4"/>
    <s v="C28"/>
    <x v="5"/>
    <s v="CHAMPAIGN"/>
    <s v="ILLINOIS"/>
  </r>
  <r>
    <n v="55042"/>
    <n v="125509"/>
    <x v="1"/>
    <d v="2012-02-11T00:00:00"/>
    <x v="2"/>
    <n v="201200000811"/>
    <s v="0:13:31"/>
    <s v="Employed - Full Time"/>
    <n v="1025327"/>
    <s v="A"/>
    <d v="2012-02-11T00:00:00"/>
    <s v="1:31:24"/>
    <m/>
    <s v="White"/>
    <s v="Male"/>
    <s v="61911"/>
    <s v="US"/>
    <s v="Single"/>
    <s v="None"/>
    <s v="OTHER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ARTHUR"/>
    <s v="ILLINOIS"/>
  </r>
  <r>
    <n v="55043"/>
    <n v="125510"/>
    <x v="1"/>
    <d v="2012-02-11T00:00:00"/>
    <x v="2"/>
    <n v="201200000811"/>
    <s v="0:13:31"/>
    <s v="Employed - Full Time"/>
    <n v="1025327"/>
    <s v="A"/>
    <d v="2012-02-11T00:00:00"/>
    <s v="1:31:24"/>
    <m/>
    <s v="White"/>
    <s v="Male"/>
    <s v="61911"/>
    <s v="US"/>
    <s v="Single"/>
    <s v="None"/>
    <s v="OTHER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ARTHUR"/>
    <s v="ILLINOIS"/>
  </r>
  <r>
    <n v="55044"/>
    <n v="125511"/>
    <x v="1"/>
    <d v="2012-02-11T00:00:00"/>
    <x v="2"/>
    <n v="201200000811"/>
    <s v="0:13:31"/>
    <s v="Employed - Full Time"/>
    <n v="1025327"/>
    <s v="A"/>
    <d v="2012-02-11T00:00:00"/>
    <s v="1:31:24"/>
    <m/>
    <s v="White"/>
    <s v="Male"/>
    <s v="61911"/>
    <s v="US"/>
    <s v="Single"/>
    <s v="None"/>
    <s v="OTHER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ARTHUR"/>
    <s v="ILLINOIS"/>
  </r>
  <r>
    <n v="55045"/>
    <n v="125512"/>
    <x v="1"/>
    <d v="2012-02-11T00:00:00"/>
    <x v="2"/>
    <n v="201200000811"/>
    <s v="0:13:31"/>
    <s v="Employed - Full Time"/>
    <n v="1025327"/>
    <s v="A"/>
    <d v="2012-02-11T00:00:00"/>
    <s v="1:31:24"/>
    <m/>
    <s v="White"/>
    <s v="Male"/>
    <s v="61911"/>
    <s v="US"/>
    <s v="Single"/>
    <s v="None"/>
    <s v="OTHER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ARTHUR"/>
    <s v="ILLINOIS"/>
  </r>
  <r>
    <n v="55046"/>
    <n v="125516"/>
    <x v="1"/>
    <d v="2012-02-11T00:00:00"/>
    <x v="2"/>
    <n v="201200000813"/>
    <s v="2:36:55"/>
    <s v="Unemployed"/>
    <n v="989052"/>
    <s v="A"/>
    <d v="2012-02-11T00:00:00"/>
    <s v="22:15:38"/>
    <m/>
    <s v="Black"/>
    <s v="Male"/>
    <s v="61866"/>
    <s v="US"/>
    <s v="Single"/>
    <s v="None"/>
    <s v="UNEMPLOYED"/>
    <s v="Champaign Police Department"/>
    <n v="21"/>
    <n v="21"/>
    <n v="0"/>
    <n v="19"/>
    <m/>
    <m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55047"/>
    <n v="125517"/>
    <x v="1"/>
    <d v="2012-02-11T00:00:00"/>
    <x v="2"/>
    <n v="201200000814"/>
    <s v="2:46:12"/>
    <s v="Employed - Full Time"/>
    <n v="515312"/>
    <s v="A"/>
    <d v="2012-02-11T00:00:00"/>
    <s v="11:43:49"/>
    <m/>
    <s v="White"/>
    <s v="Male"/>
    <s v="78741"/>
    <s v="US"/>
    <s v="Single"/>
    <s v="None"/>
    <m/>
    <s v="Urbana Police Department"/>
    <n v="26"/>
    <n v="26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AUSTIN"/>
    <s v="TEXAS"/>
  </r>
  <r>
    <n v="55048"/>
    <n v="125518"/>
    <x v="1"/>
    <d v="2012-02-11T00:00:00"/>
    <x v="2"/>
    <n v="201200000814"/>
    <s v="2:46:12"/>
    <s v="Employed - Full Time"/>
    <n v="515312"/>
    <s v="A"/>
    <d v="2012-02-11T00:00:00"/>
    <s v="11:43:49"/>
    <m/>
    <s v="White"/>
    <s v="Male"/>
    <s v="78741"/>
    <s v="US"/>
    <s v="Single"/>
    <s v="None"/>
    <m/>
    <s v="Urbana Police Department"/>
    <n v="26"/>
    <n v="26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2-2"/>
    <s v="AGGRAVATED ASSAULT"/>
    <x v="0"/>
    <s v="C08"/>
    <x v="10"/>
    <s v="AUSTIN"/>
    <s v="TEXAS"/>
  </r>
  <r>
    <n v="55049"/>
    <n v="125519"/>
    <x v="1"/>
    <d v="2012-02-11T00:00:00"/>
    <x v="2"/>
    <n v="201200000815"/>
    <s v="2:52:04"/>
    <s v="Employed - Full Time"/>
    <n v="62662"/>
    <s v="A"/>
    <d v="2012-02-11T00:00:00"/>
    <s v="14:10:26"/>
    <m/>
    <s v="White"/>
    <s v="Male"/>
    <s v="61801"/>
    <s v="US"/>
    <s v="Single"/>
    <s v="None"/>
    <s v="UNEMPLOYED"/>
    <s v="Urbana Police Department"/>
    <n v="27"/>
    <n v="27"/>
    <n v="0"/>
    <n v="11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URBANA"/>
    <s v="ILLINOIS"/>
  </r>
  <r>
    <n v="55050"/>
    <n v="125524"/>
    <x v="1"/>
    <d v="2012-02-11T00:00:00"/>
    <x v="2"/>
    <n v="201200000818"/>
    <s v="4:05:01"/>
    <s v="Employed - Full Time"/>
    <n v="696413"/>
    <s v="A"/>
    <d v="2012-02-11T00:00:00"/>
    <s v="6:16:42"/>
    <m/>
    <s v="Hispanic"/>
    <s v="Male"/>
    <s v="61821"/>
    <s v="US"/>
    <s v="Divorced"/>
    <s v="None"/>
    <m/>
    <s v="Champaign Police Department"/>
    <n v="47"/>
    <n v="47"/>
    <n v="0"/>
    <n v="2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CHAMPAIGN"/>
    <s v="ILLINOIS"/>
  </r>
  <r>
    <n v="55051"/>
    <n v="125525"/>
    <x v="1"/>
    <d v="2012-02-11T00:00:00"/>
    <x v="2"/>
    <n v="201200000818"/>
    <s v="4:05:01"/>
    <s v="Employed - Full Time"/>
    <n v="696413"/>
    <s v="A"/>
    <d v="2012-02-11T00:00:00"/>
    <s v="6:16:42"/>
    <m/>
    <s v="Hispanic"/>
    <s v="Male"/>
    <s v="61821"/>
    <s v="US"/>
    <s v="Divorced"/>
    <s v="None"/>
    <m/>
    <s v="Champaign Police Department"/>
    <n v="47"/>
    <n v="47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55052"/>
    <n v="125533"/>
    <x v="1"/>
    <d v="2012-02-11T00:00:00"/>
    <x v="2"/>
    <n v="201200000824"/>
    <s v="15:31:35"/>
    <s v="Unemployed"/>
    <n v="66991"/>
    <s v="A"/>
    <d v="2012-02-16T00:00:00"/>
    <s v="0:16:00"/>
    <m/>
    <s v="Black"/>
    <s v="Male"/>
    <s v="61866"/>
    <s v="US"/>
    <s v="Single"/>
    <s v="None"/>
    <s v="SERVICE PERSONNEL(HOTEL,RESTAURANT,NIGHT CLUB)"/>
    <s v="Rantoul Police Department"/>
    <n v="28"/>
    <n v="28"/>
    <n v="4"/>
    <n v="8"/>
    <s v="Arrest - Without Warrant"/>
    <s v="Arrested Without Warrant"/>
    <m/>
    <m/>
    <s v="Sentenced IDOC (CCSO ONLY)"/>
    <s v="Sentenced to IDOC"/>
    <s v="Felony Arraignment"/>
    <s v="Felony"/>
    <s v="Urbana High School"/>
    <s v="Some School "/>
    <s v="720-570/401"/>
    <s v="CONTROLLED SUBSTANCES: MFR/ DEL/ POSS/ W/ INTENT"/>
    <x v="8"/>
    <s v="C24"/>
    <x v="18"/>
    <s v="RANTOUL"/>
    <s v="ILLINOIS"/>
  </r>
  <r>
    <n v="55053"/>
    <n v="125534"/>
    <x v="1"/>
    <d v="2012-02-11T00:00:00"/>
    <x v="2"/>
    <n v="201200000824"/>
    <s v="15:31:35"/>
    <s v="Unemployed"/>
    <n v="66991"/>
    <s v="A"/>
    <d v="2012-02-16T00:00:00"/>
    <s v="0:16:00"/>
    <m/>
    <s v="Black"/>
    <s v="Male"/>
    <s v="61866"/>
    <s v="US"/>
    <s v="Single"/>
    <s v="None"/>
    <s v="SERVICE PERSONNEL(HOTEL,RESTAURANT,NIGHT CLUB)"/>
    <s v="Rantoul Police Department"/>
    <n v="28"/>
    <n v="28"/>
    <n v="4"/>
    <n v="8"/>
    <s v="Arrest - Without Warrant"/>
    <s v="Arrested Without Warrant"/>
    <m/>
    <m/>
    <s v="Sentenced IDOC (CCSO ONLY)"/>
    <s v="Sentenced to IDOC"/>
    <s v="Felony Arraignment"/>
    <s v="Felony"/>
    <s v="Urbana High School"/>
    <s v="Some School "/>
    <s v="720-5/31-1"/>
    <s v="RESISTING,OBSTRUCTING,OR DISARMING A POLICE OFC"/>
    <x v="1"/>
    <s v="C31"/>
    <x v="8"/>
    <s v="RANTOUL"/>
    <s v="ILLINOIS"/>
  </r>
  <r>
    <n v="55054"/>
    <n v="125535"/>
    <x v="1"/>
    <d v="2012-02-11T00:00:00"/>
    <x v="2"/>
    <n v="201200000824"/>
    <s v="15:31:35"/>
    <s v="Unemployed"/>
    <n v="66991"/>
    <s v="A"/>
    <d v="2012-02-16T00:00:00"/>
    <s v="0:16:00"/>
    <m/>
    <s v="Black"/>
    <s v="Male"/>
    <s v="61866"/>
    <s v="US"/>
    <s v="Single"/>
    <s v="None"/>
    <s v="SERVICE PERSONNEL(HOTEL,RESTAURANT,NIGHT CLUB)"/>
    <s v="Rantoul Police Department"/>
    <n v="28"/>
    <n v="28"/>
    <n v="4"/>
    <n v="8"/>
    <s v="Arrest - Without Warrant"/>
    <s v="Arrested Without Warrant"/>
    <m/>
    <m/>
    <s v="Sentenced IDOC (CCSO ONLY)"/>
    <s v="Sentenced to IDOC"/>
    <s v="Felony Arraignment"/>
    <s v="Felony"/>
    <s v="Urbana High School"/>
    <s v="Some School "/>
    <s v="625-5/3-708"/>
    <s v="OPERATE MOTOR VEHICLE W/SUSPENSION REGISTRATION"/>
    <x v="4"/>
    <s v="C28"/>
    <x v="5"/>
    <s v="RANTOUL"/>
    <s v="ILLINOIS"/>
  </r>
  <r>
    <n v="55055"/>
    <n v="125536"/>
    <x v="1"/>
    <d v="2012-02-11T00:00:00"/>
    <x v="2"/>
    <n v="201200000824"/>
    <s v="15:31:35"/>
    <s v="Unemployed"/>
    <n v="66991"/>
    <s v="A"/>
    <d v="2012-02-16T00:00:00"/>
    <s v="0:16:00"/>
    <m/>
    <s v="Black"/>
    <s v="Male"/>
    <s v="61866"/>
    <s v="US"/>
    <s v="Single"/>
    <s v="None"/>
    <s v="SERVICE PERSONNEL(HOTEL,RESTAURANT,NIGHT CLUB)"/>
    <s v="Rantoul Police Department"/>
    <n v="28"/>
    <n v="28"/>
    <n v="4"/>
    <n v="8"/>
    <s v="Arrest - Without Warrant"/>
    <s v="Arrested Without Warrant"/>
    <m/>
    <m/>
    <s v="Sentenced IDOC (CCSO ONLY)"/>
    <s v="Sentenced to IDOC"/>
    <s v="Felony Arraignment"/>
    <s v="Felony"/>
    <s v="Urbana High School"/>
    <s v="Some School "/>
    <s v="720-570/401"/>
    <s v="DELIVERY OF OR POSSESSION OF W/ INTENT TO DELIVER"/>
    <x v="8"/>
    <s v="C24"/>
    <x v="18"/>
    <s v="RANTOUL"/>
    <s v="ILLINOIS"/>
  </r>
  <r>
    <n v="55056"/>
    <n v="125542"/>
    <x v="1"/>
    <d v="2012-02-11T00:00:00"/>
    <x v="2"/>
    <n v="201200000829"/>
    <s v="21:05:32"/>
    <s v="Employed - Full Time"/>
    <n v="533166"/>
    <s v="A"/>
    <d v="2012-02-12T00:00:00"/>
    <s v="13:03:39"/>
    <m/>
    <s v="White"/>
    <s v="Male"/>
    <s v="61853"/>
    <s v="US"/>
    <s v="Single"/>
    <s v="None"/>
    <s v="SERVICE PERSONNEL(HOTEL,RESTAURANT,NIGHT CLUB)"/>
    <s v="Mahomet Police Department"/>
    <n v="25"/>
    <n v="25"/>
    <n v="0"/>
    <n v="15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720-5/12-3.2"/>
    <s v="DOMESTIC BATTERY"/>
    <x v="6"/>
    <s v="C05"/>
    <x v="7"/>
    <s v="MAHOMET"/>
    <s v="ILLINOIS"/>
  </r>
  <r>
    <n v="55057"/>
    <n v="125543"/>
    <x v="1"/>
    <d v="2012-02-11T00:00:00"/>
    <x v="2"/>
    <n v="201200000830"/>
    <s v="22:21:07"/>
    <s v="Student"/>
    <n v="1025347"/>
    <s v="A"/>
    <d v="2012-02-12T00:00:00"/>
    <s v="0:33:00"/>
    <m/>
    <s v="White"/>
    <s v="Male"/>
    <s v="60515"/>
    <s v="US"/>
    <s v="Single"/>
    <s v="None"/>
    <s v="UNEMPLOYED"/>
    <s v="University of Illinois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DOWNERS GROVE"/>
    <s v="ILLINOIS"/>
  </r>
  <r>
    <n v="55058"/>
    <n v="125544"/>
    <x v="1"/>
    <d v="2012-02-11T00:00:00"/>
    <x v="2"/>
    <n v="201200000830"/>
    <s v="22:21:07"/>
    <s v="Student"/>
    <n v="1025347"/>
    <s v="A"/>
    <d v="2012-02-12T00:00:00"/>
    <s v="0:33:00"/>
    <m/>
    <s v="White"/>
    <s v="Male"/>
    <s v="60515"/>
    <s v="US"/>
    <s v="Single"/>
    <s v="None"/>
    <s v="UNEMPLOYED"/>
    <s v="University of Illinois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DOWNERS GROVE"/>
    <s v="ILLINOIS"/>
  </r>
  <r>
    <n v="55059"/>
    <n v="125549"/>
    <x v="1"/>
    <d v="2012-02-12T00:00:00"/>
    <x v="2"/>
    <n v="201200000833"/>
    <s v="0:12:24"/>
    <s v="Unemployed"/>
    <n v="997600"/>
    <s v="A"/>
    <d v="2012-02-12T00:00:00"/>
    <s v="10:53:47"/>
    <m/>
    <s v="Black"/>
    <s v="Male"/>
    <s v="61801"/>
    <s v="US"/>
    <s v="Single"/>
    <s v="None"/>
    <s v="UNEMPLOYED"/>
    <s v="Urbana Police Department"/>
    <n v="53"/>
    <n v="53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55060"/>
    <n v="125550"/>
    <x v="1"/>
    <d v="2012-02-12T00:00:00"/>
    <x v="2"/>
    <n v="201200000834"/>
    <s v="0:17:07"/>
    <s v="Unemployed"/>
    <n v="1025350"/>
    <s v="A"/>
    <d v="2012-02-12T00:00:00"/>
    <s v="1:06:28"/>
    <m/>
    <s v="Black"/>
    <s v="Male"/>
    <m/>
    <s v="US"/>
    <s v="Single"/>
    <s v="United States Army"/>
    <s v="UNEMPLOYED"/>
    <s v="Champaign Police Department"/>
    <n v="25"/>
    <n v="25"/>
    <n v="0"/>
    <n v="0"/>
    <s v="FTA - OTHER COUNTY WARRANT"/>
    <s v="Failure to Appear"/>
    <s v="Cash Bond Posted"/>
    <s v="Bond Posted"/>
    <m/>
    <m/>
    <s v="Traffic Arraignment"/>
    <s v="Misdemeanor"/>
    <s v="Parkland Community College"/>
    <s v="High School Graduate"/>
    <s v="WARR OUT OF COUNTY"/>
    <s v="OTHER CRIMINAL OFFENSES"/>
    <x v="5"/>
    <s v="C86"/>
    <x v="6"/>
    <s v="MERRYVILLE"/>
    <s v="INDIANA"/>
  </r>
  <r>
    <n v="55061"/>
    <n v="125564"/>
    <x v="1"/>
    <d v="2012-02-12T00:00:00"/>
    <x v="2"/>
    <n v="201200000842"/>
    <s v="4:37:22"/>
    <s v="Student"/>
    <n v="1025356"/>
    <s v="A"/>
    <d v="2012-02-12T00:00:00"/>
    <s v="5:46:45"/>
    <m/>
    <s v="White"/>
    <s v="Male"/>
    <s v="60706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NORTHRIDGE"/>
    <s v="ILLINOIS"/>
  </r>
  <r>
    <n v="55062"/>
    <n v="125565"/>
    <x v="1"/>
    <d v="2012-02-12T00:00:00"/>
    <x v="2"/>
    <n v="201200000842"/>
    <s v="4:37:22"/>
    <s v="Student"/>
    <n v="1025356"/>
    <s v="A"/>
    <d v="2012-02-12T00:00:00"/>
    <s v="5:46:45"/>
    <m/>
    <s v="White"/>
    <s v="Male"/>
    <s v="60706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NORTHRIDGE"/>
    <s v="ILLINOIS"/>
  </r>
  <r>
    <n v="55063"/>
    <n v="125566"/>
    <x v="1"/>
    <d v="2012-02-12T00:00:00"/>
    <x v="2"/>
    <n v="201200000842"/>
    <s v="4:37:22"/>
    <s v="Student"/>
    <n v="1025356"/>
    <s v="A"/>
    <d v="2012-02-12T00:00:00"/>
    <s v="5:46:45"/>
    <m/>
    <s v="White"/>
    <s v="Male"/>
    <s v="60706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NORTHRIDGE"/>
    <s v="ILLINOIS"/>
  </r>
  <r>
    <n v="55064"/>
    <n v="125573"/>
    <x v="1"/>
    <d v="2012-02-12T00:00:00"/>
    <x v="2"/>
    <n v="201200000847"/>
    <s v="18:18:10"/>
    <s v="Unemployed"/>
    <n v="704857"/>
    <s v="A"/>
    <d v="2012-02-13T00:00:00"/>
    <s v="12:22:30"/>
    <m/>
    <s v="Black"/>
    <s v="Male"/>
    <s v="46218"/>
    <s v="US"/>
    <s v="Single"/>
    <s v="None"/>
    <s v="UNEMPLOYED"/>
    <s v="Champaign Police Department"/>
    <n v="39"/>
    <n v="39"/>
    <n v="0"/>
    <n v="18"/>
    <s v="Arrest - Without Warrant"/>
    <s v="Arrested Without Warrant"/>
    <m/>
    <m/>
    <m/>
    <m/>
    <s v="Misdemeanor Arraignment"/>
    <s v="Misdemeanor"/>
    <s v="Non-attender"/>
    <s v="NOT CLASSIFIED"/>
    <s v="720-5/12-3.4"/>
    <s v="VIOLATION OF ORDERS OF PROTECTION"/>
    <x v="6"/>
    <s v="C85"/>
    <x v="36"/>
    <s v="INDIANAPOLIS"/>
    <s v="INDIANA"/>
  </r>
  <r>
    <n v="55065"/>
    <n v="125579"/>
    <x v="1"/>
    <d v="2012-02-12T00:00:00"/>
    <x v="2"/>
    <n v="201200000850"/>
    <s v="23:25:52"/>
    <s v="Employed - Full Time"/>
    <n v="40257"/>
    <s v="A"/>
    <d v="2012-02-13T00:00:00"/>
    <s v="9:22:56"/>
    <m/>
    <s v="Black"/>
    <s v="Male"/>
    <s v="61820"/>
    <s v="US"/>
    <s v="Seperated"/>
    <s v="None"/>
    <s v="SERVICE PERSONNEL(HOTEL,RESTAURANT,NIGHT CLUB)"/>
    <s v="Urbana Police Department"/>
    <n v="37"/>
    <n v="37"/>
    <n v="0"/>
    <n v="9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55066"/>
    <n v="125580"/>
    <x v="1"/>
    <d v="2012-02-12T00:00:00"/>
    <x v="2"/>
    <n v="201200000850"/>
    <s v="23:25:52"/>
    <s v="Employed - Full Time"/>
    <n v="40257"/>
    <s v="A"/>
    <d v="2012-02-13T00:00:00"/>
    <s v="9:22:56"/>
    <m/>
    <s v="Black"/>
    <s v="Male"/>
    <s v="61820"/>
    <s v="US"/>
    <s v="Seperated"/>
    <s v="None"/>
    <s v="SERVICE PERSONNEL(HOTEL,RESTAURANT,NIGHT CLUB)"/>
    <s v="Urbana Police Department"/>
    <n v="37"/>
    <n v="37"/>
    <n v="0"/>
    <n v="9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5060"/>
    <s v="OTHER TRAFFIC OFFENSES"/>
    <x v="4"/>
    <s v="C28"/>
    <x v="5"/>
    <s v="CHAMPAIGN"/>
    <s v="ILLINOIS"/>
  </r>
  <r>
    <n v="55067"/>
    <n v="125581"/>
    <x v="1"/>
    <d v="2012-02-12T00:00:00"/>
    <x v="2"/>
    <n v="201200000850"/>
    <s v="23:25:52"/>
    <s v="Employed - Full Time"/>
    <n v="40257"/>
    <s v="A"/>
    <d v="2012-02-13T00:00:00"/>
    <s v="9:22:56"/>
    <m/>
    <s v="Black"/>
    <s v="Male"/>
    <s v="61820"/>
    <s v="US"/>
    <s v="Seperated"/>
    <s v="None"/>
    <s v="SERVICE PERSONNEL(HOTEL,RESTAURANT,NIGHT CLUB)"/>
    <s v="Urbana Police Department"/>
    <n v="37"/>
    <n v="37"/>
    <n v="0"/>
    <n v="9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11-1204(B)"/>
    <s v="OTHER TRAFFIC OFFENSES"/>
    <x v="4"/>
    <s v="C28"/>
    <x v="5"/>
    <s v="CHAMPAIGN"/>
    <s v="ILLINOIS"/>
  </r>
  <r>
    <n v="55068"/>
    <n v="125582"/>
    <x v="1"/>
    <d v="2012-02-13T00:00:00"/>
    <x v="2"/>
    <n v="201200000851"/>
    <s v="0:21:54"/>
    <s v="Unemployed"/>
    <n v="33640"/>
    <s v="A"/>
    <d v="2012-02-13T00:00:00"/>
    <s v="1:37:37"/>
    <m/>
    <s v="White"/>
    <s v="Male"/>
    <s v="61843"/>
    <s v="US"/>
    <s v="Divorced"/>
    <s v="None"/>
    <s v="UNEMPLOYED"/>
    <s v="Fisher Police Department"/>
    <n v="59"/>
    <n v="5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FISHER"/>
    <s v="ILLINOIS"/>
  </r>
  <r>
    <n v="55069"/>
    <n v="125583"/>
    <x v="1"/>
    <d v="2012-02-13T00:00:00"/>
    <x v="2"/>
    <n v="201200000851"/>
    <s v="0:21:54"/>
    <s v="Unemployed"/>
    <n v="33640"/>
    <s v="A"/>
    <d v="2012-02-13T00:00:00"/>
    <s v="1:37:37"/>
    <m/>
    <s v="White"/>
    <s v="Male"/>
    <s v="61843"/>
    <s v="US"/>
    <s v="Divorced"/>
    <s v="None"/>
    <s v="UNEMPLOYED"/>
    <s v="Fisher Police Department"/>
    <n v="59"/>
    <n v="5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FISHER"/>
    <s v="ILLINOIS"/>
  </r>
  <r>
    <n v="55070"/>
    <n v="125591"/>
    <x v="1"/>
    <d v="2012-02-13T00:00:00"/>
    <x v="2"/>
    <n v="201200000854"/>
    <s v="1:28:51"/>
    <s v="Employed - Part Time"/>
    <n v="1025367"/>
    <s v="A"/>
    <d v="2012-02-13T00:00:00"/>
    <s v="2:41:48"/>
    <m/>
    <s v="Hispanic"/>
    <s v="Male"/>
    <s v="60550"/>
    <s v="Mexico"/>
    <s v="Single"/>
    <s v="None"/>
    <s v="SERVICE PERSONNEL(HOTEL,RESTAURANT,NIGHT CLUB)"/>
    <s v="Champaign County Sherriff's Office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AURORA"/>
    <s v="ILLINOIS"/>
  </r>
  <r>
    <n v="55071"/>
    <n v="125592"/>
    <x v="1"/>
    <d v="2012-02-13T00:00:00"/>
    <x v="2"/>
    <n v="201200000854"/>
    <s v="1:28:51"/>
    <s v="Employed - Part Time"/>
    <n v="1025367"/>
    <s v="A"/>
    <d v="2012-02-13T00:00:00"/>
    <s v="2:41:48"/>
    <m/>
    <s v="Hispanic"/>
    <s v="Male"/>
    <s v="60550"/>
    <s v="Mexico"/>
    <s v="Single"/>
    <s v="None"/>
    <s v="SERVICE PERSONNEL(HOTEL,RESTAURANT,NIGHT CLUB)"/>
    <s v="Champaign County Sherriff's Office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AURORA"/>
    <s v="ILLINOIS"/>
  </r>
  <r>
    <n v="55072"/>
    <n v="125600"/>
    <x v="1"/>
    <d v="2012-02-13T00:00:00"/>
    <x v="2"/>
    <n v="201200000860"/>
    <s v="15:00:09"/>
    <s v="Unemployed"/>
    <n v="35212"/>
    <s v="A"/>
    <d v="2012-02-16T00:00:00"/>
    <s v="10:41:38"/>
    <m/>
    <s v="Black"/>
    <s v="Male"/>
    <s v="61801"/>
    <s v="US"/>
    <s v="Divorced"/>
    <s v="None"/>
    <s v="JANITORIAL"/>
    <s v="Champaign County Sherriff's Office"/>
    <n v="41"/>
    <n v="41"/>
    <n v="2"/>
    <n v="19"/>
    <s v="Sentenced"/>
    <s v="Sentenced"/>
    <m/>
    <m/>
    <m/>
    <m/>
    <s v="Felony Sentenced CCCC"/>
    <s v="Felony"/>
    <s v="Urbana High School"/>
    <s v="Some School "/>
    <s v="720-5/16-1(A)1(A)"/>
    <s v="THEFT: OVER $300"/>
    <x v="2"/>
    <s v="C11"/>
    <x v="2"/>
    <s v="URBANA"/>
    <s v="ILLINOIS"/>
  </r>
  <r>
    <n v="55073"/>
    <n v="125603"/>
    <x v="1"/>
    <d v="2012-02-13T00:00:00"/>
    <x v="2"/>
    <n v="201200000863"/>
    <s v="17:02:00"/>
    <s v="Unemployed"/>
    <n v="544348"/>
    <s v="A"/>
    <d v="2012-02-14T00:00:00"/>
    <s v="8:48:09"/>
    <m/>
    <s v="Black"/>
    <s v="Male"/>
    <s v="61821"/>
    <s v="US"/>
    <s v="Single"/>
    <s v="None"/>
    <s v="COSMOTOLIGIST(HARI,NAILS,FACIAL,ETC.)"/>
    <s v="University of Illinois Police Department"/>
    <n v="28"/>
    <n v="28"/>
    <n v="0"/>
    <n v="15"/>
    <s v="Arrest - Champaign County Warrant"/>
    <s v="Arrested on Warrant"/>
    <s v="CCSO Release on Recognizance"/>
    <s v="CCSO Release on Recognizance - NEW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55074"/>
    <n v="125605"/>
    <x v="1"/>
    <d v="2012-02-13T00:00:00"/>
    <x v="2"/>
    <n v="201200000865"/>
    <s v="17:58:29"/>
    <s v="Employed - Full Time"/>
    <n v="1025381"/>
    <s v="A"/>
    <d v="2012-02-14T00:00:00"/>
    <s v="17:35:31"/>
    <m/>
    <s v="Black"/>
    <s v="Female"/>
    <s v="60644"/>
    <s v="US"/>
    <s v="Single"/>
    <s v="None"/>
    <s v="UNKNOWN"/>
    <s v="Illinois State Police"/>
    <n v="47"/>
    <n v="47"/>
    <n v="0"/>
    <n v="23"/>
    <s v="Arrest - Without Warrant"/>
    <s v="Arrested Without Warrant"/>
    <s v="Cash Bond Posted"/>
    <s v="Bond Posted"/>
    <m/>
    <m/>
    <s v="Felony Arraignment"/>
    <s v="Felony"/>
    <s v="Non-attender"/>
    <s v="NOT CLASSIFIED"/>
    <s v="720-550/5-E"/>
    <s v="DELIVERY OF CANNABIS OVER 30 GMS"/>
    <x v="8"/>
    <s v="C22"/>
    <x v="22"/>
    <s v="CHICAGO"/>
    <s v="ILLINOIS"/>
  </r>
  <r>
    <n v="55075"/>
    <n v="125606"/>
    <x v="1"/>
    <d v="2012-02-13T00:00:00"/>
    <x v="2"/>
    <n v="201200000865"/>
    <s v="17:58:29"/>
    <s v="Employed - Full Time"/>
    <n v="1025381"/>
    <s v="A"/>
    <d v="2012-02-14T00:00:00"/>
    <s v="17:35:31"/>
    <m/>
    <s v="Black"/>
    <s v="Female"/>
    <s v="60644"/>
    <s v="US"/>
    <s v="Single"/>
    <s v="None"/>
    <s v="UNKNOWN"/>
    <s v="Illinois State Police"/>
    <n v="47"/>
    <n v="47"/>
    <n v="0"/>
    <n v="23"/>
    <s v="Arrest - Without Warrant"/>
    <s v="Arrested Without Warrant"/>
    <s v="Cash Bond Posted"/>
    <s v="Bond Posted"/>
    <m/>
    <m/>
    <s v="Felony Arraignment"/>
    <s v="Felony"/>
    <s v="Non-attender"/>
    <s v="NOT CLASSIFIED"/>
    <s v="720-550/4-E"/>
    <s v="CANNABIS: POSSESSION OF OVER 30 GRAMS"/>
    <x v="8"/>
    <s v="C22"/>
    <x v="22"/>
    <s v="CHICAGO"/>
    <s v="ILLINOIS"/>
  </r>
  <r>
    <n v="55076"/>
    <n v="125609"/>
    <x v="1"/>
    <d v="2012-02-13T00:00:00"/>
    <x v="2"/>
    <n v="201200000867"/>
    <s v="22:16:43"/>
    <s v="Unemployed"/>
    <n v="60833"/>
    <s v="A"/>
    <d v="2012-02-14T00:00:00"/>
    <s v="12:44:36"/>
    <m/>
    <s v="Black"/>
    <s v="Male"/>
    <s v="61801"/>
    <s v="US"/>
    <s v="Married"/>
    <s v="None"/>
    <s v="FACTORY WORKER"/>
    <s v="Urbana Police Department"/>
    <n v="46"/>
    <n v="46"/>
    <n v="0"/>
    <n v="14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55077"/>
    <n v="125613"/>
    <x v="1"/>
    <d v="2012-02-14T00:00:00"/>
    <x v="2"/>
    <n v="201200000871"/>
    <s v="4:12:38"/>
    <s v="Employed - Full Time"/>
    <n v="969462"/>
    <s v="A"/>
    <d v="2012-02-14T00:00:00"/>
    <s v="17:07:27"/>
    <m/>
    <s v="White"/>
    <s v="Male"/>
    <s v="61822"/>
    <s v="US"/>
    <s v="Single"/>
    <s v="None"/>
    <s v="OTHER"/>
    <s v="Champaign County Sherriff's Office"/>
    <n v="23"/>
    <n v="23"/>
    <n v="0"/>
    <n v="12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1(A)(6)"/>
    <s v="DRIVING UNDER THE INFLUENCE OF DRUGS"/>
    <x v="3"/>
    <s v="C69"/>
    <x v="4"/>
    <s v="CHAMPAIGN"/>
    <s v="ILLINOIS"/>
  </r>
  <r>
    <n v="55078"/>
    <n v="125614"/>
    <x v="1"/>
    <d v="2012-02-14T00:00:00"/>
    <x v="2"/>
    <n v="201200000871"/>
    <s v="4:12:38"/>
    <s v="Employed - Full Time"/>
    <n v="969462"/>
    <s v="A"/>
    <d v="2012-02-14T00:00:00"/>
    <s v="17:07:27"/>
    <m/>
    <s v="White"/>
    <s v="Male"/>
    <s v="61822"/>
    <s v="US"/>
    <s v="Single"/>
    <s v="None"/>
    <s v="OTHER"/>
    <s v="Champaign County Sherriff's Office"/>
    <n v="23"/>
    <n v="23"/>
    <n v="0"/>
    <n v="12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1(A)(4)"/>
    <s v="DRIVING UNDER THE INFLUENCE OF DRUGS"/>
    <x v="3"/>
    <s v="C69"/>
    <x v="4"/>
    <s v="CHAMPAIGN"/>
    <s v="ILLINOIS"/>
  </r>
  <r>
    <n v="55079"/>
    <n v="125615"/>
    <x v="1"/>
    <d v="2012-02-14T00:00:00"/>
    <x v="2"/>
    <n v="201200000871"/>
    <s v="4:12:38"/>
    <s v="Employed - Full Time"/>
    <n v="969462"/>
    <s v="A"/>
    <d v="2012-02-14T00:00:00"/>
    <s v="17:07:27"/>
    <m/>
    <s v="White"/>
    <s v="Male"/>
    <s v="61822"/>
    <s v="US"/>
    <s v="Single"/>
    <s v="None"/>
    <s v="OTHER"/>
    <s v="Champaign County Sherriff's Office"/>
    <n v="23"/>
    <n v="23"/>
    <n v="0"/>
    <n v="12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CHAMPAIGN"/>
    <s v="ILLINOIS"/>
  </r>
  <r>
    <n v="55080"/>
    <n v="125616"/>
    <x v="1"/>
    <d v="2012-02-14T00:00:00"/>
    <x v="2"/>
    <n v="201200000871"/>
    <s v="4:12:38"/>
    <s v="Employed - Full Time"/>
    <n v="969462"/>
    <s v="A"/>
    <d v="2012-02-14T00:00:00"/>
    <s v="17:07:27"/>
    <m/>
    <s v="White"/>
    <s v="Male"/>
    <s v="61822"/>
    <s v="US"/>
    <s v="Single"/>
    <s v="None"/>
    <s v="OTHER"/>
    <s v="Champaign County Sherriff's Office"/>
    <n v="23"/>
    <n v="23"/>
    <n v="0"/>
    <n v="12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720-550/4-A"/>
    <s v="CANNABIS: POSSESSION OF 30 GRAMS OR LESS"/>
    <x v="8"/>
    <s v="C22"/>
    <x v="22"/>
    <s v="CHAMPAIGN"/>
    <s v="ILLINOIS"/>
  </r>
  <r>
    <n v="55081"/>
    <n v="125624"/>
    <x v="1"/>
    <d v="2012-02-14T00:00:00"/>
    <x v="2"/>
    <n v="201200000877"/>
    <s v="11:01:51"/>
    <s v="Employed - Full Time"/>
    <n v="62975"/>
    <s v="A"/>
    <d v="2012-02-14T00:00:00"/>
    <s v="13:09:22"/>
    <m/>
    <s v="Black"/>
    <s v="Male"/>
    <s v="61801"/>
    <s v="US"/>
    <s v="Single"/>
    <s v="None"/>
    <s v="UNEMPLOYED"/>
    <s v="Champaign Police Department"/>
    <n v="27"/>
    <n v="27"/>
    <n v="0"/>
    <n v="2"/>
    <s v="FTA - CITY WARRANT (OV)"/>
    <s v="Failure to Appear"/>
    <s v="Credit Card Bond Posted"/>
    <s v="Bond Posted"/>
    <m/>
    <m/>
    <s v="Civil Other"/>
    <s v="Other (OV, Civil)"/>
    <s v="Central High School"/>
    <s v="Some School "/>
    <s v="CITY OV ARREST"/>
    <s v="MISC JAIL CODE"/>
    <x v="5"/>
    <s v="N/A"/>
    <x v="13"/>
    <s v="URBANA"/>
    <s v="ILLINOIS"/>
  </r>
  <r>
    <n v="55082"/>
    <n v="125626"/>
    <x v="1"/>
    <d v="2012-02-14T00:00:00"/>
    <x v="2"/>
    <n v="201200000879"/>
    <s v="11:39:56"/>
    <s v="Employed - Full Time"/>
    <n v="1010943"/>
    <s v="A"/>
    <d v="2012-02-22T00:00:00"/>
    <s v="11:14:05"/>
    <m/>
    <s v="Black"/>
    <s v="Male"/>
    <s v="61866"/>
    <s v="US"/>
    <s v="Single"/>
    <s v="None"/>
    <s v="FACTORY WORKER"/>
    <s v="Champaign County Sherriff's Office"/>
    <n v="23"/>
    <n v="23"/>
    <n v="7"/>
    <n v="23"/>
    <s v="Sentenced"/>
    <s v="Sentenced"/>
    <m/>
    <m/>
    <m/>
    <m/>
    <s v="Felony Sentenced CCCC"/>
    <s v="Felony"/>
    <s v="Completed GED Program"/>
    <s v="GED"/>
    <s v="625-5/11-501-D-1-C"/>
    <s v="DRIVING UNDER THE INFLUENCE OF ALCOHOL"/>
    <x v="3"/>
    <s v="C69"/>
    <x v="4"/>
    <s v="RANTOUL"/>
    <s v="ILLINOIS"/>
  </r>
  <r>
    <n v="55083"/>
    <n v="125629"/>
    <x v="1"/>
    <d v="2012-02-14T00:00:00"/>
    <x v="2"/>
    <n v="201200000882"/>
    <s v="15:56:01"/>
    <s v="Unemployed"/>
    <n v="1025403"/>
    <s v="A"/>
    <d v="2012-02-29T00:00:00"/>
    <s v="11:18:21"/>
    <m/>
    <s v="White"/>
    <s v="Male"/>
    <s v="44483"/>
    <s v="US"/>
    <s v="Single"/>
    <s v="None"/>
    <s v="UNEMPLOYED"/>
    <s v="Rantoul Police Department"/>
    <n v="31"/>
    <n v="31"/>
    <n v="14"/>
    <n v="19"/>
    <s v="Arrest - Without Warrant"/>
    <s v="Arrested Without Warrant"/>
    <m/>
    <m/>
    <m/>
    <m/>
    <s v="Felony Arraignment"/>
    <s v="Felony"/>
    <s v="Non-attender"/>
    <s v="NOT CLASSIFIED"/>
    <s v="720-5/17-3"/>
    <s v="FORGERY"/>
    <x v="2"/>
    <s v="C16"/>
    <x v="16"/>
    <s v="WARREN"/>
    <s v="OHIO"/>
  </r>
  <r>
    <n v="55084"/>
    <n v="125636"/>
    <x v="1"/>
    <d v="2012-02-14T00:00:00"/>
    <x v="2"/>
    <n v="201200000888"/>
    <s v="22:24:41"/>
    <s v="Unemployed"/>
    <n v="24958"/>
    <s v="A"/>
    <d v="2012-02-23T00:00:00"/>
    <s v="0:16:53"/>
    <m/>
    <s v="White"/>
    <s v="Male"/>
    <s v="61821"/>
    <s v="US"/>
    <s v="Divorced"/>
    <s v="None"/>
    <s v="UNEMPLOYED"/>
    <s v="Champaign Police Department"/>
    <n v="47"/>
    <n v="47"/>
    <n v="8"/>
    <n v="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3"/>
    <s v="CRIMINAL TRESPASS TO LAND"/>
    <x v="1"/>
    <s v="C77"/>
    <x v="1"/>
    <s v="CHAMPAIGN"/>
    <s v="ILLINOIS"/>
  </r>
  <r>
    <n v="55085"/>
    <n v="125637"/>
    <x v="1"/>
    <d v="2012-02-14T00:00:00"/>
    <x v="2"/>
    <n v="201200000888"/>
    <s v="22:24:41"/>
    <s v="Unemployed"/>
    <n v="24958"/>
    <s v="A"/>
    <d v="2012-02-23T00:00:00"/>
    <s v="0:16:53"/>
    <m/>
    <s v="White"/>
    <s v="Male"/>
    <s v="61821"/>
    <s v="US"/>
    <s v="Divorced"/>
    <s v="None"/>
    <s v="UNEMPLOYED"/>
    <s v="Champaign Police Department"/>
    <n v="47"/>
    <n v="47"/>
    <n v="8"/>
    <n v="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55086"/>
    <n v="125638"/>
    <x v="1"/>
    <d v="2012-02-14T00:00:00"/>
    <x v="2"/>
    <n v="201200000888"/>
    <s v="22:24:41"/>
    <s v="Unemployed"/>
    <n v="24958"/>
    <s v="A"/>
    <d v="2012-02-23T00:00:00"/>
    <s v="0:16:53"/>
    <m/>
    <s v="White"/>
    <s v="Male"/>
    <s v="61821"/>
    <s v="US"/>
    <s v="Divorced"/>
    <s v="None"/>
    <s v="UNEMPLOYED"/>
    <s v="Champaign Police Department"/>
    <n v="47"/>
    <n v="47"/>
    <n v="8"/>
    <n v="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55087"/>
    <n v="125644"/>
    <x v="1"/>
    <d v="2012-02-14T00:00:00"/>
    <x v="2"/>
    <n v="201200000892"/>
    <s v="23:41:18"/>
    <s v="Employed - Full Time"/>
    <n v="748534"/>
    <s v="A"/>
    <d v="2012-02-15T00:00:00"/>
    <s v="1:06:46"/>
    <m/>
    <s v="White"/>
    <s v="Male"/>
    <s v="61856"/>
    <s v="US"/>
    <s v="Married"/>
    <s v="None"/>
    <s v="PROFESSIONAL"/>
    <s v="Illinois State Police"/>
    <n v="43"/>
    <n v="43"/>
    <n v="0"/>
    <n v="1"/>
    <s v="Arrest - Other County Warrant"/>
    <s v="Arrested on Warrant"/>
    <s v="Credit Card Bond Posted"/>
    <s v="Bond Posted"/>
    <m/>
    <m/>
    <s v="Civil Other"/>
    <s v="Other (OV, Civil)"/>
    <s v="Attends non-local school"/>
    <s v="Some School "/>
    <s v="WARR OUT OF COUNTY"/>
    <s v="OTHER CRIMINAL OFFENSES"/>
    <x v="5"/>
    <s v="C86"/>
    <x v="6"/>
    <s v="MONTICELLO"/>
    <s v="ILLINOIS"/>
  </r>
  <r>
    <n v="55088"/>
    <n v="125659"/>
    <x v="1"/>
    <d v="2012-02-15T00:00:00"/>
    <x v="2"/>
    <n v="201200000897"/>
    <s v="3:44:45"/>
    <s v="Unemployed"/>
    <n v="1025413"/>
    <s v="A"/>
    <d v="2012-02-15T00:00:00"/>
    <s v="5:15:54"/>
    <m/>
    <s v="White"/>
    <s v="Female"/>
    <s v="61109"/>
    <s v="US"/>
    <s v="Single"/>
    <s v="None"/>
    <s v="MEDICAL - DOCTOR/DENTIST/NURSE/EMTS,"/>
    <s v="University of Illinois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OCKFORD"/>
    <s v="ILLINOIS"/>
  </r>
  <r>
    <n v="55089"/>
    <n v="125660"/>
    <x v="1"/>
    <d v="2012-02-15T00:00:00"/>
    <x v="2"/>
    <n v="201200000897"/>
    <s v="3:44:45"/>
    <s v="Unemployed"/>
    <n v="1025413"/>
    <s v="A"/>
    <d v="2012-02-15T00:00:00"/>
    <s v="5:15:54"/>
    <m/>
    <s v="White"/>
    <s v="Female"/>
    <s v="61109"/>
    <s v="US"/>
    <s v="Single"/>
    <s v="None"/>
    <s v="MEDICAL - DOCTOR/DENTIST/NURSE/EMTS,"/>
    <s v="University of Illinois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ROCKFORD"/>
    <s v="ILLINOIS"/>
  </r>
  <r>
    <n v="55090"/>
    <n v="125661"/>
    <x v="1"/>
    <d v="2012-02-15T00:00:00"/>
    <x v="2"/>
    <n v="201200000897"/>
    <s v="3:44:45"/>
    <s v="Unemployed"/>
    <n v="1025413"/>
    <s v="A"/>
    <d v="2012-02-15T00:00:00"/>
    <s v="5:15:54"/>
    <m/>
    <s v="White"/>
    <s v="Female"/>
    <s v="61109"/>
    <s v="US"/>
    <s v="Single"/>
    <s v="None"/>
    <s v="MEDICAL - DOCTOR/DENTIST/NURSE/EMTS,"/>
    <s v="University of Illinois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ROCKFORD"/>
    <s v="ILLINOIS"/>
  </r>
  <r>
    <n v="55091"/>
    <n v="125662"/>
    <x v="1"/>
    <d v="2012-02-15T00:00:00"/>
    <x v="2"/>
    <n v="201200000897"/>
    <s v="3:44:45"/>
    <s v="Unemployed"/>
    <n v="1025413"/>
    <s v="A"/>
    <d v="2012-02-15T00:00:00"/>
    <s v="5:15:54"/>
    <m/>
    <s v="White"/>
    <s v="Female"/>
    <s v="61109"/>
    <s v="US"/>
    <s v="Single"/>
    <s v="None"/>
    <s v="MEDICAL - DOCTOR/DENTIST/NURSE/EMTS,"/>
    <s v="University of Illinois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ROCKFORD"/>
    <s v="ILLINOIS"/>
  </r>
  <r>
    <n v="55092"/>
    <n v="125663"/>
    <x v="1"/>
    <d v="2012-02-15T00:00:00"/>
    <x v="2"/>
    <n v="201200000897"/>
    <s v="3:44:45"/>
    <s v="Unemployed"/>
    <n v="1025413"/>
    <s v="A"/>
    <d v="2012-02-15T00:00:00"/>
    <s v="5:15:54"/>
    <m/>
    <s v="White"/>
    <s v="Female"/>
    <s v="61109"/>
    <s v="US"/>
    <s v="Single"/>
    <s v="None"/>
    <s v="MEDICAL - DOCTOR/DENTIST/NURSE/EMTS,"/>
    <s v="University of Illinois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211"/>
    <s v="OTHER TRAFFIC OFFENSES"/>
    <x v="4"/>
    <s v="C28"/>
    <x v="5"/>
    <s v="ROCKFORD"/>
    <s v="ILLINOIS"/>
  </r>
  <r>
    <n v="55093"/>
    <n v="125664"/>
    <x v="1"/>
    <d v="2012-02-15T00:00:00"/>
    <x v="2"/>
    <n v="201200000897"/>
    <s v="3:44:45"/>
    <s v="Unemployed"/>
    <n v="1025413"/>
    <s v="A"/>
    <d v="2012-02-15T00:00:00"/>
    <s v="5:15:54"/>
    <m/>
    <s v="White"/>
    <s v="Female"/>
    <s v="61109"/>
    <s v="US"/>
    <s v="Single"/>
    <s v="None"/>
    <s v="MEDICAL - DOCTOR/DENTIST/NURSE/EMTS,"/>
    <s v="University of Illinois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ROCKFORD"/>
    <s v="ILLINOIS"/>
  </r>
  <r>
    <n v="55094"/>
    <n v="125665"/>
    <x v="1"/>
    <d v="2012-02-15T00:00:00"/>
    <x v="2"/>
    <n v="201200000897"/>
    <s v="3:44:45"/>
    <s v="Unemployed"/>
    <n v="1025413"/>
    <s v="A"/>
    <d v="2012-02-15T00:00:00"/>
    <s v="5:15:54"/>
    <m/>
    <s v="White"/>
    <s v="Female"/>
    <s v="61109"/>
    <s v="US"/>
    <s v="Single"/>
    <s v="None"/>
    <s v="MEDICAL - DOCTOR/DENTIST/NURSE/EMTS,"/>
    <s v="University of Illinois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ROCKFORD"/>
    <s v="ILLINOIS"/>
  </r>
  <r>
    <n v="55095"/>
    <n v="125670"/>
    <x v="1"/>
    <d v="2012-02-15T00:00:00"/>
    <x v="2"/>
    <n v="201200000900"/>
    <s v="10:01:59"/>
    <s v="Employed - Full Time"/>
    <n v="1021898"/>
    <s v="A"/>
    <d v="2012-02-16T00:00:00"/>
    <s v="11:30:45"/>
    <m/>
    <s v="White"/>
    <s v="Male"/>
    <s v="61953"/>
    <s v="US"/>
    <s v="Single"/>
    <s v="None"/>
    <s v="PROFESSIONAL"/>
    <s v="Champaign County Sherriff's Office"/>
    <n v="44"/>
    <n v="44"/>
    <n v="1"/>
    <n v="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11-501(A)(2)"/>
    <s v="DRIVING UNDER THE INFLUENCE OF ALCOHOL"/>
    <x v="3"/>
    <s v="C69"/>
    <x v="4"/>
    <s v="TUSCOLA"/>
    <s v="ILLINOIS"/>
  </r>
  <r>
    <n v="55096"/>
    <n v="125672"/>
    <x v="1"/>
    <d v="2012-02-15T00:00:00"/>
    <x v="2"/>
    <n v="201200000902"/>
    <s v="11:01:13"/>
    <s v="Employed - Full Time"/>
    <n v="1025422"/>
    <s v="A"/>
    <d v="2012-02-15T00:00:00"/>
    <s v="11:59:40"/>
    <m/>
    <s v="Black"/>
    <s v="Female"/>
    <s v="61801"/>
    <s v="US"/>
    <s v="Single"/>
    <s v="None"/>
    <s v="SERVICE PERSONNEL(HOTEL,RESTAURANT,NIGHT CLUB)"/>
    <s v="Urbana Police Department"/>
    <n v="36"/>
    <n v="36"/>
    <n v="0"/>
    <n v="0"/>
    <s v="FTA - OTHER COUNTY WARRANT"/>
    <s v="Failure to Appear"/>
    <s v="Credit Card Bond Posted"/>
    <s v="Bond Posted"/>
    <m/>
    <m/>
    <s v="Traffic Other"/>
    <s v="Other (OV, Civil)"/>
    <s v="Completed GED Program"/>
    <s v="GED"/>
    <s v="WARR OUT OF COUNTY"/>
    <s v="OTHER CRIMINAL OFFENSES"/>
    <x v="5"/>
    <s v="C86"/>
    <x v="6"/>
    <s v="URBANA"/>
    <s v="ILLINOIS"/>
  </r>
  <r>
    <n v="55097"/>
    <n v="125673"/>
    <x v="1"/>
    <d v="2012-02-15T00:00:00"/>
    <x v="2"/>
    <n v="201200000903"/>
    <s v="11:41:24"/>
    <s v="Unemployed"/>
    <n v="1021899"/>
    <s v="A"/>
    <d v="2012-02-23T00:00:00"/>
    <s v="11:17:15"/>
    <m/>
    <s v="White"/>
    <s v="Male"/>
    <s v="61820"/>
    <s v="US"/>
    <s v="Single"/>
    <s v="None"/>
    <s v="RETAIL SALES,REAL ESTATE,INSURANCE,FREELANCE,"/>
    <s v="Champaign County Sherriff's Office"/>
    <n v="20"/>
    <n v="20"/>
    <n v="7"/>
    <n v="23"/>
    <s v="Sentenced"/>
    <s v="Sentenced"/>
    <m/>
    <m/>
    <s v="Sentenced CCSO (CCSO ONLY)"/>
    <s v="Sentenced to local jail"/>
    <s v="Felony Sentenced CCCC"/>
    <s v="Felony"/>
    <s v="Completed GED Program"/>
    <s v="GED"/>
    <s v="625-5/11-501-D-1-G"/>
    <s v="OTHER CRIMINAL OFFENSES"/>
    <x v="3"/>
    <s v="C69"/>
    <x v="4"/>
    <s v="CHAMPAIGN"/>
    <s v="ILLINOIS"/>
  </r>
  <r>
    <n v="55098"/>
    <n v="125675"/>
    <x v="1"/>
    <d v="2012-02-15T00:00:00"/>
    <x v="2"/>
    <n v="201200000905"/>
    <s v="14:32:07"/>
    <s v="Employed - Full Time"/>
    <n v="798991"/>
    <s v="A"/>
    <d v="2012-02-15T00:00:00"/>
    <s v="15:05:44"/>
    <m/>
    <s v="White"/>
    <s v="Female"/>
    <s v="61866"/>
    <s v="US"/>
    <s v="Single"/>
    <s v="None"/>
    <s v="MEDICAL - NURSE/AIDE/ETC"/>
    <s v="Champaign County Sherriff's Office"/>
    <n v="41"/>
    <n v="41"/>
    <n v="0"/>
    <n v="0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RANTOUL"/>
    <s v="ILLINOIS"/>
  </r>
  <r>
    <n v="55099"/>
    <n v="125678"/>
    <x v="1"/>
    <d v="2012-02-15T00:00:00"/>
    <x v="2"/>
    <n v="201200000908"/>
    <s v="16:05:45"/>
    <s v="Unemployed"/>
    <n v="42583"/>
    <s v="A"/>
    <d v="2012-02-24T00:00:00"/>
    <s v="12:11:00"/>
    <m/>
    <s v="Black"/>
    <s v="Male"/>
    <s v="61802"/>
    <s v="US"/>
    <s v="Single"/>
    <s v="None"/>
    <s v="RETAIL SALES,REAL ESTATE,INSURANCE,FREELANCE,"/>
    <s v="Champaign Police Department"/>
    <n v="47"/>
    <n v="47"/>
    <n v="8"/>
    <n v="20"/>
    <s v="Arrest - Without Warrant"/>
    <s v="Arrested Without Warrant"/>
    <s v="Cash Bond Posted"/>
    <s v="Bond Posted"/>
    <m/>
    <m/>
    <s v="Felony Arraignment"/>
    <s v="Felony"/>
    <s v="Non-attender"/>
    <s v="NOT CLASSIFIED"/>
    <s v="720-5/16-1"/>
    <s v="THEFT: OVER $300"/>
    <x v="2"/>
    <s v="C11"/>
    <x v="2"/>
    <s v="URBANA"/>
    <s v="ILLINOIS"/>
  </r>
  <r>
    <n v="55100"/>
    <n v="125696"/>
    <x v="1"/>
    <d v="2012-02-15T00:00:00"/>
    <x v="2"/>
    <n v="201200000918"/>
    <s v="22:31:43"/>
    <s v="Unemployed"/>
    <n v="1025446"/>
    <s v="A"/>
    <d v="2012-02-16T00:00:00"/>
    <s v="2:00:14"/>
    <m/>
    <s v="Black"/>
    <s v="Male"/>
    <s v="60074"/>
    <s v="US"/>
    <s v="Single"/>
    <s v="None"/>
    <m/>
    <s v="Champaign Police Department"/>
    <n v="22"/>
    <n v="22"/>
    <n v="0"/>
    <n v="3"/>
    <s v="Hold - Department Of Corrections"/>
    <s v="Sentenced to DOC"/>
    <m/>
    <m/>
    <m/>
    <m/>
    <s v="Hold Sentenced IDOC"/>
    <s v="Felony"/>
    <m/>
    <m/>
    <s v="WARR OUT OF COUNTY"/>
    <s v="OTHER CRIMINAL OFFENSES"/>
    <x v="5"/>
    <s v="C86"/>
    <x v="6"/>
    <s v="PALATINE"/>
    <s v="ILLINOIS"/>
  </r>
  <r>
    <n v="55101"/>
    <n v="125698"/>
    <x v="1"/>
    <d v="2012-02-15T00:00:00"/>
    <x v="2"/>
    <n v="201200000919"/>
    <s v="23:17:21"/>
    <s v="Unemployed"/>
    <n v="1025448"/>
    <s v="A"/>
    <d v="2012-02-16T00:00:00"/>
    <s v="1:57:24"/>
    <m/>
    <s v="Black"/>
    <s v="Male"/>
    <s v="61821"/>
    <s v="US"/>
    <s v="Single"/>
    <s v="None"/>
    <s v="UNEMPLOYED"/>
    <s v="Champaign Police Department"/>
    <n v="21"/>
    <n v="21"/>
    <n v="0"/>
    <n v="2"/>
    <m/>
    <m/>
    <m/>
    <m/>
    <m/>
    <m/>
    <m/>
    <m/>
    <s v="Graduated from high school"/>
    <s v="High School Graduate"/>
    <s v="WARR OUT OF COUNTY"/>
    <s v="OTHER CRIMINAL OFFENSES"/>
    <x v="5"/>
    <s v="C86"/>
    <x v="6"/>
    <s v="CHAMAPIGN"/>
    <s v="ILLINOIS"/>
  </r>
  <r>
    <n v="55102"/>
    <n v="125699"/>
    <x v="1"/>
    <d v="2012-02-15T00:00:00"/>
    <x v="2"/>
    <n v="201200000919"/>
    <s v="23:17:21"/>
    <s v="Unemployed"/>
    <n v="1025448"/>
    <s v="A"/>
    <d v="2012-02-16T00:00:00"/>
    <s v="1:57:24"/>
    <m/>
    <s v="Black"/>
    <s v="Male"/>
    <s v="61821"/>
    <s v="US"/>
    <s v="Single"/>
    <s v="None"/>
    <s v="UNEMPLOYED"/>
    <s v="Champaign Police Department"/>
    <n v="21"/>
    <n v="21"/>
    <n v="0"/>
    <n v="2"/>
    <m/>
    <m/>
    <m/>
    <m/>
    <m/>
    <m/>
    <m/>
    <m/>
    <s v="Graduated from high school"/>
    <s v="High School Graduate"/>
    <s v="730-5/3-3-9"/>
    <s v="PAROLE REVOCATION"/>
    <x v="5"/>
    <s v="C80"/>
    <x v="14"/>
    <s v="CHAMAPIGN"/>
    <s v="ILLINOIS"/>
  </r>
  <r>
    <n v="55103"/>
    <n v="125700"/>
    <x v="1"/>
    <d v="2012-02-16T00:00:00"/>
    <x v="2"/>
    <n v="201200000920"/>
    <s v="0:09:16"/>
    <s v="Unemployed"/>
    <n v="1023482"/>
    <s v="A"/>
    <d v="2012-02-16T00:00:00"/>
    <s v="12:11:17"/>
    <m/>
    <s v="White"/>
    <s v="Male"/>
    <s v="61866"/>
    <s v="US"/>
    <s v="Married"/>
    <s v="United States Navy"/>
    <s v="DISABLED"/>
    <s v="Rantoul Police Department"/>
    <n v="30"/>
    <n v="30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55104"/>
    <n v="125701"/>
    <x v="1"/>
    <d v="2012-02-16T00:00:00"/>
    <x v="2"/>
    <n v="201200000920"/>
    <s v="0:09:16"/>
    <s v="Unemployed"/>
    <n v="1023482"/>
    <s v="A"/>
    <d v="2012-02-16T00:00:00"/>
    <s v="12:11:17"/>
    <m/>
    <s v="White"/>
    <s v="Male"/>
    <s v="61866"/>
    <s v="US"/>
    <s v="Married"/>
    <s v="United States Navy"/>
    <s v="DISABLED"/>
    <s v="Rantoul Police Department"/>
    <n v="30"/>
    <n v="30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55105"/>
    <n v="125702"/>
    <x v="1"/>
    <d v="2012-02-16T00:00:00"/>
    <x v="2"/>
    <n v="201200000920"/>
    <s v="0:09:16"/>
    <s v="Unemployed"/>
    <n v="1023482"/>
    <s v="A"/>
    <d v="2012-02-16T00:00:00"/>
    <s v="12:11:17"/>
    <m/>
    <s v="White"/>
    <s v="Male"/>
    <s v="61866"/>
    <s v="US"/>
    <s v="Married"/>
    <s v="United States Navy"/>
    <s v="DISABLED"/>
    <s v="Rantoul Police Department"/>
    <n v="30"/>
    <n v="30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50-60/201"/>
    <s v="DOMESTIC VIOLENCE"/>
    <x v="6"/>
    <s v="C67"/>
    <x v="34"/>
    <s v="RANTOUL"/>
    <s v="ILLINOIS"/>
  </r>
  <r>
    <n v="55106"/>
    <n v="125703"/>
    <x v="1"/>
    <d v="2012-02-16T00:00:00"/>
    <x v="2"/>
    <n v="201200000921"/>
    <s v="1:03:25"/>
    <m/>
    <n v="992962"/>
    <s v="A"/>
    <d v="2012-02-16T00:00:00"/>
    <s v="18:59:20"/>
    <m/>
    <s v="Black"/>
    <s v="Male"/>
    <s v="61821"/>
    <s v="US"/>
    <s v="Single"/>
    <m/>
    <s v="STUDENT(HIGH/MIDDLE/ELE./COLLEGE/VOCATIONAL)"/>
    <s v="Urbana Police Department"/>
    <n v="20"/>
    <n v="20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5107"/>
    <n v="125711"/>
    <x v="1"/>
    <d v="2012-02-16T00:00:00"/>
    <x v="2"/>
    <n v="201200000923"/>
    <s v="2:22:17"/>
    <s v="Employed - Full Time"/>
    <n v="1010537"/>
    <s v="A"/>
    <d v="2012-02-16T00:00:00"/>
    <s v="3:19:15"/>
    <m/>
    <s v="Black"/>
    <s v="Male"/>
    <m/>
    <s v="US"/>
    <s v="Single"/>
    <s v="None"/>
    <s v="JANITORIAL"/>
    <s v="Champaign County Sherriff's Office"/>
    <n v="26"/>
    <n v="26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55108"/>
    <n v="125725"/>
    <x v="1"/>
    <d v="2012-02-16T00:00:00"/>
    <x v="2"/>
    <n v="201200000934"/>
    <s v="16:30:20"/>
    <s v="Employed - Part Time"/>
    <n v="1013868"/>
    <s v="A"/>
    <d v="2012-02-17T00:00:00"/>
    <s v="18:24:39"/>
    <m/>
    <s v="Black"/>
    <s v="Male"/>
    <s v="61822"/>
    <s v="US"/>
    <s v="Single"/>
    <s v="None"/>
    <s v="UNEMPLOYED"/>
    <s v="University of Illinois Police Department"/>
    <n v="23"/>
    <n v="23"/>
    <n v="1"/>
    <n v="1"/>
    <s v="Arrest - Without Warrant"/>
    <s v="Arrested Without Warrant"/>
    <s v="Cash Bond Posted"/>
    <s v="Bond Posted"/>
    <m/>
    <m/>
    <s v="Felony Arraignment"/>
    <s v="Felony"/>
    <s v="Non-attender"/>
    <s v="NOT CLASSIFIED"/>
    <s v="720-5/25-1"/>
    <s v="MOB ACTION"/>
    <x v="1"/>
    <s v="C30"/>
    <x v="20"/>
    <s v="CHAMPAIGN"/>
    <s v="ILLINOIS"/>
  </r>
  <r>
    <n v="55109"/>
    <n v="125726"/>
    <x v="1"/>
    <d v="2012-02-16T00:00:00"/>
    <x v="2"/>
    <n v="201200000934"/>
    <s v="16:30:20"/>
    <s v="Employed - Part Time"/>
    <n v="1013868"/>
    <s v="A"/>
    <d v="2012-02-17T00:00:00"/>
    <s v="18:24:39"/>
    <m/>
    <s v="Black"/>
    <s v="Male"/>
    <s v="61822"/>
    <s v="US"/>
    <s v="Single"/>
    <s v="None"/>
    <s v="UNEMPLOYED"/>
    <s v="University of Illinois Police Department"/>
    <n v="23"/>
    <n v="23"/>
    <n v="1"/>
    <n v="1"/>
    <s v="Arrest - Without Warrant"/>
    <s v="Arrested Without Warrant"/>
    <s v="Cash Bond Posted"/>
    <s v="Bond Posted"/>
    <m/>
    <m/>
    <s v="Felony Arraignment"/>
    <s v="Felony"/>
    <s v="Non-attender"/>
    <s v="NOT CLASSIFIED"/>
    <s v="720-5/12-2"/>
    <s v="AGGRAVATED ASSAULT"/>
    <x v="0"/>
    <s v="C08"/>
    <x v="10"/>
    <s v="CHAMPAIGN"/>
    <s v="ILLINOIS"/>
  </r>
  <r>
    <n v="55110"/>
    <n v="125730"/>
    <x v="1"/>
    <d v="2012-02-16T00:00:00"/>
    <x v="2"/>
    <n v="201200000936"/>
    <s v="17:14:51"/>
    <s v="Unemployed"/>
    <n v="10254